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C:\Users\Janca\Disk Google\Dokumenty\VŠE\MAGISTR\DataX\GIT Data X\datax\data\"/>
    </mc:Choice>
  </mc:AlternateContent>
  <xr:revisionPtr revIDLastSave="0" documentId="13_ncr:1_{AC0D3652-143C-401F-9939-1007ED5B6EDB}" xr6:coauthVersionLast="47" xr6:coauthVersionMax="47" xr10:uidLastSave="{00000000-0000-0000-0000-000000000000}"/>
  <bookViews>
    <workbookView xWindow="-108" yWindow="-108" windowWidth="23256" windowHeight="12576" activeTab="1" xr2:uid="{F89D305F-739C-4AC5-AE2E-76724689D633}"/>
  </bookViews>
  <sheets>
    <sheet name="summary" sheetId="3" r:id="rId1"/>
    <sheet name="listings_detail_9-23" sheetId="5" r:id="rId2"/>
  </sheets>
  <definedNames>
    <definedName name="ExternalData_1" localSheetId="1" hidden="1">'listings_detail_9-23'!$A$1:$BW$8950</definedName>
    <definedName name="ExternalData_1" localSheetId="0" hidden="1">summary!$A$1:$I$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omas Mikulenka</author>
  </authors>
  <commentList>
    <comment ref="G1" authorId="0" shapeId="0" xr:uid="{2174C0C1-0986-4BAB-B569-6852A98BA54C}">
      <text>
        <r>
          <rPr>
            <b/>
            <sz val="9"/>
            <color indexed="81"/>
            <rFont val="Tahoma"/>
            <charset val="1"/>
          </rPr>
          <t>Tomas Mikulenka:</t>
        </r>
        <r>
          <rPr>
            <sz val="9"/>
            <color indexed="81"/>
            <rFont val="Tahoma"/>
            <charset val="1"/>
          </rPr>
          <t xml:space="preserve">
Délka textu a to ještě zabinovat vhodně podle min max mean</t>
        </r>
      </text>
    </comment>
    <comment ref="H1" authorId="0" shapeId="0" xr:uid="{BC7DDF0B-26C0-4187-BB85-48D72FA9A936}">
      <text>
        <r>
          <rPr>
            <b/>
            <sz val="9"/>
            <color indexed="81"/>
            <rFont val="Tahoma"/>
            <charset val="1"/>
          </rPr>
          <t>Tomas Mikulenka:</t>
        </r>
        <r>
          <rPr>
            <sz val="9"/>
            <color indexed="81"/>
            <rFont val="Tahoma"/>
            <charset val="1"/>
          </rPr>
          <t xml:space="preserve">
Má, nemá true false</t>
        </r>
      </text>
    </comment>
    <comment ref="M1" authorId="0" shapeId="0" xr:uid="{BDCB3143-F2BF-4E7D-98D9-66424ABE359F}">
      <text>
        <r>
          <rPr>
            <b/>
            <sz val="9"/>
            <color indexed="81"/>
            <rFont val="Tahoma"/>
            <charset val="1"/>
          </rPr>
          <t>Tomas Mikulenka:</t>
        </r>
        <r>
          <rPr>
            <sz val="9"/>
            <color indexed="81"/>
            <rFont val="Tahoma"/>
            <charset val="1"/>
          </rPr>
          <t xml:space="preserve">
Rozdil vuci "dnesku" v letech a do binu.
Nerovnomerne, Min jak rok a vic jak rok</t>
        </r>
      </text>
    </comment>
    <comment ref="O1" authorId="0" shapeId="0" xr:uid="{38B4A3DC-E118-4C23-8E99-CA896ED0225E}">
      <text>
        <r>
          <rPr>
            <b/>
            <sz val="9"/>
            <color indexed="81"/>
            <rFont val="Tahoma"/>
            <charset val="1"/>
          </rPr>
          <t>Tomas Mikulenka:</t>
        </r>
        <r>
          <rPr>
            <sz val="9"/>
            <color indexed="81"/>
            <rFont val="Tahoma"/>
            <charset val="1"/>
          </rPr>
          <t xml:space="preserve">
True false, ma nema</t>
        </r>
      </text>
    </comment>
    <comment ref="Q1" authorId="0" shapeId="0" xr:uid="{28A8D1EA-E388-4E7A-8863-28417C133F6E}">
      <text>
        <r>
          <rPr>
            <b/>
            <sz val="9"/>
            <color indexed="81"/>
            <rFont val="Tahoma"/>
            <charset val="1"/>
          </rPr>
          <t>Tomas Mikulenka:</t>
        </r>
        <r>
          <rPr>
            <sz val="9"/>
            <color indexed="81"/>
            <rFont val="Tahoma"/>
            <charset val="1"/>
          </rPr>
          <t xml:space="preserve">
Kdo odpovida pod 50% je looser a pak 90%
0 a N/A sjednotit jako kreteni.</t>
        </r>
      </text>
    </comment>
    <comment ref="S1" authorId="0" shapeId="0" xr:uid="{145DA623-6A73-4542-8D6E-9AE85F5B157E}">
      <text>
        <r>
          <rPr>
            <b/>
            <sz val="9"/>
            <color indexed="81"/>
            <rFont val="Tahoma"/>
            <charset val="1"/>
          </rPr>
          <t>Tomas Mikulenka:</t>
        </r>
        <r>
          <rPr>
            <sz val="9"/>
            <color indexed="81"/>
            <rFont val="Tahoma"/>
            <charset val="1"/>
          </rPr>
          <t xml:space="preserve">
prevest na cislo</t>
        </r>
      </text>
    </comment>
    <comment ref="X1" authorId="0" shapeId="0" xr:uid="{D2259686-6A01-4BB4-A6D1-8970C2D32D82}">
      <text>
        <r>
          <rPr>
            <b/>
            <sz val="9"/>
            <color indexed="81"/>
            <rFont val="Tahoma"/>
            <charset val="1"/>
          </rPr>
          <t>Tomas Mikulenka:</t>
        </r>
        <r>
          <rPr>
            <sz val="9"/>
            <color indexed="81"/>
            <rFont val="Tahoma"/>
            <charset val="1"/>
          </rPr>
          <t xml:space="preserve">
Biny</t>
        </r>
      </text>
    </comment>
    <comment ref="Z1" authorId="0" shapeId="0" xr:uid="{F2A51509-9DA9-4DC3-93EF-391B4C905D48}">
      <text>
        <r>
          <rPr>
            <b/>
            <sz val="9"/>
            <color indexed="81"/>
            <rFont val="Tahoma"/>
            <charset val="1"/>
          </rPr>
          <t>Tomas Mikulenka:</t>
        </r>
        <r>
          <rPr>
            <sz val="9"/>
            <color indexed="81"/>
            <rFont val="Tahoma"/>
            <charset val="1"/>
          </rPr>
          <t xml:space="preserve">
prevest na cislo</t>
        </r>
      </text>
    </comment>
    <comment ref="AA1" authorId="0" shapeId="0" xr:uid="{34E39F06-465C-4B3D-A8ED-90864852C84C}">
      <text>
        <r>
          <rPr>
            <b/>
            <sz val="9"/>
            <color indexed="81"/>
            <rFont val="Tahoma"/>
            <charset val="1"/>
          </rPr>
          <t>Tomas Mikulenka:</t>
        </r>
        <r>
          <rPr>
            <sz val="9"/>
            <color indexed="81"/>
            <rFont val="Tahoma"/>
            <charset val="1"/>
          </rPr>
          <t xml:space="preserve">
Prevest na cislo</t>
        </r>
      </text>
    </comment>
    <comment ref="AK1" authorId="0" shapeId="0" xr:uid="{20254577-00BD-4EB7-BDBE-D182E6F5EF00}">
      <text>
        <r>
          <rPr>
            <b/>
            <sz val="9"/>
            <color indexed="81"/>
            <rFont val="Tahoma"/>
            <charset val="1"/>
          </rPr>
          <t>Tomas Mikulenka:</t>
        </r>
        <r>
          <rPr>
            <sz val="9"/>
            <color indexed="81"/>
            <rFont val="Tahoma"/>
            <charset val="1"/>
          </rPr>
          <t xml:space="preserve">
Viz python</t>
        </r>
      </text>
    </comment>
    <comment ref="AL1" authorId="0" shapeId="0" xr:uid="{3781C90C-6136-4A8E-84A0-3004D641BF9E}">
      <text>
        <r>
          <rPr>
            <b/>
            <sz val="9"/>
            <color indexed="81"/>
            <rFont val="Tahoma"/>
            <charset val="1"/>
          </rPr>
          <t>Tomas Mikulenka:</t>
        </r>
        <r>
          <rPr>
            <sz val="9"/>
            <color indexed="81"/>
            <rFont val="Tahoma"/>
            <charset val="1"/>
          </rPr>
          <t xml:space="preserve">
Blanks nahradit 1</t>
        </r>
      </text>
    </comment>
    <comment ref="AM1" authorId="0" shapeId="0" xr:uid="{EE786E58-82F7-4FF3-BCA7-99B2D64257EA}">
      <text>
        <r>
          <rPr>
            <b/>
            <sz val="9"/>
            <color indexed="81"/>
            <rFont val="Tahoma"/>
            <charset val="1"/>
          </rPr>
          <t>Tomas Mikulenka:</t>
        </r>
        <r>
          <rPr>
            <sz val="9"/>
            <color indexed="81"/>
            <rFont val="Tahoma"/>
            <charset val="1"/>
          </rPr>
          <t xml:space="preserve">
Blanks nahradit 1</t>
        </r>
      </text>
    </comment>
    <comment ref="AN1" authorId="0" shapeId="0" xr:uid="{64F002FB-98A2-46B8-B433-8B8ECD323BEC}">
      <text>
        <r>
          <rPr>
            <b/>
            <sz val="9"/>
            <color indexed="81"/>
            <rFont val="Tahoma"/>
            <charset val="1"/>
          </rPr>
          <t>Tomas Mikulenka:</t>
        </r>
        <r>
          <rPr>
            <sz val="9"/>
            <color indexed="81"/>
            <rFont val="Tahoma"/>
            <charset val="1"/>
          </rPr>
          <t xml:space="preserve">
Udelat skore absolutne podle vah</t>
        </r>
      </text>
    </comment>
    <comment ref="AO1" authorId="0" shapeId="0" xr:uid="{C885A26D-525C-4E41-8CAF-DAF0DCE92D83}">
      <text>
        <r>
          <rPr>
            <b/>
            <sz val="9"/>
            <color indexed="81"/>
            <rFont val="Tahoma"/>
            <charset val="1"/>
          </rPr>
          <t>Tomas Mikulenka:</t>
        </r>
        <r>
          <rPr>
            <sz val="9"/>
            <color indexed="81"/>
            <rFont val="Tahoma"/>
            <charset val="1"/>
          </rPr>
          <t xml:space="preserve">
Vydelime poctem luzek ve finalnim combined a limit dame na zaklade dat</t>
        </r>
      </text>
    </comment>
    <comment ref="BR1" authorId="0" shapeId="0" xr:uid="{11DC0005-9FD4-4314-89FC-15C73F3F2E75}">
      <text>
        <r>
          <rPr>
            <b/>
            <sz val="9"/>
            <color indexed="81"/>
            <rFont val="Tahoma"/>
            <charset val="1"/>
          </rPr>
          <t>Tomas Mikulenka:</t>
        </r>
        <r>
          <rPr>
            <sz val="9"/>
            <color indexed="81"/>
            <rFont val="Tahoma"/>
            <charset val="1"/>
          </rPr>
          <t xml:space="preserve">
prevest na 0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B6652D-B202-4FAA-8356-E3B7E0A51B44}" keepAlive="1" name="Query - listings_detail_9-23" description="Connection to the 'listings_detail_9-23' query in the workbook." type="5" refreshedVersion="8" background="1" saveData="1">
    <dbPr connection="Provider=Microsoft.Mashup.OleDb.1;Data Source=$Workbook$;Location=listings_detail_9-23;Extended Properties=&quot;&quot;" command="SELECT * FROM [listings_detail_9-23]"/>
  </connection>
  <connection id="2" xr16:uid="{C38778E3-D55A-4C40-8FDD-28374ED3308A}" keepAlive="1" name="Query - summary" description="Connection to the 'summary' query in the workbook." type="5" refreshedVersion="8" background="1" saveData="1">
    <dbPr connection="Provider=Microsoft.Mashup.OleDb.1;Data Source=$Workbook$;Location=summary;Extended Properties=&quot;&quot;" command="SELECT * FROM [summary]"/>
  </connection>
  <connection id="3" xr16:uid="{18A7AF0B-F896-4B59-8CAC-26433AD53A31}" keepAlive="1" name="Query - summary (2)" description="Connection to the 'summary (2)' query in the workbook." type="5" refreshedVersion="8" background="1" saveData="1">
    <dbPr connection="Provider=Microsoft.Mashup.OleDb.1;Data Source=$Workbook$;Location=&quot;summary (2)&quot;;Extended Properties=&quot;&quot;" command="SELECT * FROM [summary (2)]"/>
  </connection>
</connections>
</file>

<file path=xl/sharedStrings.xml><?xml version="1.0" encoding="utf-8"?>
<sst xmlns="http://schemas.openxmlformats.org/spreadsheetml/2006/main" count="394290" uniqueCount="68951">
  <si>
    <t>Column</t>
  </si>
  <si>
    <t>Data Type</t>
  </si>
  <si>
    <t>Non-null Count</t>
  </si>
  <si>
    <t>Unique Count</t>
  </si>
  <si>
    <t>Min Value</t>
  </si>
  <si>
    <t>Max Value</t>
  </si>
  <si>
    <t>Mean Value</t>
  </si>
  <si>
    <t>Standard Deviation</t>
  </si>
  <si>
    <t>id</t>
  </si>
  <si>
    <t>int64</t>
  </si>
  <si>
    <t>3884.0</t>
  </si>
  <si>
    <t>9.812491246238612e+17</t>
  </si>
  <si>
    <t>3.2114310119961165e+17</t>
  </si>
  <si>
    <t>4.000084810851276e+17</t>
  </si>
  <si>
    <t>listing_url</t>
  </si>
  <si>
    <t>object</t>
  </si>
  <si>
    <t/>
  </si>
  <si>
    <t>scrape_id</t>
  </si>
  <si>
    <t>20230917033704.0</t>
  </si>
  <si>
    <t>4.812768907328459</t>
  </si>
  <si>
    <t>last_scraped</t>
  </si>
  <si>
    <t>source</t>
  </si>
  <si>
    <t>name</t>
  </si>
  <si>
    <t>description</t>
  </si>
  <si>
    <t>neighborhood_overview</t>
  </si>
  <si>
    <t>picture_url</t>
  </si>
  <si>
    <t>host_id</t>
  </si>
  <si>
    <t>3128.0</t>
  </si>
  <si>
    <t>537229454.0</t>
  </si>
  <si>
    <t>167351187.56397364</t>
  </si>
  <si>
    <t>176419787.71341082</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0.0</t>
  </si>
  <si>
    <t>2562.0</t>
  </si>
  <si>
    <t>21.958878086937087</t>
  </si>
  <si>
    <t>72.03353543000918</t>
  </si>
  <si>
    <t>host_total_listings_count</t>
  </si>
  <si>
    <t>5324.0</t>
  </si>
  <si>
    <t>36.49726226394011</t>
  </si>
  <si>
    <t>219.17105206925825</t>
  </si>
  <si>
    <t>host_verifications</t>
  </si>
  <si>
    <t>host_has_profile_pic</t>
  </si>
  <si>
    <t>host_identity_verified</t>
  </si>
  <si>
    <t>neighbourhood</t>
  </si>
  <si>
    <t>neighbourhood_cleansed</t>
  </si>
  <si>
    <t>neighbourhood_group_cleansed</t>
  </si>
  <si>
    <t>float64</t>
  </si>
  <si>
    <t>latitude</t>
  </si>
  <si>
    <t>49.94783</t>
  </si>
  <si>
    <t>50.17057</t>
  </si>
  <si>
    <t>50.08092779582749</t>
  </si>
  <si>
    <t>0.017055755021368135</t>
  </si>
  <si>
    <t>longitude</t>
  </si>
  <si>
    <t>14.271417</t>
  </si>
  <si>
    <t>14.68416</t>
  </si>
  <si>
    <t>14.430210273944143</t>
  </si>
  <si>
    <t>0.032768794690381214</t>
  </si>
  <si>
    <t>property_type</t>
  </si>
  <si>
    <t>room_type</t>
  </si>
  <si>
    <t>accommodates</t>
  </si>
  <si>
    <t>1.0</t>
  </si>
  <si>
    <t>16.0</t>
  </si>
  <si>
    <t>3.9293775840876077</t>
  </si>
  <si>
    <t>2.4927110244385133</t>
  </si>
  <si>
    <t>bathrooms</t>
  </si>
  <si>
    <t>bathrooms_text</t>
  </si>
  <si>
    <t>bedrooms</t>
  </si>
  <si>
    <t>34.0</t>
  </si>
  <si>
    <t>1.5687055476529161</t>
  </si>
  <si>
    <t>1.166121769006697</t>
  </si>
  <si>
    <t>beds</t>
  </si>
  <si>
    <t>50.0</t>
  </si>
  <si>
    <t>2.612815577946338</t>
  </si>
  <si>
    <t>2.4581605182880364</t>
  </si>
  <si>
    <t>amenities</t>
  </si>
  <si>
    <t>price</t>
  </si>
  <si>
    <t>minimum_nights</t>
  </si>
  <si>
    <t>1115.0</t>
  </si>
  <si>
    <t>4.971952173427199</t>
  </si>
  <si>
    <t>32.49003485337998</t>
  </si>
  <si>
    <t>maximum_nights</t>
  </si>
  <si>
    <t>9000.0</t>
  </si>
  <si>
    <t>590.4642976868923</t>
  </si>
  <si>
    <t>464.4126117639846</t>
  </si>
  <si>
    <t>minimum_minimum_nights</t>
  </si>
  <si>
    <t>4.425857637724885</t>
  </si>
  <si>
    <t>29.191994773305268</t>
  </si>
  <si>
    <t>maximum_minimum_nights</t>
  </si>
  <si>
    <t>9.641747681305175</t>
  </si>
  <si>
    <t>41.22128840944161</t>
  </si>
  <si>
    <t>minimum_maximum_nights</t>
  </si>
  <si>
    <t>3333.0</t>
  </si>
  <si>
    <t>693.1077215331322</t>
  </si>
  <si>
    <t>471.729637066484</t>
  </si>
  <si>
    <t>maximum_maximum_nights</t>
  </si>
  <si>
    <t>751.941222482959</t>
  </si>
  <si>
    <t>451.1846841968295</t>
  </si>
  <si>
    <t>minimum_nights_avg_ntm</t>
  </si>
  <si>
    <t>6.159526204045145</t>
  </si>
  <si>
    <t>32.29720713589268</t>
  </si>
  <si>
    <t>maximum_nights_avg_ntm</t>
  </si>
  <si>
    <t>734.003173538943</t>
  </si>
  <si>
    <t>450.83676605351786</t>
  </si>
  <si>
    <t>calendar_updated</t>
  </si>
  <si>
    <t>has_availability</t>
  </si>
  <si>
    <t>availability_30</t>
  </si>
  <si>
    <t>30.0</t>
  </si>
  <si>
    <t>9.895183819421165</t>
  </si>
  <si>
    <t>9.295138884747674</t>
  </si>
  <si>
    <t>availability_60</t>
  </si>
  <si>
    <t>60.0</t>
  </si>
  <si>
    <t>25.925466532573473</t>
  </si>
  <si>
    <t>19.882824174619607</t>
  </si>
  <si>
    <t>availability_90</t>
  </si>
  <si>
    <t>90.0</t>
  </si>
  <si>
    <t>43.062465079897194</t>
  </si>
  <si>
    <t>30.871715477076524</t>
  </si>
  <si>
    <t>availability_365</t>
  </si>
  <si>
    <t>365.0</t>
  </si>
  <si>
    <t>159.06849927366187</t>
  </si>
  <si>
    <t>132.81515896807437</t>
  </si>
  <si>
    <t>calendar_last_scraped</t>
  </si>
  <si>
    <t>number_of_reviews</t>
  </si>
  <si>
    <t>1693.0</t>
  </si>
  <si>
    <t>63.2587998659068</t>
  </si>
  <si>
    <t>99.57996195033468</t>
  </si>
  <si>
    <t>number_of_reviews_ltm</t>
  </si>
  <si>
    <t>385.0</t>
  </si>
  <si>
    <t>17.71605766007375</t>
  </si>
  <si>
    <t>23.47583503116848</t>
  </si>
  <si>
    <t>number_of_reviews_l30d</t>
  </si>
  <si>
    <t>23.0</t>
  </si>
  <si>
    <t>1.4965917979662533</t>
  </si>
  <si>
    <t>2.1064948961807004</t>
  </si>
  <si>
    <t>first_review</t>
  </si>
  <si>
    <t>last_review</t>
  </si>
  <si>
    <t>review_scores_rating</t>
  </si>
  <si>
    <t>5.0</t>
  </si>
  <si>
    <t>4.6851946441854695</t>
  </si>
  <si>
    <t>0.43698685707452084</t>
  </si>
  <si>
    <t>review_scores_accuracy</t>
  </si>
  <si>
    <t>4.744090683229813</t>
  </si>
  <si>
    <t>0.37309995619687125</t>
  </si>
  <si>
    <t>review_scores_cleanliness</t>
  </si>
  <si>
    <t>4.682228571428571</t>
  </si>
  <si>
    <t>0.41526192615776614</t>
  </si>
  <si>
    <t>review_scores_checkin</t>
  </si>
  <si>
    <t>4.78567453416149</t>
  </si>
  <si>
    <t>0.3410687468578371</t>
  </si>
  <si>
    <t>review_scores_communication</t>
  </si>
  <si>
    <t>4.791786113526271</t>
  </si>
  <si>
    <t>0.3562757525943111</t>
  </si>
  <si>
    <t>review_scores_location</t>
  </si>
  <si>
    <t>4.773448447204969</t>
  </si>
  <si>
    <t>0.3100109350677</t>
  </si>
  <si>
    <t>review_scores_value</t>
  </si>
  <si>
    <t>4.66484099378882</t>
  </si>
  <si>
    <t>0.3825344346235532</t>
  </si>
  <si>
    <t>license</t>
  </si>
  <si>
    <t>instant_bookable</t>
  </si>
  <si>
    <t>calculated_host_listings_count</t>
  </si>
  <si>
    <t>96.0</t>
  </si>
  <si>
    <t>17.061459380936416</t>
  </si>
  <si>
    <t>23.84268540758972</t>
  </si>
  <si>
    <t>calculated_host_listings_count_entire_homes</t>
  </si>
  <si>
    <t>14.303944574812828</t>
  </si>
  <si>
    <t>22.710228984569184</t>
  </si>
  <si>
    <t>calculated_host_listings_count_private_rooms</t>
  </si>
  <si>
    <t>59.0</t>
  </si>
  <si>
    <t>1.822438261258241</t>
  </si>
  <si>
    <t>6.639925216740268</t>
  </si>
  <si>
    <t>calculated_host_listings_count_shared_rooms</t>
  </si>
  <si>
    <t>77.0</t>
  </si>
  <si>
    <t>0.7803106492345514</t>
  </si>
  <si>
    <t>7.498502985273686</t>
  </si>
  <si>
    <t>reviews_per_month</t>
  </si>
  <si>
    <t>0.01</t>
  </si>
  <si>
    <t>27.28</t>
  </si>
  <si>
    <t>1.9989337961815024</t>
  </si>
  <si>
    <t>1.9354024183226182</t>
  </si>
  <si>
    <t>Null Count</t>
  </si>
  <si>
    <t>https://www.airbnb.com/rooms/3884</t>
  </si>
  <si>
    <t>previous scrape</t>
  </si>
  <si>
    <t>Rental unit in Prague · 1 bedroom · 2 beds · 1.5 baths</t>
  </si>
  <si>
    <t>&lt;b&gt;The space&lt;/b&gt;&lt;br /&gt;for detailed info see http://jeruzalemska.wordpress.com/ &lt;br /&gt; &lt;br /&gt; &lt;br /&gt;Are you looking for beauty of Prague town centre atmosphere? Jeruzalemska apartment is an ideal place for those who come here to find an inspiration for their creativity. We will be happy to guarantee you standard of accommodation the way you wish to enjoy.  &lt;br /&gt; &lt;br /&gt;Special artistic atmosphere of the apartment &lt;br /&gt;The special advantages about the apartment are free large space, bright light together with surprising quietness during a day&amp; night. However, it is located in the most town centre.  Peaceful atmosphere underlines an opposite Art College, which is empty during evenings and weekends. Next door are bank which guarantees you an absolute privacy.  &lt;br /&gt; &lt;br /&gt;Location           &lt;br /&gt;You could not be more central: Wenceslav Square, Old town -within 10 min walk. Next door building – famous Old Jewish Synagogue and CSOB bank. Therefore you have guaranteed a special comfortable</t>
  </si>
  <si>
    <t>Surpricing quiet atmosphere,  the street is closed for cars, view to an art school, which is used just some workdays mornings, than is very private here. The apartment is sunny. Here is no lift.</t>
  </si>
  <si>
    <t>https://a0.muscache.com/pictures/8072/27c136d4_original.jpg</t>
  </si>
  <si>
    <t>https://www.airbnb.com/users/show/3128</t>
  </si>
  <si>
    <t>Regina</t>
  </si>
  <si>
    <t xml:space="preserve">Welcome* Willkommen* Benvenuto* Bienvenida* Accueil*добро пожаловать* Welkom* Välkommen* ברוך הבא* Powitanie* Velkommen* Karşılama* ترحيVälkommen* Karibu* Velkomin* Teretulnud* </t>
  </si>
  <si>
    <t>N/A</t>
  </si>
  <si>
    <t>f</t>
  </si>
  <si>
    <t>https://a0.muscache.com/im/users/3128/profile_pic/1294303335/original.jpg?aki_policy=profile_small</t>
  </si>
  <si>
    <t>https://a0.muscache.com/im/users/3128/profile_pic/1294303335/original.jpg?aki_policy=profile_x_medium</t>
  </si>
  <si>
    <t>['email', 'phone']</t>
  </si>
  <si>
    <t>t</t>
  </si>
  <si>
    <t>Prague, Czechia</t>
  </si>
  <si>
    <t>Praha 1</t>
  </si>
  <si>
    <t>50.08411</t>
  </si>
  <si>
    <t>14.43047</t>
  </si>
  <si>
    <t>Entire rental unit</t>
  </si>
  <si>
    <t>Entire home/apt</t>
  </si>
  <si>
    <t>1.5 baths</t>
  </si>
  <si>
    <t>["Freezer", "Cleaning available during stay", "Smoking allowed", "Baking sheet", "Body soap", "Bed linens", "Washer", "Wifi", "Kitchen", "Bathtub", "Long term stays allowed", "Heating", "Cleaning products", "Hot water", "Hair dryer", "Refrigerator", "Dishes and silverware", "Cooking basics", "Dining table", "Pets allowed", "Essentials"]</t>
  </si>
  <si>
    <t>4.5</t>
  </si>
  <si>
    <t>4.0</t>
  </si>
  <si>
    <t>https://www.airbnb.com/rooms/23163</t>
  </si>
  <si>
    <t>city scrape</t>
  </si>
  <si>
    <t>Rental unit in Prague · ★4.92 · 1 bedroom · 2 beds · 1 bath</t>
  </si>
  <si>
    <t>Unique and elegant apartment rental in Prague, located in the centre. Includes one bedroom, modern bathroom, living room with a comfortable sofa and fully equipped separate kitchen. Wi-FI, washing machine, dishwasher and air condition are included.&lt;br /&gt;&lt;br /&gt;&lt;b&gt;The space&lt;/b&gt;&lt;br /&gt;Unique and elegant apartment rental in Prague with bedroom, modern bathroom (en suite), large living room with a comfortable sofa bed, and fully equipped separate kitchen with a view into the living room. Wi-FI, washing machine and dish washer, central heating and air conditioning are included. Another advantage of this Prague rental is location - the apartment is situated in the medieval part of Prague with only three minutes of walking from Charles Bridge.&lt;br /&gt;&lt;br /&gt;Apartment is ideal for a couple, friends or family. It is very light and extremely quiet even the location is in the centre of Prague. The Residence Karolina has been recently renovated and it is very beautiful and comfortable. One bedroom apar</t>
  </si>
  <si>
    <t>Check my guidebook for this apartment to discover all the great places around!</t>
  </si>
  <si>
    <t>https://a0.muscache.com/pictures/01bbe32c-3f13-4b58-b4bc-7b7996349f04.jpg</t>
  </si>
  <si>
    <t>https://www.airbnb.com/users/show/5282</t>
  </si>
  <si>
    <t>Klara</t>
  </si>
  <si>
    <t>Hello, _x000D_
glad to see that you are interested in our beautiful city, Prague!_x000D_
_x000D_
My name is Klara, I’m 25 years old and I live in Prague - magical Central European city. I love nature and great food (preferably Asian and Italian cuisine). I have recently fallen for jogging – it boosts me with energy and perfectly prepares for a new day. I also love adrenaline experiences in general - camping, all kinds of sports (skiing, squash or badminton) or even rafting._x000D_
_x000D_
I work with a group of young enthusiastic people (mostly students) and together we are renting a number of apartments in the centre of Prague here on Airbnb. I have a lot of experience with tourism, since I work in hospitality industry for a fifth year now. That’s why I can recommend a lot of great and interesting cafés, restaurants and secret places only the locals know. It's my passion (and also the passion of my team) to get to know new people, new cultures and experience something interesting every day. For that reason I love Airbnb that much - it made possible that my passion is now my everyday reality. _x000D_
 _x000D_
With a help of my team, I am really doing my best to make every stay of our guests an unforgettable experience. Feel free to ask me anything, I am available 24/7._x000D_
_x000D_
Hope to see you soon in Prague!</t>
  </si>
  <si>
    <t>within an hour</t>
  </si>
  <si>
    <t>100%</t>
  </si>
  <si>
    <t>https://a0.muscache.com/im/pictures/user/b7309262-61b7-4960-a5f1-3895741acd5a.jpg?aki_policy=profile_small</t>
  </si>
  <si>
    <t>https://a0.muscache.com/im/pictures/user/b7309262-61b7-4960-a5f1-3895741acd5a.jpg?aki_policy=profile_x_medium</t>
  </si>
  <si>
    <t>Josefov</t>
  </si>
  <si>
    <t>Prague, Czech Republic, Czechia</t>
  </si>
  <si>
    <t>50.08229</t>
  </si>
  <si>
    <t>14.41552</t>
  </si>
  <si>
    <t>1 bath</t>
  </si>
  <si>
    <t>["Smoke alarm", "Host greets you", "Dryer",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1088.3</t>
  </si>
  <si>
    <t>4.92</t>
  </si>
  <si>
    <t>4.8</t>
  </si>
  <si>
    <t>4.96</t>
  </si>
  <si>
    <t>4.84</t>
  </si>
  <si>
    <t>0.18</t>
  </si>
  <si>
    <t>https://www.airbnb.com/rooms/23169</t>
  </si>
  <si>
    <t>Rental unit in Prague · ★4.72 · 1 bedroom · 2 beds · 1 bath</t>
  </si>
  <si>
    <t>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BALCONY * QUIET STREET * AIRPORT TRANSFERS * FREE INTERNET * STAFF AVAILABLE 24/7 *  &lt;br /&gt; &lt;br /&gt;This Prague apartment for rent is suitable for short term stay in Prague centre. All the apartments are ideal for couples or business travellers. All apartments rentals have cable television, DVD and free WIFI internet connection. The building itself lies in the heart of Prague historic centre with many traditional Czech restaurant in the neighbourhood. The location of apartment rental makes it ideal for sightseeing, with the Old Town Square just 200 meters away. Other major landmarks include; Charles Bridge (5 min), Prague Castle (15 min) and the Jewish Quarter (2 min) al</t>
  </si>
  <si>
    <t>https://a0.muscache.com/pictures/b450cf2a-8561-4e6a-abb1-e5a2294cda3b.jpg</t>
  </si>
  <si>
    <t>50.0883</t>
  </si>
  <si>
    <t>14.42272</t>
  </si>
  <si>
    <t>["Smoke alarm", "Host greets you", "Dryer", "Patio or balcony", "Body soap", "High chair", "Elevator", "Carbon monoxide alarm", "Hangers", "Bed linens", "Washer", "Stove", "Oven", "Wifi", "Iron", "Kitchen", "Microwave", "Coffee maker", "Heating", "Long term stays allowed", "Hair dryer", "Refrigerator", "Dishes and silverware", "TV", "Shampoo", "Pets allowed", "Essentials"]</t>
  </si>
  <si>
    <t>1098.8</t>
  </si>
  <si>
    <t>4.72</t>
  </si>
  <si>
    <t>4.56</t>
  </si>
  <si>
    <t>4.81</t>
  </si>
  <si>
    <t>4.78</t>
  </si>
  <si>
    <t>4.85</t>
  </si>
  <si>
    <t>4.97</t>
  </si>
  <si>
    <t>4.67</t>
  </si>
  <si>
    <t>0.68</t>
  </si>
  <si>
    <t>https://www.airbnb.com/rooms/26755</t>
  </si>
  <si>
    <t>Rental unit in Prague · ★4.94 · 1 bedroom · 2 beds · 1.5 baths</t>
  </si>
  <si>
    <t>Big and beautiful new attic apartment in the very centre of Prague. Located at the top floor of a building with lift access, this apartment has great views and plenty of light. Because of its location, It’s really great spot to see the city.&lt;br /&gt;&lt;br /&gt;&lt;b&gt;The space&lt;/b&gt;&lt;br /&gt;A bright, modern, well positioned one bedroom apartment, situated on the top floor (with lift access) of a building in the heart of Prague. Very close to Wenceslav Square and Namesti Republikt, with excellent travel links, including direct contection to the airport (Airport Express Bus)&lt;br /&gt;The bedroom has a standard size double bed and there is also a double sofa bed in the living room.&lt;br /&gt;This apartment is sublimely located, if it's culture you are after, turn around and walk to the main touristic attractions and discover beautiful Old Town, an area rich in character &amp; charm. There are plenty of restaurants and pubs walking distance from the apartment as well&lt;br /&gt;The apartment comes equipped with a good size p</t>
  </si>
  <si>
    <t>This apartment offers a fantastic location. You will be able to explore central Prague's attractions (no need for public transport).&lt;br /&gt;So close to Central Station with "no issue" transport connections. &lt;br /&gt;Airport Express bus (shuttle to the airport leaving every 30min) stops 2 minutes away.&lt;br /&gt;You have a supermarket located 2 minutes away and the fashionable shopping streets and malls a short way away.&lt;br /&gt;National Museum and Municipal House are 5 minutes away from the apartment.&lt;br /&gt;Close to the best restaurants, coffee shops, pubs...&lt;br /&gt;Closest metro station is Hlavni Nadrazi (2 min walk) Closest tram station, 1 min walk.</t>
  </si>
  <si>
    <t>https://a0.muscache.com/pictures/miso/Hosting-26755/original/11fdea37-69fe-45a2-8199-425267af8f75.jpeg</t>
  </si>
  <si>
    <t>https://www.airbnb.com/users/show/113902</t>
  </si>
  <si>
    <t>Daniel+Bea</t>
  </si>
  <si>
    <t>Hi! we are a sp/cz couple with 2 daughters (Laura, born in April 2012, and Olivia, born in July 2015). Daniel and I are both architects._x000D_
We like meeting people and we've been hosting since 2007._x000D_
We try to be helpful, make our guests' stay as easy going as possible and We'd love hosting you :)</t>
  </si>
  <si>
    <t>https://a0.muscache.com/im/pictures/user/8db01168-48db-4652-b1ad-9efc0301dba4.jpg?aki_policy=profile_small</t>
  </si>
  <si>
    <t>https://a0.muscache.com/im/pictures/user/8db01168-48db-4652-b1ad-9efc0301dba4.jpg?aki_policy=profile_x_medium</t>
  </si>
  <si>
    <t>Staré Město</t>
  </si>
  <si>
    <t>Prague, Hlavní město Praha, Czechia</t>
  </si>
  <si>
    <t>50.08729</t>
  </si>
  <si>
    <t>14.43179</t>
  </si>
  <si>
    <t>["Conditioner", "Freezer", "Smoke alarm", "Wine glasses", "Self check-in", "Dishwasher", "Keypad", "Free washer \u2013 In unit", "Pack \u2019n play/Travel crib - available upon request", "Essentials", "Body soap", "Elevator", "Carbon monoxide alarm", "Hangers", "City skyline view", "Sound system with Bluetooth and aux", "Central heating", "Luggage dropoff allowed", "Bed linens", "Drying rack for clothing", "Clothing storage: closet", "Hot water kettle", "Window guards", "Wifi", "Iron", "Bathtub", "Standalone high chair - available upon request", "Kitchen", "Fire extinguisher", "Microwave", "Coffee", "Coffee maker", "First aid kit", "Long term stays allowed", "Cleaning products", "Hot water", "Shower gel", "Hair dryer", "AC - split type ductless system", "Toaster", "Mosquito net", "Private entrance", "Children\u2019s dinnerware", "Heating - split type ductless system", "Refrigerator", "Dishes and silverware", "Cooking basics", "Single level home", "Electrolux induction stove", "Room-darkening shades", "Books and reading material", "Children\u2019s books and toys", "TV with standard cable", "Dining table", "Extra pillows and blankets", "Baby bath", "Paid parking off premises", "Shampoo"]</t>
  </si>
  <si>
    <t>3.0</t>
  </si>
  <si>
    <t>1125.0</t>
  </si>
  <si>
    <t>4.94</t>
  </si>
  <si>
    <t>4.95</t>
  </si>
  <si>
    <t>4.93</t>
  </si>
  <si>
    <t>4.89</t>
  </si>
  <si>
    <t>3.20</t>
  </si>
  <si>
    <t>https://www.airbnb.com/rooms/30762</t>
  </si>
  <si>
    <t>Serviced apartment in Prague · ★4.73 · 2 bedrooms · 3 beds · 1 bath</t>
  </si>
  <si>
    <t>We offer a modern, comfortable, serviced apartment for rent in the centre of Prague at a fraction of the price of nearby hotels. This apartment rental offers fully equipped kitchen, two spacious bedrooms, large living area and comfortable bathroom.&lt;br /&gt;&lt;br /&gt;&lt;b&gt;The space&lt;/b&gt;&lt;br /&gt;* CENTRAL LOCATION * QUIET STREET * EQUIPPED KITCHEN * AIRPORT TRANSFERS * FREE INTERNET * STAFF AVAILABLE 24/7 * &lt;br /&gt;&lt;br /&gt;Whether you are coming to Prague for business or tourism, we want to make your visit easy and enjoyable. Our apartment rental is suitable for short term rentals as well as for long term rentals. We offer fully equipped kitchen, two spacious bedrooms, large living area and comfortable bathroom. The location is really excellent - just a few steps from Old Town Square and Charles Bridge. The area is surrounded by many bars, cafes and restaurants. Only five minutes away is huge shopping mall, where you can buy food, clothes, jewellery and many more. We are looking forward to host you in Re</t>
  </si>
  <si>
    <t>https://a0.muscache.com/pictures/dfbb2fc2-91a0-4bc9-8ddc-a6f7a56a8ffa.jpg</t>
  </si>
  <si>
    <t>50.08821</t>
  </si>
  <si>
    <t>14.42623</t>
  </si>
  <si>
    <t>Entire serviced apartment</t>
  </si>
  <si>
    <t>["Smoke alarm", "Host greets you", "Dishwasher", "High chair", "Carbon monoxide alarm", "Hangers", "Bed linens", "Washer", "Stove", "Oven", "Wifi", "Iron", "Kitchen", "Bathtub", "Microwave", "Coffee maker", "Heating", "Long term stays allowed", "Hair dryer", "Refrigerator", "Dishes and silverware", "TV", "Air conditioning", "Cooking basics", "Shampoo", "Crib", "Pets allowed", "Essentials"]</t>
  </si>
  <si>
    <t>1105.8</t>
  </si>
  <si>
    <t>4.73</t>
  </si>
  <si>
    <t>4.53</t>
  </si>
  <si>
    <t>4.47</t>
  </si>
  <si>
    <t>0.10</t>
  </si>
  <si>
    <t>https://www.airbnb.com/rooms/42514</t>
  </si>
  <si>
    <t>Rental unit in Prague · ★4.76 · 1 bedroom · 2 beds · 1 bath</t>
  </si>
  <si>
    <t xml:space="preserve">*NEWLY* Furnished 1-bedroom apartment on the first floor in a fully reconstructed historic art-nouveau building, next to Pachtuv Palace and opposite Bellevue Restaurant. Ideally located steps from the Vltava riverbank, between the National Theatre, Charles Bridge and Old Town&lt;br /&gt;&lt;br /&gt;&lt;b&gt;The space&lt;/b&gt;&lt;br /&gt;&gt;&gt;&gt;Note: Please, DON'T click "BOOK IT" until we have had a chance to communicate first. This is NOT a business for me so I like to know a little about the people who are going to stay in this apartment&lt;&lt;&lt;&lt;br /&gt;&lt;br /&gt;Furnished 1-bedroom apartment on the first floor in a fully reconstructed historic art-nouveau building, next to Pachtuv Palace and opposite Bellevue Restaurant. Ideally located steps from the Vltava riverbank, between the National Theatre, Charles Bridge and Old Town. It is 2-minute walk to Four Seasons Hotel Prague and Betlemske namesti (Bethlehem Square) is just around the corner.&lt;br /&gt;&lt;br /&gt;There is a Queen-Size Bed (160x200) in the bedroom with vaulted ceiling and </t>
  </si>
  <si>
    <t>https://a0.muscache.com/pictures/7f66bc43-25c7-4566-bc56-4ca6c5402ee3.jpg</t>
  </si>
  <si>
    <t>https://www.airbnb.com/users/show/185641</t>
  </si>
  <si>
    <t>Victoria</t>
  </si>
  <si>
    <t>Saint Moritz, Switzerland</t>
  </si>
  <si>
    <t>I'm a mother to a 8-year old boy whom I treasure dearly. _x000D_
_x000D_
We use the apartment to host our friends and family visiting Prague._x000D_
_x000D_
You are welcome to stay in our apartment when you visit one of the most beautiful cities in the world, Prague!</t>
  </si>
  <si>
    <t>within a day</t>
  </si>
  <si>
    <t>86%</t>
  </si>
  <si>
    <t>https://a0.muscache.com/im/users/185641/profile_pic/1280774857/original.jpg?aki_policy=profile_small</t>
  </si>
  <si>
    <t>https://a0.muscache.com/im/users/185641/profile_pic/1280774857/original.jpg?aki_policy=profile_x_medium</t>
  </si>
  <si>
    <t>50.08228</t>
  </si>
  <si>
    <t>14.41345</t>
  </si>
  <si>
    <t>["Smoke alarm", "Host greets you", "Dryer", "Ethernet connection", "Carbon monoxide alarm", "Hangers", "Luggage dropoff allowed", "Bed linens", "Washer", "Stove", "Oven", "Wifi", "Free street parking", "Iron", "Kitchen", "Microwave", "Extra pillows and blankets", "Coffee maker", "Heating", "Long term stays allowed", "Hot water", "Hair dryer", "Private entrance", "Refrigerator", "Dishes and silverware", "Cooking basics", "Shampoo", "TV with standard cable", "Dedicated workspace", "Fire extinguisher", "Paid parking off premises", "Essentials"]</t>
  </si>
  <si>
    <t>7.0</t>
  </si>
  <si>
    <t>4.76</t>
  </si>
  <si>
    <t>4.79</t>
  </si>
  <si>
    <t>4.9</t>
  </si>
  <si>
    <t>2.09</t>
  </si>
  <si>
    <t>https://www.airbnb.com/rooms/52148</t>
  </si>
  <si>
    <t>Rental unit in Prague · ★4.57 · 1 bedroom · 4 beds · 1 bath</t>
  </si>
  <si>
    <t>Reconstruction finished in 2023  :) &lt;br /&gt;&lt;br /&gt;You will fall in love with this apartment as soon as you arrive there, because of: &lt;br /&gt;•Spacious and value -for-money apartment within 15 min walking from the city center&lt;br /&gt;•Calm and quite dreams there during the night&lt;br /&gt;• Fully equipped kitchen for your cooking masterpieces &lt;br /&gt;&lt;br /&gt;This apartment will be a perfect choice for families with kids or group of friends:) &lt;br /&gt;&lt;br /&gt;All our apartments are cleaned by professionals following the 5-step enhanced cleaning process providing&lt;br /&gt;&lt;br /&gt;&lt;b&gt;The space&lt;/b&gt;&lt;br /&gt;This bright spacious apartment for up to 7 people is located on the 3rd floor in the historical building, close to the city center within 10-15 min walk to the Wenceslas square and the National Museum!&lt;br /&gt;&lt;br /&gt;This apartment consists of:&lt;br /&gt;*Hall&lt;br /&gt;*Bedroom with double bed for two people, single bunk bed (your child may definitively like it), and wardrobe&lt;br /&gt;*Living room with kitchen area. The living room co</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All main attractions is located in walkable distance: &lt;br /&gt;•5 min to the nearest tram/metro station I.P.Pavlova &lt;br /&gt;•10 min to Brewery house, where you can you can order flavored beer from banana to coffee to blueberry, or specialty champagne beer that comes in a bottle and with a champagne flute &lt;br /&gt;•15 min walk to Wenceslas Square (Vaclavske namesti) or 3 min by public transport &lt;br /&gt;•20 min to Old Town square&lt;br /&gt;•25 min to Charles bridge</t>
  </si>
  <si>
    <t>https://a0.muscache.com/pictures/prohost-api/Hosting-52148/original/d0ddc40c-e5b0-48aa-bb07-399130717f1a.jpeg</t>
  </si>
  <si>
    <t>https://www.airbnb.com/users/show/227945</t>
  </si>
  <si>
    <t>Alex And Kate</t>
  </si>
  <si>
    <t xml:space="preserve">Hi,
We are a small team managing apartments and would be more than happy to accommodate you in one of our 100+ apartments in the heart of Prague. 
You can always find great apartment in our portfolio satisfying your needs. Our accommodations have a huge variety of locations, designs, amenities level for budget-aware travelers and ending with luxury apartments right in the Prague's center.
Check our (Phone number hidden by Airbnb) + reviews!
We provide our guests with towels, bed linen and a 24/7 support during their stay in Prague :)
We have prepared our own map showing you our favorite places to visit in city. 
We are looking forward to meeting you in one of the best cities in the world! 
P.S. we have launched a brand new apart-hotel here https://www.airbnb.com/users/247585169/listings
</t>
  </si>
  <si>
    <t>https://a0.muscache.com/im/pictures/user/ea7df3fd-79dd-460f-8949-36abf379f3f7.jpg?aki_policy=profile_small</t>
  </si>
  <si>
    <t>https://a0.muscache.com/im/pictures/user/ea7df3fd-79dd-460f-8949-36abf379f3f7.jpg?aki_policy=profile_x_medium</t>
  </si>
  <si>
    <t>Prague 2</t>
  </si>
  <si>
    <t>Praha 2</t>
  </si>
  <si>
    <t>50.06996574291571</t>
  </si>
  <si>
    <t>14.430666050424191</t>
  </si>
  <si>
    <t>["Freezer", "Smoke alarm", "Elevator", "Carbon monoxide alarm", "Hangers", "Luggage dropoff allowed", "Bed linens", "Courtyard view", "Washer", "Stove", "Hot water kettle", "Oven", "Wifi", "Iron", "Kitchen", "Microwave", "Coffee maker", "Heating", "Long term stays allowed", "Hot water", "Hair dryer", "Refrigerator", "Dishes and silverware", "TV", "Shampoo", "Dining table", "Pets allowed", "Paid parking off premises", "Essentials"]</t>
  </si>
  <si>
    <t>2.0</t>
  </si>
  <si>
    <t>4.57</t>
  </si>
  <si>
    <t>4.68</t>
  </si>
  <si>
    <t>4.62</t>
  </si>
  <si>
    <t>4.71</t>
  </si>
  <si>
    <t>4.55</t>
  </si>
  <si>
    <t>4.66</t>
  </si>
  <si>
    <t>1.21</t>
  </si>
  <si>
    <t>https://www.airbnb.com/rooms/55844</t>
  </si>
  <si>
    <t>Rental unit in Prague · ★4.51 · 1 bedroom · 2 beds · 1 bath</t>
  </si>
  <si>
    <t>All our apartments are cleaned by professionals following the 5-step enhanced cleaning process providing full disinfection. For the check in you should come to our office  at the U Pujcovny 954/6 street which is situated 2 minutes away from the main train station. There’s a plenty of supermarkets and farmers’ markets in the neighbourhood.The apartment is very cozy and fully equipped, situated behind the National Museum. It has a great location on a quite street, with quick access to a metro and&lt;br /&gt;&lt;br /&gt;&lt;b&gt;The space&lt;/b&gt;&lt;br /&gt;Welcome to our cozy apartment, a space designed for comfort and convenience. As you step into the hall, you will feel right at home. The bedroom is furnished with a comfortable double bed, perfect for a restful night. If you're accommodating a third person, we have a foldable sofa available. For your storage needs, a spacious wardrobe is at your disposal, and a dining table provides a space to enjoy meals. The bathroom combines both WC and a modern shower unit. F</t>
  </si>
  <si>
    <t>Nestled at the crossroads of Prague's storied Old Town and vibrant New Town, our apartment offers guests an immersive experience of both worlds. Wander through winding medieval streets that open up to charming squares, and indulge in the myriad of cafes and restaurants that dot the area, each adding a layer to the city's unforgettable ambiance.&lt;br /&gt;&lt;br /&gt;Key attractions are just a short walk away, ensuring you make the most of your visit:&lt;br /&gt;* **Wenceslas Square** - A mere 3-min stroll&lt;br /&gt;* **Old Town Square** - Within a 15-min leisurely walk&lt;br /&gt;* **Charles Bridge** - A 15-min journey on foot brings you to this iconic spot&lt;br /&gt;* **Dancing House** - Marvel at Frank Gehry's architectural wonder, just 15 minutes away&lt;br /&gt;* **Riverbank** - A hub for the young and young-at-heart, reach this lively spot in 15 minutes&lt;br /&gt;* Plus, an abundance of bars and clubs in the vicinity ensures your nights are as engaging as your days.&lt;br /&gt;&lt;br /&gt;Welcome to the heart of Prague. Welcome home.</t>
  </si>
  <si>
    <t>https://a0.muscache.com/pictures/prohost-api/Hosting-55844/original/90e71e88-67f0-4c92-ad8d-bed0b5ecc2b4.jpeg</t>
  </si>
  <si>
    <t>50.07795</t>
  </si>
  <si>
    <t>14.43388</t>
  </si>
  <si>
    <t>["Smoke alarm", "Self check-in", "Essentials", "Elevator", "Carbon monoxide alarm", "Hangers", "Luggage dropoff allowed", "Bed linens", "Courtyard view", "Wifi", "Lockbox", "Iron", "Kitchen", "Heating", "Long term stays allowed", "Hot water", "Hair dryer", "TV", "Dedicated workspace", "Pets allowed", "Paid parking off premises", "Shampoo"]</t>
  </si>
  <si>
    <t>69.5</t>
  </si>
  <si>
    <t>4.51</t>
  </si>
  <si>
    <t>4.48</t>
  </si>
  <si>
    <t>4.65</t>
  </si>
  <si>
    <t>4.74</t>
  </si>
  <si>
    <t>4.58</t>
  </si>
  <si>
    <t>2.62</t>
  </si>
  <si>
    <t>https://www.airbnb.com/rooms/55856</t>
  </si>
  <si>
    <t>Rental unit in Prague · ★4.56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consists of:&lt;br /&gt;&lt;br /&gt;*hall with cupboard&lt;br /&gt;*first small room with foldable sofa for 2 people, dinner table&lt;br /&gt;*bedroom with double bed,  2 chairs with coffee table&lt;br /&gt;*bathroom with shower unit and washing machine&lt;br /&gt;*separate toilet&lt;br /&gt;*fully equipped  kitchen, equipped with electric stove, refrigerator, microwave,  dishes, dishwasher&lt;br /&gt;&lt;br /&gt;Note: there is no door between 2 rooms.&lt;br /&gt;&lt;br /&gt;&lt;b&gt;Guest access&lt;/b&gt;&lt;br /&gt;Also we provide: &lt;br /&gt;&lt;br /&gt;*Towels and sets of bed linen&lt;br /&gt;*Unlimited and free Wi-Fi &lt;br /&gt;*Iron, ironing board &lt;br /&gt;*Good recommendations where to go and</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3 min walk)&lt;br /&gt;*Old town square (up to 1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55856/original/9ec8c372-2777-4162-9214-98b07b3986cb.jpeg</t>
  </si>
  <si>
    <t>50.07617</t>
  </si>
  <si>
    <t>14.43308</t>
  </si>
  <si>
    <t>["Smoke alarm", "Self check-in", "Elevator", "Carbon monoxide alarm", "Hangers", "Luggage dropoff allowed", "Bed linens", "Courtyard view", "Washer", "Wifi", "Lockbox", "Iron", "Kitchen", "Pack \u2019n play/Travel crib", "Heating", "Long term stays allowed", "Hot water", "Hair dryer", "TV", "Shampoo", "Dedicated workspace", "Pets allowed", "Paid parking off premises", "Essentials"]</t>
  </si>
  <si>
    <t>4.69</t>
  </si>
  <si>
    <t>2.07</t>
  </si>
  <si>
    <t>https://www.airbnb.com/rooms/70003</t>
  </si>
  <si>
    <t>Rental unit in Prague · ★4.42 · 1 bedroom · 2 beds · 1 bath</t>
  </si>
  <si>
    <t>Yellow comfortable studio apartment for 3 people is located in Zizkov area, historical place of Prague 3, at the first floor of nice building on Cimburkova street.&lt;br /&gt;&lt;br /&gt;&lt;b&gt;The space&lt;/b&gt;&lt;br /&gt;Apartment by itself is good decorated and has everything what you need to enjoy your trip in Prague. &lt;br /&gt; Apartment consist of :&lt;br /&gt;•Double bed&lt;br /&gt;•Sofa bed for 1 person&lt;br /&gt;•Dinner table, wardrobe,&lt;br /&gt;•TV with local channels,&lt;br /&gt;•Fully equipped kitchen with plates, cutlery, glasses, cooking utensils, fridge, microwave, Coffee maker, toaster.&lt;br /&gt;•Bathroom with shower,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gt;&lt;b&gt;Other things to note&lt;/b&gt;&lt;br /&gt;The welcome set ( coffee, tea, toilet paper, garbage bags, paper tow</t>
  </si>
  <si>
    <t>Apartment is located in Prague 3 district Zizkov. Žižkov is today one of the most popular up and coming neighborhoods in Prague and is home to many expatriates. Žižkov sights you can reach easily walking inlude: &lt;br /&gt;* 10 minutes - the Television Tower decorated with giant crawling babies( you should definitely go there, there is a such an amazing view over the city on top of the tower) &lt;br /&gt;*10-15 minutes Palac Akropolis ( for night life) &lt;br /&gt;* 10 minutes the National Monument with a massive equestrian statue of Jan Žižka &lt;br /&gt;*also many beautiful parks, the evocative Olšany Cemetery, the New Jewish Cemetery, the Prague University of Economics and much more within walking distance. &lt;br /&gt;*15 – 20 minutes Wenceslas square</t>
  </si>
  <si>
    <t>https://a0.muscache.com/pictures/prohost-api/Hosting-70003/original/cf0896f2-33cd-47aa-9ab4-db1fe7fe60e6.jpeg</t>
  </si>
  <si>
    <t>Praha 3</t>
  </si>
  <si>
    <t>50.08557</t>
  </si>
  <si>
    <t>14.45098</t>
  </si>
  <si>
    <t>["Smoke alarm", "Self check-in", "Carbon monoxide alarm", "Hangers", "Luggage dropoff allowed", "Bed linens", "Courtyard view", "Washer", "Wifi", "Lockbox", "Iron", "Kitchen", "Heating", "Long term stays allowed", "Hot water", "Hair dryer", "TV", "Shampoo", "Dedicated workspace", "Pets allowed", "Paid parking off premises", "Essentials"]</t>
  </si>
  <si>
    <t>4.42</t>
  </si>
  <si>
    <t>4.77</t>
  </si>
  <si>
    <t>4.46</t>
  </si>
  <si>
    <t>1.38</t>
  </si>
  <si>
    <t>https://www.airbnb.com/rooms/75298</t>
  </si>
  <si>
    <t>Rental unit in Prague · ★4.74 · 1 bedroom · 1 bed · 1 bath</t>
  </si>
  <si>
    <t>GOOD MORNING :) , I M Emanuel  , our Studio is 7 minuts walking from Old Town Square but in a quite street without screaming drunk tourists under the windows .&lt;br /&gt;The apartment is complet of everything you need for a comfortable vacation in Prague and we come personally to open the apartment for you once you are at the address and I will explain you everything you need to know for a wonderfull time in Prague.&lt;br /&gt;&lt;br /&gt;&lt;b&gt;The space&lt;/b&gt;&lt;br /&gt;Italiano di Roma affitta un Bel Monolocale nel pieno centro di Praga con angolo cottura, Tv satellite, internet wi-fi,lenzuola e piumini, asciugamani ,bagno con vasca ,acqua calda tutto il giorno senza sosta.termosifoni regolabili.Nelle vicinanze dell'appartamento c¨é ristorante pizzeria Italiano ( rugantino ) appartentente ad Italiani, Ristorante Indiano ,Cinese, tipico Ceco ,Giapponese. L'appartamento é situato a soli 300 metri da Piazza dell'orologio e a 10 minuti a Piedi da Ponte Carlo. nelle vicinanze ilpiu grnade centro commerciale del cent</t>
  </si>
  <si>
    <t>https://a0.muscache.com/pictures/c8bd9002-c52e-4c91-9bf5-7e68f33a51a0.jpg</t>
  </si>
  <si>
    <t>https://www.airbnb.com/users/show/398991</t>
  </si>
  <si>
    <t>Emanuele</t>
  </si>
  <si>
    <t xml:space="preserve">Good morning everybody, I'm  an Italian guy from Rome, living in Prague 20 years, I speak Italian , English and Cech, I'll do everything for to make you have a wonderfull holyday  !!!;)_x000D_
_x000D_
Parliamo Italiano!!! e vi garantiamo una splendida vacanza a Praga !!!  </t>
  </si>
  <si>
    <t>https://a0.muscache.com/im/pictures/user/cbb914df-71fa-4731-94ab-c054c70a01af.jpg?aki_policy=profile_small</t>
  </si>
  <si>
    <t>https://a0.muscache.com/im/pictures/user/cbb914df-71fa-4731-94ab-c054c70a01af.jpg?aki_policy=profile_x_medium</t>
  </si>
  <si>
    <t>50.092285</t>
  </si>
  <si>
    <t>14.4329</t>
  </si>
  <si>
    <t>["Refrigerator", "Dishes and silverware", "Microwave", "Bed linens", "Coffee maker", "Paid parking off premises", "Cooking basics", "Heating", "Stove", "Hot water", "TV with standard cable", "Hair dryer", "Kitchen", "Dedicated workspace", "Wifi", "Iron", "Essentials", "Hangers"]</t>
  </si>
  <si>
    <t>4.82</t>
  </si>
  <si>
    <t>4.88</t>
  </si>
  <si>
    <t>0.42</t>
  </si>
  <si>
    <t>https://www.airbnb.com/rooms/79373</t>
  </si>
  <si>
    <t>Rental unit in Prague · ★4.68 · 1 bedroom · 2 beds · 1 bath</t>
  </si>
  <si>
    <t>Situated in the centre of Prague, this studio for rent is very large, bright and modern. Clients can find here all needed equipment, absolute comfort and privacy. Studio is decorated in neutral colours with a mixture of antique and modern furniture.&lt;br /&gt;&lt;br /&gt;&lt;b&gt;The space&lt;/b&gt;&lt;br /&gt;* CENTRAL LOCATION * EQUIPPED KITCHEN * QUIET STREET * AIRPORT TRANSFERS * FREE INTERNET * STAFF AVAILABLE 24/7 * &lt;br /&gt;&lt;br /&gt;Welcome to the centre of Prague, this Prague studio for rent is very large and it is situated close to Old Town Square. You can hardly find better location with such location and service, which is available 24/7. All the apartments are ideal for couples but can work for 3 or 4 people with a fold out couch available. Clients are finding all needed equipment with regards to kitchen, bathroom or lounge area. Decorated in neutral colours with a mixture of antique and modern furniture. This apartment rental is a perfect base for either a business or pleasure trip to Prague. With more priva</t>
  </si>
  <si>
    <t>https://a0.muscache.com/pictures/00499692-30ea-457f-90e4-927306d817fa.jpg</t>
  </si>
  <si>
    <t>50.08844</t>
  </si>
  <si>
    <t>14.42424</t>
  </si>
  <si>
    <t>["Smoke alarm", "Host greets you", "Dryer", "Essentials", "High chair", "Elevator", "Carbon monoxide alarm", "Hangers", "Bed linens", "Washer", "Stove", "Oven", "Wifi", "Iron", "Kitchen", "Microwave", "Coffee maker", "Heating", "Long term stays allowed", "Hair dryer", "Refrigerator", "Dishes and silverware", "TV", "Cooking basics", "Crib", "Pets allowed", "Shampoo"]</t>
  </si>
  <si>
    <t>4.83</t>
  </si>
  <si>
    <t>0.32</t>
  </si>
  <si>
    <t>https://www.airbnb.com/rooms/79381</t>
  </si>
  <si>
    <t>Rental unit in Prague · ★4.93 · 1 bedroom · 1 bed · 1.5 baths</t>
  </si>
  <si>
    <t>Freshly renovated one bedroom apartment with balcony situated in a centrally located residence, just a few minutes from the Old Town Square. The apartment has a fully equipped kitchen, which is connected to the living room and a working area. Further, the apartment has a bathroom and a bedroom with a comfortable double bed and plenty of storage space. Wooden furnishing was used to add warmth to the modern design scheme which gives a more cozy and home-like atmosphere.&lt;br /&gt;&lt;br /&gt;&lt;b&gt;The space&lt;/b&gt;&lt;br /&gt;*COMPLETELY NEW*  CENTRAL LOCATION * SPACIOUS * BALCONY * EQUIPPED KITCHEN * AIRPORT TRANSFERS * FREE INTERNET * STAFF AVAILABLE 24/7 * &lt;br /&gt;Masna apartment rental is located in the heart of Prague's historic center only two minutes from Old Town Square and Wenceslas Square. Enjoy a city atmosphere with local shops, restaurants, and pubs with excellent transport links to all parts of Prague.  &lt;br /&gt;The apartment features a spacious balcony overlooking Prague, a fully equipped kitchen, a l</t>
  </si>
  <si>
    <t>https://a0.muscache.com/pictures/miso/Hosting-79381/original/c7eebd63-7044-4c79-acbd-babaf4c3048b.jpeg</t>
  </si>
  <si>
    <t>50.08943</t>
  </si>
  <si>
    <t>14.42373</t>
  </si>
  <si>
    <t>["Smoke alarm", "Host greets you", "Dryer", "Patio or balcony", "Dishwasher", "High chair", "Elevator", "Carbon monoxide alarm", "Hangers", "Bed linens", "Washer", "Stove", "Oven", "Wifi", "Iron", "Kitchen", "Microwave", "Coffee maker", "Heating", "Long term stays allowed", "Hot water", "Hair dryer", "Security cameras on property", "Refrigerator", "Dishes and silverware", "TV", "Cooking basics", "Shampoo", "Crib", "Pets allowed", "Essentials"]</t>
  </si>
  <si>
    <t>4.6</t>
  </si>
  <si>
    <t>https://www.airbnb.com/rooms/79387</t>
  </si>
  <si>
    <t>Rental unit in Prague · ★4.81 · 1 bedroom · 2 beds · 1 bath</t>
  </si>
  <si>
    <t>Masna apartment rental is located in the heart of Prague historical centre. It is in the excellent condition and provides the highest level of comfort. All needed amenities for selfcatering are included and it offers extraordinary space and privacy.&lt;br /&gt;&lt;br /&gt;&lt;b&gt;The space&lt;/b&gt;&lt;br /&gt;* CENTRAL LOCATION * SPACIOUS * EQUIPPED KITCHEN * AIRPORT TRANSFERS * FREE INTERNET * STAFF AVAILABLE 24/7 * &lt;br /&gt;&lt;br /&gt;In the heart of Prague, only steps from Old Town Square, this Prague apartment for rent is situated in completely renovated 19th century building. The apartment is fully equipped and modernized with a brand new kitchen. A very comfortable queen-size bed and further the apartment offers extra bedding possibilities. Some of the apartments also include a balcony. Perfect for family with young children, couples or corporate clients, in addition we provide you with an baby cot for your children. Our office is ready to assist you anytime - we are open 24/7.&lt;br /&gt;&lt;br /&gt;&lt;b&gt;Other things to note&lt;/b</t>
  </si>
  <si>
    <t>https://a0.muscache.com/pictures/b944ef19-92c2-4376-9c9f-a3bc614e4524.jpg</t>
  </si>
  <si>
    <t>["Smoke alarm", "Host greets you", "Patio or balcony",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83067</t>
  </si>
  <si>
    <t>Rental unit in Prague · ★4.55 · 1 bedroom · 4 beds · 1 bath</t>
  </si>
  <si>
    <t>We are reopening after covid!  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t>
  </si>
  <si>
    <t>https://a0.muscache.com/pictures/miso/Hosting-83067/original/673a39d2-dc5b-4438-8f0b-b2022747a0ee.jpeg</t>
  </si>
  <si>
    <t>https://www.airbnb.com/users/show/315332</t>
  </si>
  <si>
    <t>Lubos &amp; Marta</t>
  </si>
  <si>
    <t>Hi, we are ready to welcome you in beautiful Prague and will be happy to provide you with any info about local events and places and other Prague gems.  
We offer serviced apartments within historical centre of Prague or Prague downtown. All apartments have home-like atmosphere, fully equipped kitchen and a speed Wi-Fi Internet access free of charge.  We are looking forward to welcome you in Prague!</t>
  </si>
  <si>
    <t>96%</t>
  </si>
  <si>
    <t>https://a0.muscache.com/im/pictures/user/433766ed-7dae-4651-a1ec-6192721bc183.jpg?aki_policy=profile_small</t>
  </si>
  <si>
    <t>https://a0.muscache.com/im/pictures/user/433766ed-7dae-4651-a1ec-6192721bc183.jpg?aki_policy=profile_x_medium</t>
  </si>
  <si>
    <t>['email', 'phone', 'work_email']</t>
  </si>
  <si>
    <t>50.08409</t>
  </si>
  <si>
    <t>14.41352</t>
  </si>
  <si>
    <t>["Freezer", "Coffee maker: drip coffee maker", "Wine glasses", "Bidet", "Self check-in", "Dishwasher", "Smart lock", "Free washer \u2013 In unit", "40\" TV with Fire TV, Netflix", "High chair", "Hangers", "Bed linens", "Drying rack for clothing", "Hot water kettle", "Oven", "Wifi", "Iron", "Kitchen", "Portable fans", "Microwave", "Pack \u2019n play/Travel crib", "River view", "Cleaning products", "Hot water", "Radiant heating", "Hair dryer", "Toaster", "Paid street parking off premises", "Refrigerator", "Dishes and silverware", "Clothing storage", "Cooking basics", "Electrolux electric stove", "Dining table", "Essentials"]</t>
  </si>
  <si>
    <t>4.7</t>
  </si>
  <si>
    <t>4.49</t>
  </si>
  <si>
    <t>1.33</t>
  </si>
  <si>
    <t>https://www.airbnb.com/rooms/83855</t>
  </si>
  <si>
    <t>Rental unit in Prague · ★4.56 · 1 bedroom · 3 beds · 1 bath</t>
  </si>
  <si>
    <t>We are reopening after covid! 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n</t>
  </si>
  <si>
    <t>https://a0.muscache.com/pictures/miso/Hosting-83855/original/0af9e798-0d16-436d-b239-1c35b06c1574.jpeg</t>
  </si>
  <si>
    <t>["Freezer", "Coffee maker: drip coffee maker", "Wine glasses", "Bidet", "Self check-in", "Dishwasher", "Smart lock", "Free washer \u2013 In unit", "Body soap", "40\" TV with Fire TV, Netflix", "High chair",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Cooking basics", "Electrolux electric stove", "Dining table", "Essentials"]</t>
  </si>
  <si>
    <t>1.63</t>
  </si>
  <si>
    <t>https://www.airbnb.com/rooms/83856</t>
  </si>
  <si>
    <t>Rental unit in Prague · ★4.63 · 1 bedroom · 3 beds · 1 bath</t>
  </si>
  <si>
    <t>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ng where all is an open plan, o</t>
  </si>
  <si>
    <t>https://a0.muscache.com/pictures/miso/Hosting-83856/original/6650692f-cb75-4982-a691-a651018eb492.jpeg</t>
  </si>
  <si>
    <t>50.08385</t>
  </si>
  <si>
    <t>14.41463</t>
  </si>
  <si>
    <t>["Freezer", "Coffee maker: drip coffee maker", "Wine glasses", "Bidet", "Self check-in", "Dishwasher", "Smart lock", "Free washer \u2013 In unit", "40\" TV with Fire TV, Netflix",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Cooking basics", "Electrolux electric stove", "Dining table", "Essentials"]</t>
  </si>
  <si>
    <t>4.63</t>
  </si>
  <si>
    <t>2.40</t>
  </si>
  <si>
    <t>https://www.airbnb.com/rooms/85790</t>
  </si>
  <si>
    <t>Rental unit in Prague · ★4.59 · 3 bedrooms · 12 beds · 1.5 baths</t>
  </si>
  <si>
    <t>Apartment with great views on Dancing House and Vltava River. Surrounded by many of good restaurants and bars. This is something very special. A positively palatial apartment offering 155 m2 of living space in a fantastic riverview setting. Staying here will make any trip to the great city of Prague even more memorable, and you simply won't want to leave.&lt;br /&gt;The apartment is 10 minute walking distance from the famous Charles bridge and other major tourist atractions.&lt;br /&gt;&lt;br /&gt;&lt;b&gt;The space&lt;/b&gt;&lt;br /&gt;AMENITIES&lt;br /&gt;Iron &amp; Ironing Board, Hair Dryer, Bed Linen &amp; Towels, TV, internet connection, heating, Fan, city maps, parquet floor&lt;br /&gt;&lt;br /&gt;BATHROOM&lt;br /&gt;Hair Dryer, bidet, washbasin with mirror, toilet, bathtub, Towels&lt;br /&gt;&lt;br /&gt;BEDROOM&lt;br /&gt;3 x night tables, table and chairs, 2 x wardrobe, 5x single bed&lt;br /&gt;&lt;br /&gt;BEDROOM&lt;br /&gt;2 x night tables, 2 x wardrobe, 4 x single bed&lt;br /&gt;&lt;br /&gt;COMPOSITION&lt;br /&gt;Bathroom, Kitchen, 2 x Bedroom, Livingroom / Bedroom&lt;br /&gt;&lt;br /&gt;KITCHEN&lt;br /&gt;elect</t>
  </si>
  <si>
    <t>The apartment is 10 minute walking distance from the famous Charles bridge and other major tourist atractions. 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t>
  </si>
  <si>
    <t>https://a0.muscache.com/pictures/91a1e7cf-ac7f-4561-82ec-aaaac02e0ec1.jpg</t>
  </si>
  <si>
    <t>https://www.airbnb.com/users/show/383698</t>
  </si>
  <si>
    <t>Viktor</t>
  </si>
  <si>
    <t>Our Prague team provides 24/7 service to our customers and is ready to fulfill every request that you have. Looking forward to host you!</t>
  </si>
  <si>
    <t>99%</t>
  </si>
  <si>
    <t>https://a0.muscache.com/im/pictures/user/01034e9d-06ad-4485-b63b-0cdfd1f63415.jpg?aki_policy=profile_small</t>
  </si>
  <si>
    <t>https://a0.muscache.com/im/pictures/user/01034e9d-06ad-4485-b63b-0cdfd1f63415.jpg?aki_policy=profile_x_medium</t>
  </si>
  <si>
    <t>50.07744</t>
  </si>
  <si>
    <t>14.4141</t>
  </si>
  <si>
    <t>["Refrigerator", "Dishes and silverware", "Microwave", "Bed linens", "TV", "Coffee maker", "Paid parking off premises", "Luggage dropoff allowed", "Heating", "Stove", "Hot water", "Kitchen", "Hair dryer", "Oven", "Long term stays allowed", "Wifi", "Elevator", "Iron", "Essentials", "Hangers"]</t>
  </si>
  <si>
    <t>4.59</t>
  </si>
  <si>
    <t>4.38</t>
  </si>
  <si>
    <t>4.43</t>
  </si>
  <si>
    <t>0.80</t>
  </si>
  <si>
    <t>https://www.airbnb.com/rooms/85884</t>
  </si>
  <si>
    <t>Rental unit in Prague · ★4.86 · 1 bedroom · 1 bed · 1.5 shared baths</t>
  </si>
  <si>
    <t xml:space="preserve">One big and very bright room with a huge rooftop terrace, a shared bathroom and a shared kitchen in a very spacious flat-share in the upper part of&lt;br /&gt;Prague/Holesovice, at the national gallery between Letna and the vast&lt;br /&gt;Stromovka park.&lt;br /&gt;The most awesome rooftop terrace in Prague :).&lt;br /&gt;&lt;br /&gt;&lt;b&gt;The space&lt;/b&gt;&lt;br /&gt;The apartment is located on the top floor of the house (accessible by elevator).&lt;br /&gt;&lt;br /&gt;The apartment has a fully equipped and big kitchen (stove, oven,&lt;br /&gt;fridge, dish washer, microwave, kettle, coffee maker, fondue and&lt;br /&gt;Raclette set) that you can actually use.&lt;br /&gt;&lt;br /&gt;There is a bathroom with shower and toilet for you (shared with one flatmate) and a 2nd&lt;br /&gt;separate shared toilet on the first floor of the apartment. Everything&lt;br /&gt;is clean (we have a professional cleaner).&lt;br /&gt;&lt;br /&gt;The room has double bed (160x200cm), big wardrobe,&lt;br /&gt;drawers and a lot of light. We can put in an additional single mattress for you if needed. Open the balcony </t>
  </si>
  <si>
    <t>Letna is now the most hip neighbourhood of the city.&lt;br /&gt;Right around the place are plenty of pubs, restaurants and coffee places of different coloeur. &lt;br /&gt;A restaurant at the next corner offers e.g. high quality Czech cuisine. See my AirBnB guidebook for more recommendations.&lt;br /&gt;&lt;br /&gt;Shopping in the area:&lt;br /&gt;- 90m from the flat is a small Vietnamese supermarket, butcher and bakery next to it&lt;br /&gt;- 100m from Strossmayerovo namesti is an organic food shop&lt;br /&gt;- 5min walking brings you to a regular Albert supermarket that opens 9am to 10pm 7 days a week.</t>
  </si>
  <si>
    <t>https://a0.muscache.com/pictures/45594134/a9784dff_original.jpg</t>
  </si>
  <si>
    <t>https://www.airbnb.com/users/show/423259</t>
  </si>
  <si>
    <t>Zsofia</t>
  </si>
  <si>
    <t xml:space="preserve">Your holidays are also precious to me, as I know that this is the short time of the year you have been working for and expect things to be great. 
You'll be booking with an AirBnB Superhost, this is a strong indicator that the best will be done for your stay here.
The part I enjoy the most in hosting is giving my guests a real welcome that will make you feel a little more like you actually know the city. 
In practice that means that on your arrival you'll get a cool map and plenty of recommendations, as well as that I'll attempt to answer all of your questions about the city :).
Besides this you can count on: 
* prompt communication 
* easy arrival with very well done instructions 
* super clean apartments 
* proper beddings to enjoy your holidays 
* a direct contact for me and help any time you need it
If I am not in the city when you arrive, you'll either be in contact with my boyfriend or one of our great friends. We all share the same values about hosting: to make your time in Prague as great as possible and unforgettable.
Hosting is a hobby for me but I take it very seriously. 
My goal is to provide much more than accommodation to my guests, as I know from my own traveling experiences how great a difference it means to have personal contact with your host. My reviews tell a good story of how I succeed. :)
Besides AirBnB
My philosophy is to only do things that I enjoy doing, so that I can devote more time and energy to what is really important to me.
In my professional life I work in the non-profit sector as a project coordinator. I am interested in education, human rights activism, arts, languages, and people in general. </t>
  </si>
  <si>
    <t>https://a0.muscache.com/im/pictures/user/02ac8cae-d8e6-498a-ab5a-4f998a956bdc.jpg?aki_policy=profile_small</t>
  </si>
  <si>
    <t>https://a0.muscache.com/im/pictures/user/02ac8cae-d8e6-498a-ab5a-4f998a956bdc.jpg?aki_policy=profile_x_medium</t>
  </si>
  <si>
    <t>Holešovice</t>
  </si>
  <si>
    <t>Praha 7</t>
  </si>
  <si>
    <t>50.10175</t>
  </si>
  <si>
    <t>14.43304</t>
  </si>
  <si>
    <t>Private room in rental unit</t>
  </si>
  <si>
    <t>Private room</t>
  </si>
  <si>
    <t>1.5 shared baths</t>
  </si>
  <si>
    <t>["Freezer", "Smoke alarm", "Host greets you", "Dishwasher", "Lock on bedroom door", "Free washer \u2013 In unit", "Baking sheet", "High chair", "Elevator", "Ethernet connection", "Hangers", "Central heating", "Luggage dropoff allowed", "Bed linens", "Drying rack for clothing", "Siemens  refrigerator", "Changing table", "Stove", "Hot water kettle", "Oven", "Wifi", "Iron", "Kitchen", "Shared patio or balcony", "Fire extinguisher", "Outlet covers", "Microwave", "Coffee", "Pack \u2019n play/Travel crib", "Coffee maker", "Outdoor furniture", "First aid kit", "Long term stays allowed", "Shower gel", "Cleaning products", "Hot water", "Hair dryer", "Baby monitor", "Toaster", "Mosquito net", "Children\u2019s dinnerware", "Security cameras on property", "Outdoor dining area", "Dishes and silverware", "Clothing storage: closet and wardrobe", "Cooking basics", "Room-darkening shades", "Babysitter recommendations", "Children\u2019s books and toys", "Shampoo", "Crib", "Dining table", "Dedicated workspace", "Extra pillows and blankets", "Baby bath", "Paid parking off premises", "Essentials", "Blender"]</t>
  </si>
  <si>
    <t>85.9</t>
  </si>
  <si>
    <t>4.86</t>
  </si>
  <si>
    <t>https://www.airbnb.com/rooms/98852</t>
  </si>
  <si>
    <t>&lt;b&gt;The space&lt;/b&gt;&lt;br /&gt;Our building has just been restored.It dates some 12 em century and sheltered in its cellars the game of palm (old Tennis).It is classified by the city of Prague with the historic buildings.Our apartment is very beautiful with its old ceiling and its obvious beams and with a lot of charm to 2 steps of the Charles bridge and the famous place of the clock.It is composed of a kitchen of a livingroom with a bed and a sofa reads and of a bathroom made of marble.It is situated on the first floor.There are an elevator and all the equipment to pass a good stay (internet wifi, TV, Satellite, Nespresso...).The supermarket ME is just 200 meters am very convenient!You will be in the heart of the marvelous old  city of Prague and meadows of all restaurants and the monuments has visit.You don't need cars, of taxicab and even of subway.The visit of the old Prague can make itself on foot of our house.Although being at the heart of the historic city you will be able to you rest wi</t>
  </si>
  <si>
    <t>https://a0.muscache.com/pictures/665383/784893ee_original.jpg</t>
  </si>
  <si>
    <t>https://www.airbnb.com/users/show/517329</t>
  </si>
  <si>
    <t>Teresa</t>
  </si>
  <si>
    <t>Tunis, Tunisia</t>
  </si>
  <si>
    <t xml:space="preserve">I live between Paris, Prague and Tunis.I have 54 years and 6 children._x000D_
I spend 6 months per year in travel through the world for my work since 30 years._x000D_
When I don't work and that I am not with my children I like to make the plane and golf and to go to the movies!_x000D_
I like to live in center city and in a friendly apartment and to drink a good glass of wine in the evening in Paris, a good beer in Prague and to eat some bricks in Tunis!I like to meet news friends!_x000D_
_x000D_
Je vis entre Paris,Prague et Tunis.J'ai 49 ans et 6 enfants._x000D_
Je passe 6 mois par an en voyage à travers le monde pour mon travail depuis 30 ans._x000D_
Quand je ne travaille pas et que je ne suis pas avec mes enfants j'aime faire de l'avion et du golf et aller au cinéma!_x000D_
J'aime habiter en centre ville et dans un appartement sympa et boire un bon verre de vin le soir à Paris,une bonne biére à Prague et manger des bricks à Tunis!J'aime rencontrer de nouveaux amis!_x000D_
</t>
  </si>
  <si>
    <t>https://a0.muscache.com/im/users/517329/profile_pic/1303243580/original.jpg?aki_policy=profile_small</t>
  </si>
  <si>
    <t>https://a0.muscache.com/im/users/517329/profile_pic/1303243580/original.jpg?aki_policy=profile_x_medium</t>
  </si>
  <si>
    <t>50.08588</t>
  </si>
  <si>
    <t>14.42145</t>
  </si>
  <si>
    <t>["Elevator", "Hangers", "Bed linens", "Stove", "Oven", "Wifi", "Iron", "Kitchen", "Microwave", "Coffee maker", "Heating", "Long term stays allowed", "Hot water", "Hair dryer", "Refrigerator", "Dishes and silverware", "Cooking basics", "TV with standard cable", "Dedicated workspace", "Extra pillows and blankets", "Essentials"]</t>
  </si>
  <si>
    <t>3.87</t>
  </si>
  <si>
    <t>https://www.airbnb.com/rooms/106207</t>
  </si>
  <si>
    <t>Rental unit in Prague · ★4.59 · 1 bedroom · 2 beds · 1 bath</t>
  </si>
  <si>
    <t xml:space="preserve">This cozy newly renovated apartment will be perfect for friends or family.Apartment is fully furnished and equipped including free&amp;speed Wifi, bed linen and crockery,so nothing will bother you during your stay and let you discover beauties of Prague.&lt;br /&gt;&lt;br /&gt;&lt;b&gt;The space&lt;/b&gt;&lt;br /&gt;Apartment by itself is good decorated and has everything what you need to enjoy your trip in Prague. &lt;br /&gt; Apartment consist of :&lt;br /&gt;•Double bed&lt;br /&gt;•Pull out sofa for 2 people,&lt;br /&gt;•Dinner table, wardrobe,&lt;br /&gt;•TV with local channels,&lt;br /&gt;•Fully equipped kitchen with plates, cutlery, glasses, cooking utensils, fridge, microwave oven, Coffee maker, toaster.&lt;br /&gt;•Bathroom with shower unit,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t>
  </si>
  <si>
    <t>https://a0.muscache.com/pictures/prohost-api/Hosting-106207/original/fddb7369-d22e-4a96-ad8e-95ed29aa24e6.jpeg</t>
  </si>
  <si>
    <t>50.08766</t>
  </si>
  <si>
    <t>14.451</t>
  </si>
  <si>
    <t>["Smoke alarm", "Self check-in", "Carbon monoxide alarm", "Hangers", "Luggage dropoff allowed", "Bed linens", "Courtyard view", "Washer", "Stove", "Wifi", "Lockbox", "Iron", "Kitchen", "Microwave", "Coffee maker", "Heating", "Long term stays allowed", "Hot water", "Hair dryer", "Refrigerator", "Dishes and silverware", "TV", "Cooking basics", "Single level home", "Shampoo", "Dedicated workspace", "Pets allowed", "Paid parking off premises", "Essentials"]</t>
  </si>
  <si>
    <t>4.54</t>
  </si>
  <si>
    <t>4.39</t>
  </si>
  <si>
    <t>1.86</t>
  </si>
  <si>
    <t>https://www.airbnb.com/rooms/109549</t>
  </si>
  <si>
    <t>Condo in Prague · ★4.79 · 2 bedrooms · 2 beds · 1 bath</t>
  </si>
  <si>
    <t>Prague Old Town apartment offers comfortable 2 bedrooms, full kitchen, nice bathroom, small garden in front of entrance door. &lt;br /&gt; Great location of Old Town, only 4 min walk to Old Town square. Apartment is suitable for up to 4  persons . Do not miss!!&lt;br /&gt;&lt;br /&gt;&lt;b&gt;The space&lt;/b&gt;&lt;br /&gt;this vacation rental is a comfortable ground-level home-away-from-home. The Hastalska is a cozy apartment accessed through a lovely courtyard. As you enter you’ll find a full eat-in kitchen. &lt;br /&gt;Kitchen is fitted with: &lt;br /&gt;- Dishwasher &lt;br /&gt;- Fridge &lt;br /&gt;- Freezer &lt;br /&gt;- Microwave &lt;br /&gt;- Washer &lt;br /&gt;- Ceramic hob&lt;br /&gt;- coffe maker&lt;br /&gt;-kettle&lt;br /&gt;-toaster&lt;br /&gt;Table with 4 chairs&lt;br /&gt;TV-SAT with many chanells&lt;br /&gt;Internet Wifi&lt;br /&gt; The kitchen leads you to a living room with a sleep double sofa. There are 2 wardrobes, 2 armchairs + cofee table. The bedroom is furnished with a double bed, wardrobe, table for computer. The bathroom was just remodeled and features a shower stall, heated tow</t>
  </si>
  <si>
    <t>Apartment is located in the real centre of Prague -  quiet Hastalska street, Old Town - Prague 1.Located in the residential neighborhood of the Jewish Quarter in Old Town Prague, near restaurants, shops and well-known sights, within easy walking distance of Old Town Square, Wenceslas Square and the Charles Bridge.</t>
  </si>
  <si>
    <t>https://a0.muscache.com/pictures/6055199/5f6224d2_original.jpg</t>
  </si>
  <si>
    <t>https://www.airbnb.com/users/show/565267</t>
  </si>
  <si>
    <t>Tana</t>
  </si>
  <si>
    <t>I live in Prague. I am renting my apartment in Prague centre. I am a graduate engineer of geodesy. I love my family, skiing, traveling.</t>
  </si>
  <si>
    <t>https://a0.muscache.com/im/pictures/user/937efbdc-b3fe-47e6-84d6-a1c8dde86132.jpg?aki_policy=profile_small</t>
  </si>
  <si>
    <t>https://a0.muscache.com/im/pictures/user/937efbdc-b3fe-47e6-84d6-a1c8dde86132.jpg?aki_policy=profile_x_medium</t>
  </si>
  <si>
    <t>50.09104</t>
  </si>
  <si>
    <t>14.42533</t>
  </si>
  <si>
    <t>Entire condo</t>
  </si>
  <si>
    <t>["Waterfront", "Freezer", "Coffee maker: drip coffee maker", "Wine glasses", "Host greets you", "Shared backyard \u2013 Fully fenced", "Dishwasher", "Laundromat nearby", "Free washer \u2013 In unit", "Body soap", "High chair", "Ethernet connection", "Hangers", "Central heating", "Luggage dropoff allowed", "Bed linens", "Drying rack for clothing", "Courtyard view", "Paid parking lot off premises", "Clothing storage: closet", "Hot water kettle", "Wifi", "Iron", "Kitchen", "Portable fans", "Microwave", "Pack \u2019n play/Travel crib", "Long term stays allowed", "Cleaning products", "Hot water", "Shower gel", "Hair dryer", "Electric stove", "Toaster", "Private entrance", "Children\u2019s dinnerware", "Refrigerator", "Dishes and silverware", "Free dryer \u2013 In unit", "Cooking basics", "Single level home", "Room-darkening shades", "Books and reading material", "Shampoo", "TV with standard cable", "Children\u2019s books and toys", "Dedicated workspace", "Dining table", "Extra pillows and blankets", "Essentials"]</t>
  </si>
  <si>
    <t>20.0</t>
  </si>
  <si>
    <t>1.15</t>
  </si>
  <si>
    <t>https://www.airbnb.com/rooms/111141</t>
  </si>
  <si>
    <t>Rental unit in Prague · ★4.48 · 1 bedroom · 2 beds · 1 bath</t>
  </si>
  <si>
    <t>This Blue comfortable studio apartment for up to 3 people is located in Zizkov area, historical place of Prague 3, on the first floor of a nice building on Cimburkova street.&lt;br /&gt;&lt;br /&gt;&lt;b&gt;The space&lt;/b&gt;&lt;br /&gt;Apartment by itself is well decorated and has everything you might need to enjoy your stay in Prague. A double bed, a sofa, a dining table, a wardrobe, a TV with local channels, a fully equipped kitchen with plates, cutlery, glasses, cooking utensils, a fridge, a microwave, a coffee maker, a toaster. A bathroom with a shower, WC, a washing machine, a hair-dryer, an iron and an ironing board.&lt;br /&gt;&lt;br /&gt;This area is very popular among expatriates, and that means on this and neighboring streets you will find many restaurants with cuisines from around the world, but the street itself is very quiet and is perfect for private relaxation. On the street there are two mini-markets, and a possibility of parking (approx. 12 euro/24h). &lt;br /&gt;&lt;br /&gt;We would be really glad to accommodate you in</t>
  </si>
  <si>
    <t>https://a0.muscache.com/pictures/prohost-api/Hosting-111141/original/ee376e46-1566-472b-85d4-95c25f285b03.jpeg</t>
  </si>
  <si>
    <t>50.08589</t>
  </si>
  <si>
    <t>14.45203</t>
  </si>
  <si>
    <t>4.75</t>
  </si>
  <si>
    <t>4.34</t>
  </si>
  <si>
    <t>1.53</t>
  </si>
  <si>
    <t>https://www.airbnb.com/rooms/112281</t>
  </si>
  <si>
    <t>Rental unit in Prague · ★4.59 · 1 bedroom · 2 beds · 0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ns spacious apartment is fully equipped and consists of:&lt;br /&gt;*hall&lt;br /&gt;*first bedroom with big double bed for 2 people and pull-out sofa, which can be easily transformed to double bed for 2 people as well&lt;br /&gt;*second bedroom with pull-out sofa for 2 people, wardrobe, TV with lots of channels.&lt;br /&gt;*kitchen with oven, fridge, microwave, kettle, crockery and cooker and dinner table for 6 people&lt;br /&gt;*bathroom with warm floors with shower unit and WC&lt;br /&gt;&lt;br /&gt;&lt;b&gt;Guest access&lt;/b&gt;&lt;br /&gt;Also we provide: &lt;br /&gt;&lt;br /&gt;*Towels and sets of bed linen&lt;br /&gt;*Unlimited and free Wi-Fi &lt;br /&gt;*Iron, i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Old town square (up to 10 min walk)&lt;br /&gt;*Wenceslas square (less than 3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12281/original/156bc7f3-ec02-4a4d-8c39-f6105e71c16d.jpeg</t>
  </si>
  <si>
    <t>50.07905</t>
  </si>
  <si>
    <t>14.42732</t>
  </si>
  <si>
    <t>0 baths</t>
  </si>
  <si>
    <t>["Smoke alarm",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Single level home", "Shampoo", "Pets allowed", "Paid parking off premises", "Essentials"]</t>
  </si>
  <si>
    <t>204.4</t>
  </si>
  <si>
    <t>4.61</t>
  </si>
  <si>
    <t>1.72</t>
  </si>
  <si>
    <t>https://www.airbnb.com/rooms/117451</t>
  </si>
  <si>
    <t>Loft in Prague · ★4.70 · 1 bedroom · 2 beds · 1 bath</t>
  </si>
  <si>
    <t>Looking for a quiet zen-like place in the center​ of Prague? Perfect as a short term place while here for business or pleasure. My charming loft is the right choice!&lt;br /&gt;&lt;br /&gt;&lt;b&gt;The space&lt;/b&gt;&lt;br /&gt;Looking for a quiet zen-like place in the centre of Prague? Perfect as a short term place while for business or pleasure. My charming loft is the right choice!  &lt;br /&gt;&lt;br /&gt;The apartment is fully furnished with a terrace facing a green hill and centrally located, offers fully equipped kitchen, a study, high-speed internet, 43” TV with O2 TV and on-demand tv apps such as Netflix, Amazon etc. &lt;br /&gt;Apart from the king-size bed in the bedroom, the couch in the living room can be converted into a double bed for additional one or two guests. &lt;br /&gt;&lt;br /&gt;Extra towels and beddings ready to be used are in the closet by the entrance door. I can also provide a baby cot on request (Kc250 per stay). Pets are allowed (Kc250 per stay), do let me know if you would like to bring your pet with you.&lt;br /&gt;&lt;br</t>
  </si>
  <si>
    <t>It is very central, but less hectic. Very easy to reach with public transport. Easy to access the airport. The neighbourhood has a large shopping centre, farmer's market on Fridays, restaurant, bakeries, cafe and fitness centres with yoga and other classes, massages and relaxation facilities.&lt;br /&gt;&lt;br /&gt;Small corner grocery store can be found if you walk up Bieblova street to the main road opposite the church.</t>
  </si>
  <si>
    <t>https://a0.muscache.com/pictures/6344176/003619f0_original.jpg</t>
  </si>
  <si>
    <t>https://www.airbnb.com/users/show/546587</t>
  </si>
  <si>
    <t>Kristina</t>
  </si>
  <si>
    <t>I spend a lot of time outside of the Czech Republic therefore my apartment is free for visiting guests. It's a cozy loft fully furnished with a terrace overlooking a green hill yet very central and convenient to get around the city, the apartment has a satellite TV, high-speed internet, fully equipped kitchen and much more. It is close to the historical center surrounded by great facilities and shops thanks to a large shopping center located close by where you can find a movie theatre, TESCO and M&amp;S supermarkets and various restaurants, pubs, bars, shops and other services. Easy access to the airport. I believe my loft is a great place for visitors to enjoy the beauty of Prague and to have a peaceful place to come back to every evening after a long day of sightseeing or other activities.</t>
  </si>
  <si>
    <t>https://a0.muscache.com/im/users/546587/profile_pic/1341824796/original.jpg?aki_policy=profile_small</t>
  </si>
  <si>
    <t>https://a0.muscache.com/im/users/546587/profile_pic/1341824796/original.jpg?aki_policy=profile_x_medium</t>
  </si>
  <si>
    <t>Prague 5</t>
  </si>
  <si>
    <t>Praha 5</t>
  </si>
  <si>
    <t>50.06625</t>
  </si>
  <si>
    <t>14.40245</t>
  </si>
  <si>
    <t>Entire loft</t>
  </si>
  <si>
    <t>["Smoke alarm", "Patio or balcony", "Self check-in", "Dishwasher", "Essentials", "Elevator", "Carbon monoxide alarm", "HDTV with standard cable", "Hangers", "Luggage dropoff allowed", "Bed linens", "Stove", "Oven", "Wifi", "Lockbox", "Free street parking", "Iron", "Kitchen", "Microwave", "Extra pillows and blankets", "Coffee maker", "Heating", "Shower gel", "Hot water", "Long term stays allowed", "Hair dryer", "Refrigerator", "Dishes and silverware", "Cooking basics", "Single level home", "Room-darkening shades", "Crib", "Pets allowed", "Fire extinguisher", "Paid parking off premises", "First aid kit"]</t>
  </si>
  <si>
    <t>1.3</t>
  </si>
  <si>
    <t>2.14</t>
  </si>
  <si>
    <t>https://www.airbnb.com/rooms/146690</t>
  </si>
  <si>
    <t>Rental unit in Prague · ★4.91 · 2 bedrooms · 6 beds · 1 bath</t>
  </si>
  <si>
    <t>Spacious, sunny, fully furnished 2 bedroom apartment in quiet and authentic area just by the very center of Prague.  Old town is  15min walk or 6 min by tram 24 hours a day.  Satellite smart TV in each bedroom. Fast internet 500Mb/s (if you connect by cable).  &lt;br /&gt;Easy access to everywhere in Prague/Czechia.&lt;br /&gt;&lt;br /&gt;Perfect for a family or two couples.&lt;br /&gt;&lt;br /&gt;&lt;b&gt;The space&lt;/b&gt;&lt;br /&gt;Situated within walking distance from the city center and Old town and only a few hundred meters from the main railway station-Hlavni nadrazi, 15 min walk from central bus station Florenc. &lt;br /&gt;The nearest tram stop is 3 min walk away from the apartment with connections to the city centre (3 stops-less than 10min) and the airport..&lt;br /&gt;&lt;br /&gt;Its great for exploring Prague or The Czech Republic.&lt;br /&gt;&lt;br /&gt;Smart TV in each bedroom. Wi-fi,  blue toots speaker, coffee maker, iron, hairdryer, baby bath..&lt;br /&gt;Fresh towels, sheets and bed linen included.&lt;br /&gt;&lt;br /&gt;&lt;br /&gt;&lt;br /&gt;Check In and Check Out tim</t>
  </si>
  <si>
    <t>There is a lot of good and cheap restaurants, pubs, beer gardens and clubs around and its just 10min to the very center of Prague. &lt;br /&gt;If you look for authentic experience this is the right choice. The very center is just touristy.</t>
  </si>
  <si>
    <t>https://a0.muscache.com/pictures/f428efcd-1b6e-495a-bcc8-fc3a530b86d5.jpg</t>
  </si>
  <si>
    <t>https://www.airbnb.com/users/show/589265</t>
  </si>
  <si>
    <t>Jan</t>
  </si>
  <si>
    <t>Hello, I am Jan!  I work as a gardener and I love to travel. I usually spend winters somewhere warm:)  Just love to get to know how other nations live,  their culture and habits.. I also do yoga and meditation and for good balance I like to taste good beers:) _x000D_
And I sure like to meet and host nice people from other countries as well!:)</t>
  </si>
  <si>
    <t>within a few hours</t>
  </si>
  <si>
    <t>98%</t>
  </si>
  <si>
    <t>https://a0.muscache.com/im/pictures/user/7d2c857c-0177-4efb-bd52-007a1cf9596a.jpg?aki_policy=profile_small</t>
  </si>
  <si>
    <t>https://a0.muscache.com/im/pictures/user/7d2c857c-0177-4efb-bd52-007a1cf9596a.jpg?aki_policy=profile_x_medium</t>
  </si>
  <si>
    <t>Žižkov</t>
  </si>
  <si>
    <t>50.08529</t>
  </si>
  <si>
    <t>14.44532</t>
  </si>
  <si>
    <t>["Host greets you", "Dryer", "High chair", "Hangers", "Luggage dropoff allowed", "Bed linens", "Washer", "Stove", "Oven", "Wifi", "Iron", "Kitchen", "Shared patio or balcony", "Microwave", "Coffee maker", "Heating", "Long term stays allowed", "Hot water", "Hair dryer", "Orava Bluetooth sound system", "Refrigerator", "Dishes and silverware", "TV", "Backyard", "Cooking basics", "Room-darkening shades", "Shampoo", "Extra pillows and blankets", "Baby bath", "Paid parking off premises", "Essentials"]</t>
  </si>
  <si>
    <t>6.0</t>
  </si>
  <si>
    <t>4.91</t>
  </si>
  <si>
    <t>2.50</t>
  </si>
  <si>
    <t>https://www.airbnb.com/rooms/167878</t>
  </si>
  <si>
    <t>Rental unit in Praha 8 · 2 bedrooms · 2 beds · 1 bath</t>
  </si>
  <si>
    <t>We offer a charming apartment with a river view, balcony and its own marina. Parking space is available in the secure, underground garage. This apartment is the perfect place for relaxation after a day of sightseeing. The apartment is suitable for couples and families with children. Not for party weekends.&lt;br /&gt;&lt;br /&gt;&lt;b&gt;The space&lt;/b&gt;&lt;br /&gt;There is one bedroom with a 200cm/79'' bed and one living room with a couch for additional 2 people. There is a 65'' TV with Netflix connected.</t>
  </si>
  <si>
    <t>https://a0.muscache.com/pictures/c163ba66-40b1-45e3-a0f5-ac21b10e52b4.jpg</t>
  </si>
  <si>
    <t>https://www.airbnb.com/users/show/800205</t>
  </si>
  <si>
    <t>Peter</t>
  </si>
  <si>
    <t>a few days or more</t>
  </si>
  <si>
    <t>0%</t>
  </si>
  <si>
    <t>https://a0.muscache.com/im/users/800205/profile_pic/1310300538/original.jpg?aki_policy=profile_small</t>
  </si>
  <si>
    <t>https://a0.muscache.com/im/users/800205/profile_pic/1310300538/original.jpg?aki_policy=profile_x_medium</t>
  </si>
  <si>
    <t>Karlín</t>
  </si>
  <si>
    <t>Praha 8</t>
  </si>
  <si>
    <t>50.10546</t>
  </si>
  <si>
    <t>14.4707</t>
  </si>
  <si>
    <t>["Smoke alarm", "Dryer", "TV", "Washer", "Heating", "Shampoo", "Kitchen", "Hair dryer", "Wifi", "Elevator", "Free parking on premises", "Iron", "Essentials", "Hangers"]</t>
  </si>
  <si>
    <t>10.0</t>
  </si>
  <si>
    <t>0.02</t>
  </si>
  <si>
    <t>https://www.airbnb.com/rooms/173114</t>
  </si>
  <si>
    <t>Condo in Prague · ★4.67 · 1 bedroom · 1 bed · 1 bath</t>
  </si>
  <si>
    <t>Renovated, fully furnished, sunny and quiet apartment in the heart of the Old Town, just few meters from the Old Town square.&lt;br /&gt;&lt;br /&gt;&lt;b&gt;The space&lt;/b&gt;&lt;br /&gt;Renovated, fully furnished, sunny and quiet apartment in the heart of the Old Town, just few meters from the Old Town square. &lt;br /&gt;The apartment houses 2 to 4 people. Ideal for a trip to Prague over the holiday season, long weekend or a longer business trip. One bedroom and a living room-kitchen with a comfortable sofa bed, bathroom with bath tub, window facing a cute quiet courtyard that overlooks the many Old Town roofs. &lt;br /&gt;&lt;br /&gt;&lt;br /&gt;Including recommendation of great attractions and tips how to avoid the tourist traps, private guiding services upon request. We can also arrange for a shopping of groceries to wait for you once you arrive or buy fresh flowers that will surprise your love.&lt;br /&gt;&lt;br /&gt;Airport pick up for E 25.&lt;br /&gt;&lt;br /&gt;Bookings for only 2 nights might be subject to a higher rate.&lt;br /&gt;Late night check in mig</t>
  </si>
  <si>
    <t>Grocery store that stays opened until late is just around the corner, the Palladium mall is a short walk away. There are many great restaurants, cafes and artisanal shops in the area. We will be happy to advise you on some of the places we love.</t>
  </si>
  <si>
    <t>https://a0.muscache.com/pictures/11839677/0b1b2154_original.jpg</t>
  </si>
  <si>
    <t>https://www.airbnb.com/users/show/826315</t>
  </si>
  <si>
    <t>Idan &amp; Marta</t>
  </si>
  <si>
    <t>Me and my wife live in Prague. We are a creative family, both freelancers and we have three children. We rent our small Old town apartment to tourists, friends and other visitors to help us with the household expenses. We enjoy having guests over and show and advice them how to get the best of Prague! We love cinema, architecture and design, skiing, upcycle design and good food and coffee.</t>
  </si>
  <si>
    <t>95%</t>
  </si>
  <si>
    <t>https://a0.muscache.com/im/users/826315/profile_pic/1333784246/original.jpg?aki_policy=profile_small</t>
  </si>
  <si>
    <t>https://a0.muscache.com/im/users/826315/profile_pic/1333784246/original.jpg?aki_policy=profile_x_medium</t>
  </si>
  <si>
    <t>50.09024</t>
  </si>
  <si>
    <t>14.4248</t>
  </si>
  <si>
    <t>["Smoke alarm", "Host greets you", "Shared backyard \u2013 Fully fenced", "Free washer \u2013 In building", "Dishwasher", "Essentials", "High chair", "Elevator", "Carbon monoxide alarm", "Hangers", "City skyline view", "Luggage dropoff allowed", "Courtyard view", "Changing table", "Oven", "Wifi", "Iron", "Bathtub", "Kitchen", "Microwave", "Pack \u2019n play/Travel crib", "Coffee maker", "Heating", "Electric stove", "Hot water", "Long term stays allowed", "Hair dryer", "Toaster", "Refrigerator", "Dishes and silverware", "Cooking basics", "Single level home", "Room-darkening shades", "TV with standard cable", "Garden view", "Crib", "Fire extinguisher", "Baby bath", "Shampoo"]</t>
  </si>
  <si>
    <t>400.0</t>
  </si>
  <si>
    <t>4.87</t>
  </si>
  <si>
    <t>2.37</t>
  </si>
  <si>
    <t>https://www.airbnb.com/rooms/176243</t>
  </si>
  <si>
    <t>Rental unit in Prague · ★4.62 · 3 bedrooms · 4 beds · 1 bath</t>
  </si>
  <si>
    <t>Large 3 bedroom apartment (130 sqm) in the quiet historical house from 16th century just 30 meters from Old Town Square. The apartment with  gallery is on the 1st floor of the house with a closed courtyard just at the corner of Staromestske (Old Town) square. From the gallery you can see the beautiful spires of the Tyn Cathedral. The apartment is in the middle of historical center. All tourist sights, restaurants and bars are within walking distance. No need of a car or  public transport.&lt;br /&gt;&lt;br /&gt;&lt;b&gt;The space&lt;/b&gt;&lt;br /&gt;Large 3 bedroom apartment (130 sqm) in the quiet historical house from 16th century just 30 meters from Old Town Square. &lt;br /&gt;&lt;br /&gt;The apartment is in closed courtyard on the 1st  floor on gallery. From the gallery you can see beautiful spires of the Tyn Cathedral and hear its magical sound.&lt;br /&gt;&lt;br /&gt;The apartment is for up to 8 people and consists of hall, a private bathroom, three bedrooms, each with a double bed. In one of them is a single bed.  In the living ro</t>
  </si>
  <si>
    <t>The apartment is in the middle of Old Town - historical center. All tourist sights, restaurants and bars are within walking distance. No need of public transport.</t>
  </si>
  <si>
    <t>https://a0.muscache.com/pictures/miso/Hosting-176243/original/05d60c45-09e5-4200-957d-7e9ec0237672.jpeg</t>
  </si>
  <si>
    <t>https://www.airbnb.com/users/show/838198</t>
  </si>
  <si>
    <t>Michael</t>
  </si>
  <si>
    <t>Hello, I am Michael and I would like to welcome you to my apartments. I will make sure, you will have a wonderful and comfortable stay in Prague.</t>
  </si>
  <si>
    <t>https://a0.muscache.com/im/pictures/user/13267b53-be7c-4af1-b14e-d8be45fa0d12.jpg?aki_policy=profile_small</t>
  </si>
  <si>
    <t>https://a0.muscache.com/im/pictures/user/13267b53-be7c-4af1-b14e-d8be45fa0d12.jpg?aki_policy=profile_x_medium</t>
  </si>
  <si>
    <t>50.08875</t>
  </si>
  <si>
    <t>14.42211</t>
  </si>
  <si>
    <t>["Freezer", "Wine glasses", "Host greets you", "Patio or balcony", "High chair", "Ethernet connection", "Hangers", "Bed linens", "Drying rack for clothing", "Courtyard view", "Washer", "Stove", "Hot water kettle", "Wifi", "Iron", "Bathtub", "Kitchen", "Clothing storage: closet and dresser", "Portable fans", "Microwave", "Coffee", "Coffee maker", "Heating", "Cleaning products", "Hot water", "Shower gel", "Hair dryer", "Toaster", "Long term stays allowed", "Private entrance", "Refrigerator", "Dishes and silverware", "Cooking basics", "TV with standard cable", "Crib", "Dining table", "Dedicated workspace", "Paid parking off premises", "Essentials"]</t>
  </si>
  <si>
    <t>4.99</t>
  </si>
  <si>
    <t>2.84</t>
  </si>
  <si>
    <t>https://www.airbnb.com/rooms/181641</t>
  </si>
  <si>
    <t>Rental unit in Prague 1 - Old Town · ★4.19 · 1 bedroom · 1 bed · 1 bath</t>
  </si>
  <si>
    <t>&lt;b&gt;The space&lt;/b&gt;&lt;br /&gt;This studio apartment with double bed and fully-fitted kitchenette (with microwave and fridge), satellite LCD TV, free WiFi Internet access, bathroom with shower, toilet, washing machine &lt;br /&gt;Air conditioning is available upon request &lt;br /&gt;and usually for a fee of 5 EUR/day. &lt;br /&gt;It is located near the famous Charles Bridge which connects &lt;br /&gt;Old Town and Lesser Town over the river Vltava. You therefore have both parts of the historical centre with all it's sights at your fingertips. On one side, there is the Old Town Square and Wenceslas Square and on the other the romantic and cozy winding streets of Malá Strana. It offers a very quiet accommodation because it is situated into a backyard.&lt;br /&gt;Towels and bed linen (sheets, etc.) are provided &lt;br /&gt;n the apartment free of charge.&lt;br /&gt;In the New Year's Eve and Easter period minimum stay &lt;br /&gt;is 4 nights.&lt;br /&gt;&lt;br /&gt;Private garage at Purkynova street is upon request - fee may be charged.&lt;br /&gt;Airport transfe</t>
  </si>
  <si>
    <t>https://a0.muscache.com/pictures/1166287/e27d53d5_original.jpg</t>
  </si>
  <si>
    <t>https://www.airbnb.com/users/show/870664</t>
  </si>
  <si>
    <t xml:space="preserve">Hello, I would be happy to host you and make sure you will have a wonderful stay in Prague. If you have any questions, please feel free to ask. </t>
  </si>
  <si>
    <t>57%</t>
  </si>
  <si>
    <t>48%</t>
  </si>
  <si>
    <t>https://a0.muscache.com/im/users/870664/profile_pic/1319624255/original.jpg?aki_policy=profile_small</t>
  </si>
  <si>
    <t>https://a0.muscache.com/im/users/870664/profile_pic/1319624255/original.jpg?aki_policy=profile_x_medium</t>
  </si>
  <si>
    <t>50.08685</t>
  </si>
  <si>
    <t>14.41432</t>
  </si>
  <si>
    <t>["Refrigerator", "Dishes and silverware", "Microwave", "Bed linens", "TV", "Air conditioning", "Coffee maker", "Cooking basics", "Washer", "Heating", "Stove", "Hot water", "Kitchen", "Hair dryer", "Carbon monoxide alarm", "Wifi", "Pets allowed", "Iron", "Essentials", "Hangers"]</t>
  </si>
  <si>
    <t>4.19</t>
  </si>
  <si>
    <t>3.98</t>
  </si>
  <si>
    <t>4.41</t>
  </si>
  <si>
    <t>4.3</t>
  </si>
  <si>
    <t>1.31</t>
  </si>
  <si>
    <t>https://www.airbnb.com/rooms/181951</t>
  </si>
  <si>
    <t>Rental unit in Prague · ★4.02 · 1 bedroom · 2 beds · 1 bath</t>
  </si>
  <si>
    <t>&lt;b&gt;The space&lt;/b&gt;&lt;br /&gt;While this apartment is small and cosy, it still has its own fully-fitted kitchen (with fridge, kettle and microwave),  &lt;br /&gt;satellite LCD TV, free WiFi Internet access, bathroom and WC.  &lt;br /&gt;It offers a pleasant accommodation in unique position  &lt;br /&gt;of Prague city centre, few steps from the main boulevard, Wenceslas Square. The apartment is right in the middle  &lt;br /&gt;of the commercial, financial, cultural and historical area. Because all places of interest are within walking distance, the public transport is seldom needed.  &lt;br /&gt;However, in case of need there are Metro station Můstek  &lt;br /&gt;(in the middle of Wenceslas Square) and Muzeum  &lt;br /&gt;(at the top of Wenceslas Square) at hand. &lt;br /&gt;Towels and bed linen (sheets, etc.) are provided  &lt;br /&gt;in the apartment free of charge. &lt;br /&gt;In the New Year's Eve and Easter period minimum stay is  &lt;br /&gt;4 nights. &lt;br /&gt; &lt;br /&gt;Private garage at Purkynova street upon request - fee may be charged. &lt;br /&gt;Airport transf</t>
  </si>
  <si>
    <t>https://a0.muscache.com/pictures/1166907/ff483fa7_original.jpg</t>
  </si>
  <si>
    <t>50.08267</t>
  </si>
  <si>
    <t>14.42895</t>
  </si>
  <si>
    <t>["Smoke alarm", "Laundromat nearby", "Carbon monoxide alarm", "Hangers", "Bed linens", "Courtyard view", "Safe", "Hot water kettle", "Wifi", "Iron", "Kitchen", "Bathtub", "Clothing storage: closet and dresser", "Microwave", "Coffee maker", "Heating", "Cleaning products", "Hot water", "Electric stove", "Hair dryer", "Toaster", "Long term stays allowed", "Security cameras on property", "Refrigerator", "Dishes and silverware", "TV", "Cooking basics", "Pets allowed", "Essentials"]</t>
  </si>
  <si>
    <t>1.9</t>
  </si>
  <si>
    <t>4.02</t>
  </si>
  <si>
    <t>3.89</t>
  </si>
  <si>
    <t>4.24</t>
  </si>
  <si>
    <t>4.28</t>
  </si>
  <si>
    <t>0.94</t>
  </si>
  <si>
    <t>https://www.airbnb.com/rooms/182072</t>
  </si>
  <si>
    <t>Condo in Prague · ★4.24 · 1 bedroom · 3 beds · 1 bath</t>
  </si>
  <si>
    <t>If you would like to have nice two bedroom apartment in good location, this one is ideal for you. The flat has 2 bedrooms, cable LCD TV, free WiFi Internet access, fully-fitted kitchen (with microwave and fridge) and bathroom with shower,&lt;br /&gt;washing machine and toilet.&lt;br /&gt;&lt;br /&gt;&lt;b&gt;The space&lt;/b&gt;&lt;br /&gt;If you would like to have nice two bedroom apartment in good location, this one is ideal for you. The flat has 2 bedrooms, cable LCD TV, free WiFi Internet access, fully-fitted kitchen (with microwave and fridge) and bathroom with shower, &lt;br /&gt;washing machine and toilet.  &lt;br /&gt;There is a lovely green park nearby for enjoyable rest after day full of sightseeing. Just round the corner there is a Metro station, which brings you in a couple of minutes to the old town centre, where most touristic attractions can be found. &lt;br /&gt; &lt;br /&gt;Towels and bed linen (sheets, etc.) are provided in the apartment free of charge. &lt;br /&gt;In the New Year's Eve and Easter period minimum stay is 4 nights. &lt;br</t>
  </si>
  <si>
    <t>There is a lovely green park nearby for enjoyable rest after day full of sightseeing. Just round the corner there is a Metro station, which brings you in a couple of minutes to the old town centre, where most touristic attractions can be found.</t>
  </si>
  <si>
    <t>https://a0.muscache.com/pictures/8a11980a-3595-4780-8e15-231c44a220bd.jpg</t>
  </si>
  <si>
    <t>50.0795</t>
  </si>
  <si>
    <t>14.44812</t>
  </si>
  <si>
    <t>["Refrigerator", "Dishes and silverware", "Microwave", "Bed linens", "Coffee maker", "Cooking basics", "Washer", "Heating", "Stove", "Hot water", "TV with standard cable", "Hair dryer", "Kitchen", "Carbon monoxide alarm", "Long term stays allowed", "Wifi", "Pets allowed", "Iron", "Essentials"]</t>
  </si>
  <si>
    <t>1.7</t>
  </si>
  <si>
    <t>4.44</t>
  </si>
  <si>
    <t>3.78</t>
  </si>
  <si>
    <t>4.31</t>
  </si>
  <si>
    <t>4.16</t>
  </si>
  <si>
    <t>0.22</t>
  </si>
  <si>
    <t>https://www.airbnb.com/rooms/182772</t>
  </si>
  <si>
    <t>Rental unit in Prague · ★4.63 · 1 bedroom · 2 beds · 1 bath</t>
  </si>
  <si>
    <t>https://a0.muscache.com/pictures/miso/Hosting-182772/original/f9d56a29-e49c-4913-9100-36b3874261ab.jpeg</t>
  </si>
  <si>
    <t>50.08354</t>
  </si>
  <si>
    <t>14.41276</t>
  </si>
  <si>
    <t>["Freezer", "Wine glasses", "Host greets you", "Bidet", "Dishwasher", "Free washer \u2013 In unit", "Hangers", "Bed linens", "Drying rack for clothing", "Stove", "Hot water kettle", "Oven", "Wifi", "Iron", "Kitchen", "Portable fans", "Microwave", "Pack \u2019n play/Travel crib", "Coffee maker", "Clothing storage: wardrobe", "River view", "Heating", "Hot water", "Hair dryer", "Toaster", "Paid street parking off premises", "Refrigerator", "Dishes and silverware", "TV", "Cooking basics", "Dedicated workspace", "Dining table", "Essentials"]</t>
  </si>
  <si>
    <t>1.18</t>
  </si>
  <si>
    <t>https://www.airbnb.com/rooms/183338</t>
  </si>
  <si>
    <t>Rental unit in Prague · ★4.78 · 1 bedroom · 3 beds · 1 bath</t>
  </si>
  <si>
    <t xml:space="preserve">Located just a few steps from the vibrant and history-dense Wenceslas Square, just opposite the beautifully-renovated National Museum, with lots of attractions, restaurants, bars, cafes, clubs and shops all within walking distance, this quiet and comfortable, one-bedroom apartment will offer you a peaceful retreat after a long day exploring the magic of Prague.&lt;br /&gt;&lt;br /&gt;&lt;b&gt;The space&lt;/b&gt;&lt;br /&gt;The apartment is at garden level and its windows face the inner courtyard of the building. Its quietness will make you forget you're in the heart of Prague!&lt;br /&gt;It comprises a spacious open-space dining living room, a separate fully-equipped corner kitchen, a bedroom and a bathroom/WC.&lt;br /&gt;&lt;br /&gt;The compact kitchen corner comes complete of all comforts. It features a cooker with oven and extractor hood, a fridge-freezer and a microwave oven. Cutlery and crockery, pots and pans, a kettle, mugs, glasses, cups and all essential cooking tools are here for you to enjoy some home cooking abroad. &lt;br </t>
  </si>
  <si>
    <t>50 m from National Museum and 40 m from the famous Wenceslas square. 12 minutes' easy walk to the Old Town square and the astrological clock tower. 6 minutes' walk to Prague central train station, only 2 tube stops to Florence bus station. 30-minute bus and metro ride the airport. The nearest supermarket is just two minutes' walk away. 200m  from the closest police station and a 10-minute walk to the city's public hospital.</t>
  </si>
  <si>
    <t>https://a0.muscache.com/pictures/miso/Hosting-183338/original/81f10c08-f64b-4e4e-b379-a6161a2dafb5.jpeg</t>
  </si>
  <si>
    <t>https://www.airbnb.com/users/show/850917</t>
  </si>
  <si>
    <t>Slavomir</t>
  </si>
  <si>
    <t>https://a0.muscache.com/im/pictures/user/732b4751-0ff5-4033-9ae6-bd18310a3824.jpg?aki_policy=profile_small</t>
  </si>
  <si>
    <t>https://a0.muscache.com/im/pictures/user/732b4751-0ff5-4033-9ae6-bd18310a3824.jpg?aki_policy=profile_x_medium</t>
  </si>
  <si>
    <t>50.0792350769043</t>
  </si>
  <si>
    <t>14.429807662963867</t>
  </si>
  <si>
    <t>["Adidas 3 in 1 body soap", "Freezer", "Smoke alarm", "Adidas 3 in 1 shampoo", "Wine glasses", "Host greets you", "Cleaning available during stay", "Free washer \u2013 In unit", "Baking sheet", "Paid parking garage off premises", "28\" HDTV with premium cable", "Carbon monoxide alarm", "Hangers", "Mora oven", "Central heating", "Luggage dropoff allowed", "Barbecue utensils", "Bed linens", "Drying rack for clothing", "Courtyard view", "Hot water kettle", "Window guards", "Coffee maker: french press", "Fast wifi \u2013 54 Mbps", "Iron", "Kitchen", "Shared patio or balcony", "Portable fans", "Fire extinguisher", "Microwave", "Coffee", "Clothing storage: wardrobe", "Sound system", "First aid kit", "Long term stays allowed", "Cleaning products", "Hot water", "Shower gel", "Hair dryer", "Zanussi refrigerator", "Toaster", "Mosquito net", "Shared backyard \u2013 Not fully fenced", "Dishes and silverware", "Cooking basics", "Single level home", "Room-darkening shades", "Mora gas stove", "Dedicated workspace", "Dining table", "Extra pillows and blankets", "Essentials"]</t>
  </si>
  <si>
    <t>1.90</t>
  </si>
  <si>
    <t>https://www.airbnb.com/rooms/186750</t>
  </si>
  <si>
    <t>Come and enjoy visiting Prague in our place! :)&lt;br /&gt;&lt;br /&gt;Offering a nice studio flat close to the center suitable for couples (all ages), friends, and families (with kids).&lt;br /&gt;&lt;br /&gt;&lt;b&gt;The space&lt;/b&gt;&lt;br /&gt;We am offering a very nice new renovated flat for rent located in Praha 3 (Žižkov).  The residential area is close to the tram stop.  It takes 5 minutes by tram (3 tram stops) or 15 minutes by walk to the center. &lt;br /&gt;&lt;br /&gt;The flat is modern and fully furnished.  It includes a 32’ flat screen TV, a washing machine and a fully equipped kitchen.  There is a double size bed (for 2 persons), and a comfortable sofa bed (for 2 additional persons).   There is ample storage space for your belongings.    &lt;br /&gt;&lt;br /&gt;Free Wi-Fi connection is provided during your stay.     &lt;br /&gt;&lt;br /&gt;The flat is situated in Žižkov, one of the nicest places to live in Prague.  It has nearby restaurants, many pubs, a shopping center, and two parks.  There are also two supermarkets close by and many grocery s</t>
  </si>
  <si>
    <t>https://a0.muscache.com/pictures/89a2e0cc-e1fb-4519-b182-50b4b42debd5.jpg</t>
  </si>
  <si>
    <t>https://www.airbnb.com/users/show/783726</t>
  </si>
  <si>
    <t>Mathieu</t>
  </si>
  <si>
    <t xml:space="preserve">I'm a French/British citizen and have been living in Prague for many years.  _x000D_
_x000D_
I am a friendly and reliable person and would be glad to help you and give you advices on Prague during your stay. </t>
  </si>
  <si>
    <t>97%</t>
  </si>
  <si>
    <t>https://a0.muscache.com/im/pictures/user/0b1e1ce4-025a-43b0-bf9b-2b9d6c7297ef.jpg?aki_policy=profile_small</t>
  </si>
  <si>
    <t>https://a0.muscache.com/im/pictures/user/0b1e1ce4-025a-43b0-bf9b-2b9d6c7297ef.jpg?aki_policy=profile_x_medium</t>
  </si>
  <si>
    <t>50.08499</t>
  </si>
  <si>
    <t>14.45316</t>
  </si>
  <si>
    <t>["Freezer", "Smoke alarm", "Self check-in", "Laundromat nearby", "Keypad", "Body soap", "Elevator", "Ethernet connection", "Carbon monoxide alarm", "Hangers", "Bed linens", "Drying rack for clothing", "Washer", "Clothing storage: closet", "Stove", "Hot water kettle", "Oven", "Wifi", "Iron", "Kitchen", "Coffee", "Coffee maker", "Heating", "Cleaning products", "Hot water", "Long term stays allowed", "Hair dryer", "Mosquito net", "Refrigerator", "Dishes and silverware", "Cooking basics", "Room-darkening shades", "TV with standard cable", "Dining table", "Extra pillows and blankets", "Essentials"]</t>
  </si>
  <si>
    <t>180.0</t>
  </si>
  <si>
    <t>3.92</t>
  </si>
  <si>
    <t>https://www.airbnb.com/rooms/190423</t>
  </si>
  <si>
    <t>Rental unit in Prague · ★4.66 · 2 bedrooms · 5 beds · 1 bath</t>
  </si>
  <si>
    <t>This apartment is comfortable, modern, practical and perfectly located, to ensure you have a great stay in Prague. Prima is situated in the very heart of Prague, within only a 10 minute walk to Charles Bridge and 5 minute walk to the Vltava River.&lt;br /&gt;&lt;br /&gt;&lt;b&gt;The space&lt;/b&gt;&lt;br /&gt;This apartment is comfortable, modern, practical and perfectly located, to ensure you have a great stay in Prague. Prima is situated in the very heart of Prague, within only a 10 minute walk to Charles Bridge and 5 minute walk to the Vltava River. Most of Prague’s historical sights, culture and other interesting places are within a maximum of 30 minutes. If you prefer to cook and dine at "home" you will appreciate Prima’s modern kitchen, well equipped to prepare simple meals (coffee maker, microwave, toaster,  apartment is an ideal spot for relaxing after a long day of exploring Prague. Due to its convenient location, you can refresh yourself during the day or a long night, and then go back the center of the c</t>
  </si>
  <si>
    <t>https://a0.muscache.com/pictures/prohost-api/Hosting-190423/original/26dc1e98-5c94-48cb-9dee-6bebbc056d87.jpeg</t>
  </si>
  <si>
    <t>https://www.airbnb.com/users/show/955586</t>
  </si>
  <si>
    <t>Eric</t>
  </si>
  <si>
    <t>Hi, we  manage private apartments in Prague. 
They are all in great locations (Prague 1 and/or Mala Strana) so you can walk to all the sights and parties. 
We love Prague and hope you will love it too when staying in our apartments!
Ivan and Eric.</t>
  </si>
  <si>
    <t>https://a0.muscache.com/im/pictures/user/c749b7f2-6bb1-4ce2-8401-3420b67d3c45.jpg?aki_policy=profile_small</t>
  </si>
  <si>
    <t>https://a0.muscache.com/im/pictures/user/c749b7f2-6bb1-4ce2-8401-3420b67d3c45.jpg?aki_policy=profile_x_medium</t>
  </si>
  <si>
    <t>Smíchov</t>
  </si>
  <si>
    <t>50.07942</t>
  </si>
  <si>
    <t>14.4054</t>
  </si>
  <si>
    <t>["Smoke alarm", "Dryer", "Dishwasher", "Essentials", "Carbon monoxide alarm", "Hangers", "Bed linens", "Washer", "Oven", "Wifi", "Iron", "Kitchen", "Microwave", "Coffee maker", "Heating", "Hair dryer", "Dishes and silverware", "TV", "Cooking basics", "Shampoo", "Dedicated workspace", "Pets allowed", "First aid kit"]</t>
  </si>
  <si>
    <t>4.52</t>
  </si>
  <si>
    <t>0.21</t>
  </si>
  <si>
    <t>https://www.airbnb.com/rooms/191254</t>
  </si>
  <si>
    <t>Rental unit in Prague · ★4.72 · 2 bedrooms · 4 beds · 1 bath</t>
  </si>
  <si>
    <t>Please note that parties are strictly prohibited in the apartment and common areas. Any violation of this rule will result in a penalty from the Czech police as well as complaints from neighbors. Additionally, we kindly request that all guests keep noise levels low between 10pm-6am and in the common areas to ensure a peaceful and comfortable stay for all guests and residents. &lt;br /&gt;&lt;br /&gt;All our apartments are cleaned by professionals following the 5-step enhanced cleaning process providing full disinfect&lt;br /&gt;&lt;br /&gt;&lt;b&gt;The space&lt;/b&gt;&lt;br /&gt;The 85m2 apartment is situated on the 1st floor of an elegant building in historical building &lt;br /&gt;&lt;br /&gt;Apartment consists of:&lt;br /&gt;*the living room you will find a foldable sofa-bed for 2 people and 2 doble beds!&lt;br /&gt;*bedroom with double bed, convertible sofa bed for 2 people and huge wardrobe&lt;br /&gt;*well-equipped kitchen, including an oven, a cooker, a microwave, a dishwasher, coffee machine, toaster, crockery.&lt;br /&gt;* bathroom with shower unit&lt;br /</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4 min. - Riverbank &lt;br /&gt;•8 min. - Wenceslas square ( and metro A,B,C) &lt;br /&gt;•10 min. - Charles bridge and riverbank &lt;br /&gt;•10 min. -Dancing house,- masterpiece of famous architect Frank Gehry&lt;br /&gt;•10 min. – Building of National Muzeum&lt;br /&gt;•15 min. – Main train station (train, metro C)&lt;br /&gt;•17 min. – Old Town Square and Jewish Quarter &lt;br /&gt;&lt;br /&gt;Truly amazing neighborhood !</t>
  </si>
  <si>
    <t>https://a0.muscache.com/pictures/prohost-api/Hosting-191254/original/310a6a3b-3f13-45ed-ba0e-0338f69839e2.jpeg</t>
  </si>
  <si>
    <t>50.08136</t>
  </si>
  <si>
    <t>14.41477</t>
  </si>
  <si>
    <t>["Freezer", "Smoke alarm", "Dryer", "Dishwasher", "Baking sheet", "Elevator", "Carbon monoxide alarm", "Hangers", "Luggage dropoff allowed", "Bed linens", "Washer", "Stove", "Hot water kettle", "Oven", "Wifi", "Iron", "Kitchen", "Portable fans", "Microwave", "Pack \u2019n play/Travel crib", "Coffee maker", "Heating", "Shower gel", "Hot water", "Long term stays allowed", "Hair dryer", "Toaster", "Refrigerator", "Dishes and silverware", "TV", "Clothing storage", "Cooking basics", "Shampoo", "Dedicated workspace", "Paid parking off premises", "Essentials"]</t>
  </si>
  <si>
    <t>288.4</t>
  </si>
  <si>
    <t>2.38</t>
  </si>
  <si>
    <t>https://www.airbnb.com/rooms/191474</t>
  </si>
  <si>
    <t>Rental unit in Prague · ★4.59 · 1 bedroom · 3 beds · 1 bath</t>
  </si>
  <si>
    <t>Newly renovated apartment in a building located in the heart of Prague The apartment is furnished with Italian design  The flat is equipped with a bathroom with hydromassage shower. &lt;br /&gt;is located at 500 meters from Old Town Square in a perfect location&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t>
  </si>
  <si>
    <t>The houses are located in one of the most beautiful areas of Prague. the houses are close to everything, the most important monuments are within walking distance, are in a district full of bars and restaurants. read the comments that other guests did and you will understand what we are talking</t>
  </si>
  <si>
    <t>https://a0.muscache.com/pictures/56941082-c8e5-4012-8f19-e49792c35967.jpg</t>
  </si>
  <si>
    <t>https://www.airbnb.com/users/show/333807</t>
  </si>
  <si>
    <t>Marco</t>
  </si>
  <si>
    <t>Milan, Italy</t>
  </si>
  <si>
    <t xml:space="preserve">Hi, my name is Marco, one of the four owners.  
We focus on quality, efficiency, and availability to meet our guests’ needs. Our apartments are all located in the city center close to major places of tourist interest and surrounded by shops, bars, and restaurants. The apartments are equipped with comfort and high-quality Italian furnishings, in order to allow you to spend a pleasant stay. 
We manage the city tax on behalf of our guests so that everything is easier. 
Try us, we are waiting!
The photo shows our manager, Mr. Riad.
Bye Marco
</t>
  </si>
  <si>
    <t>94%</t>
  </si>
  <si>
    <t>https://a0.muscache.com/im/pictures/user/d8fe0429-669a-4bbc-8d93-478822ea58a9.jpg?aki_policy=profile_small</t>
  </si>
  <si>
    <t>https://a0.muscache.com/im/pictures/user/d8fe0429-669a-4bbc-8d93-478822ea58a9.jpg?aki_policy=profile_x_medium</t>
  </si>
  <si>
    <t>50.09124</t>
  </si>
  <si>
    <t>14.42863</t>
  </si>
  <si>
    <t>["Hot tub", "Host greets you", "Essentials", "High chair", "Elevator", "Hangers", "Luggage dropoff allowed", "Bed linens", "Stove", "Wifi", "Iron", "Kitchen", "Microwave", "Extra pillows and blankets", "Coffee maker", "Heating", "Long term stays allowed", "Hot water", "Hair dryer", "Refrigerator", "Dishes and silverware", "Cooking basics", "Room-darkening shades", "TV with standard cable", "Crib", "Fire extinguisher", "Dedicated workspace", "Shampoo", "Paid parking on premises"]</t>
  </si>
  <si>
    <t>999.0</t>
  </si>
  <si>
    <t>0.25</t>
  </si>
  <si>
    <t>https://www.airbnb.com/rooms/191547</t>
  </si>
  <si>
    <t>Rental unit in Prague · ★4.65 · 2 bedrooms · 2 beds · 2 baths</t>
  </si>
  <si>
    <t>Newly renovated apartment in a building located in the heart of Prague The apartment is furnished with Italian design  The flat have two bathroom with hydromassage and dishwasher&lt;br /&gt;is located at 500 meters from Old Town Square in a perfect location&lt;br /&gt;&lt;br /&gt;&lt;b&gt;The space&lt;/b&gt;&lt;br /&gt;Newly renovated apartment in a prestigious historic building located in the heart of Prague 1.&lt;br /&gt;The apartment is furnished with Italian design consists of one bedroom (Orthopedic mattresses and anti-allergy pillows), one loft, one kitchen fully equipped with dishwasher to prepare a romantic dinner and a large leaving room with a comfortable sofa bed. &lt;br /&gt;the house has two bedrooms and two bathrooms with especially one shower and one with a LARGE JACUZZI&lt;br /&gt;&lt;br /&gt;A big advantage that we and a few other owners have is that the delivery of the keys will be in place and that there will be someone waiting for you that will be the same that you can contact for anything. We also offer a shuttle service to</t>
  </si>
  <si>
    <t>https://a0.muscache.com/pictures/47fdad64-e75e-4563-b84e-0b1e81603379.jpg</t>
  </si>
  <si>
    <t>2 baths</t>
  </si>
  <si>
    <t>["Hot tub", "Host greets you", "Dishwasher", "Essentials", "High chair", "Elevator", "Hangers", "Luggage dropoff allowed", "Bed linens", "Stove", "Wifi", "Iron", "Kitchen", "Microwave", "Extra pillows and blankets", "Coffee maker", "Heating", "Long term stays allowed", "Hot water", "Hair dryer", "Refrigerator", "Dishes and silverware", "Air conditioning", "Cooking basics", "Room-darkening shades", "Shampoo", "TV with standard cable", "Crib", "Fire extinguisher", "Dedicated workspace", "First aid kit", "Paid parking on premises"]</t>
  </si>
  <si>
    <t>0.31</t>
  </si>
  <si>
    <t>https://www.airbnb.com/rooms/191554</t>
  </si>
  <si>
    <t>Rental unit in Prague · ★4.28 · 1 bedroom · 1 bed · 1 bath</t>
  </si>
  <si>
    <t>Newly renovated apartment in a building located in the heart of Prague The apartment is furnished with Italian design  The flat is equipped with a bathroom with hydromassage shower. &lt;br /&gt;is located at 500 meters from Old Town Square in a perfect location&lt;br /&gt;&lt;br /&gt;&lt;b&gt;The space&lt;/b&gt;&lt;br /&gt;Newly renovated apartment in a prestigious historic building located in the heart of Prague 1.&lt;br /&gt;&lt;br /&gt;The apartment is furnished with Italian design consists of one kitchen fully equipped to prepare a romantic dinner and a leaving room with a comfortable sofa bed. The apartment is equipped with a bathroom with hydromassage shower. &lt;br /&gt;&lt;br /&gt;A big advantage that we and a few other owners have is that the delivery of the keys will be in place and that there will be someone waiting for you that will be the same that you can contact for anything. We also offer a shuttle service to and from the airport&lt;br /&gt;&lt;br /&gt;The property features a luggage room to allow you to visit the city all the time you want</t>
  </si>
  <si>
    <t>The houses are located in one of the most beautiful areas of Prague. the houses are close to everything, the most important monuments are within walking distance, are in a district full of bars, restaurants. read the comments that other guests did and you will understand what we are talking</t>
  </si>
  <si>
    <t>https://a0.muscache.com/pictures/32723032/08a9863e_original.jpg</t>
  </si>
  <si>
    <t>["Hot tub", "Luggage dropoff allowed", "Paid parking on premises", "Elevator", "TV", "Host greets you", "Heating", "Shampoo", "Hot water", "Kitchen", "Hair dryer", "Long term stays allowed", "Dedicated workspace", "Wifi", "Fire extinguisher", "Iron", "Essentials", "Hangers"]</t>
  </si>
  <si>
    <t>4.64</t>
  </si>
  <si>
    <t>4.4</t>
  </si>
  <si>
    <t>4.45</t>
  </si>
  <si>
    <t>0.36</t>
  </si>
  <si>
    <t>https://www.airbnb.com/rooms/199947</t>
  </si>
  <si>
    <t>Rental unit in Prague 01 · ★4.62 · 3 bedrooms · 7 beds · 2 baths</t>
  </si>
  <si>
    <t>Kundera 3 BR 4 minutes walk from Wenceslas Square The apartment Kundera is a calm and spacious apartment in the heart of Prague! It is sunny and multipurpose to fit everyone. First of all,it is located only 4 minutes away from Wenceslas Square.&lt;br /&gt;&lt;br /&gt;&lt;b&gt;The space&lt;/b&gt;&lt;br /&gt;The apartment has a well equipped kitchen with everything you need to prepare basic meals (oven, microwave, and toaster). When not in the mood for cooking, you can always visit one of the many restaurants nearby. The apartment is large enough for 7-9 people. Thanks to a pull-out sofa the apartment offers enough comfort for two families or a large group of friends. Last of all, there is high-speed internet connection for those who want to work and stay in touch with friends. The apartment is non-smoking with the option of smoking outside. &lt;br /&gt; &lt;br /&gt; &lt;br /&gt;Jungmannova Street, Prague 1 is located in a quiet part of Nove Mesto built by Charles IV. in 1378. In the past, it belonged to the main arterial road connect</t>
  </si>
  <si>
    <t>https://a0.muscache.com/pictures/prohost-api/Hosting-199947/original/47fa12ce-f326-4b3b-99f1-6630924264bd.jpeg</t>
  </si>
  <si>
    <t>50.080511866766244</t>
  </si>
  <si>
    <t>14.420989570206713</t>
  </si>
  <si>
    <t>["Freezer", "Smoke alarm", "Dryer", "Patio or balcony", "Dishwasher", "Fast wifi \u2013 315 Mbps", "Essentials", "Elevator", "Hangers", "Bed linens", "Washer", "Hot water kettle", "Oven", "Iron", "Kitchen", "Microwave", "Coffee maker", "Heating", "Toaster", "Dishes and silverware", "Cooking basics", "Shampoo", "TV with standard cable", "Dedicated workspace", "Pets allowed", "First aid kit"]</t>
  </si>
  <si>
    <t>35.0</t>
  </si>
  <si>
    <t>0.92</t>
  </si>
  <si>
    <t>https://www.airbnb.com/rooms/201908</t>
  </si>
  <si>
    <t>Rental unit in Prague · ★4.55 · 1 bedroom · 1 bed · 1 bath</t>
  </si>
  <si>
    <t>Tiny and cosy studio situated in Mala Strana across the river Moldau from the National Theatre, few minutes on foot away from the Old Town Square and Charles Bridge, close to the lovely Moldau river (Vltava) bank.&lt;br /&gt;&lt;br /&gt;&lt;b&gt;The space&lt;/b&gt;&lt;br /&gt;Nova is a modern, affordable, well-furnished studio, perfect for one person or a couple. Since it is well-situated in the center of Prague, it is very easy to discover the beauties of the city.  The apartment offers one double bed and a kitchen equipped with everything needed to make simple meals (coffee maker, microwave, toaster etc.) There is also a high speed internet connection available, convenient for work or just planning another Prague trip. Apartment Nova is on the third floor without an elevator and has a smaller bathroom than our other apartments, which makes it more affordable. It is also non-smoking, with the option of smoking on the balcony. The building itself is equipped with keyless code locks, which is practical for last minu</t>
  </si>
  <si>
    <t>https://a0.muscache.com/pictures/prohost-api/Hosting-201908/original/bb531ad8-003e-40d2-99bb-dc2afef2979a.jpeg</t>
  </si>
  <si>
    <t>50.08033</t>
  </si>
  <si>
    <t>14.40353</t>
  </si>
  <si>
    <t>["Smoke alarm", "Dryer", "Essentials", "Carbon monoxide alarm", "Hangers", "Bed linens", "Washer", "Hot water kettle", "Wifi", "Iron", "Kitchen", "Microwave", "Coffee maker", "Heating", "Hair dryer", "Toaster", "Dishes and silverware", "TV", "Cooking basics", "Shampoo", "Dedicated workspace", "Pets allowed", "First aid kit"]</t>
  </si>
  <si>
    <t>0.23</t>
  </si>
  <si>
    <t>https://www.airbnb.com/rooms/202545</t>
  </si>
  <si>
    <t>Rental unit in Prague · ★4.58 · 4 bedrooms · 8 beds · 2.5 baths</t>
  </si>
  <si>
    <t>Minka is a sunny and spacious apartment, named after a cute little cat that lived in this house. The apartment is modern and well equipped for 5-8 people. Since it is in the very center of Prague, you can pop in to relax during the day.&lt;br /&gt;&lt;br /&gt;&lt;b&gt;The space&lt;/b&gt;&lt;br /&gt;A bright apartment, spacious and well-equipped. Situated in the heart of Prague, Mala Strana, just 10 minutes walk from Charles Bridge, 5 minutes from Vltava river, and 2 minutes walk from Kinsky and Petrin parks.  &lt;br /&gt; &lt;br /&gt; &lt;br /&gt; &lt;br /&gt;Codelock on the apartment and the building makes check-in and out very easy. The apartment is professionally managed by my apartment-hotel company- we get 4 or 5 star reviews on Trip Advisor and provide 24/7 assistance in many languages, so you will be able to just enjoy Prague and rely on us for your accommodation. &lt;br /&gt; &lt;br /&gt;Free Internet access (Wifi/LAN)  &lt;br /&gt; &lt;br /&gt;Recommended for: 7 guests  &lt;br /&gt;Maximum: 11 guests &lt;br /&gt; &lt;br /&gt;Sleeping arrangements: &lt;br /&gt;3 x single bed &lt;b</t>
  </si>
  <si>
    <t>https://a0.muscache.com/pictures/prohost-api/Hosting-202545/original/f86a9b60-8404-41a9-b57d-c6c6da7bfa25.jpeg</t>
  </si>
  <si>
    <t>50.07912</t>
  </si>
  <si>
    <t>14.40417</t>
  </si>
  <si>
    <t>2.5 baths</t>
  </si>
  <si>
    <t>["Smoke alarm", "Dryer", "Dishwasher", "Essentials", "Carbon monoxide alarm", "Hangers", "Bed linens", "Washer", "Hot water kettle", "Oven", "Iron", "Kitchen", "Microwave", "Coffee maker", "Heating", "Hair dryer", "Toaster", "Dishes and silverware", "Fast wifi \u2013 169 Mbps", "TV", "Cooking basics", "Shampoo", "Dedicated workspace", "Pets allowed", "First aid kit"]</t>
  </si>
  <si>
    <t>0.30</t>
  </si>
  <si>
    <t>https://www.airbnb.com/rooms/207373</t>
  </si>
  <si>
    <t>Rental unit in Prague · ★4.64 · 3 bedrooms · 12 beds · 2 baths</t>
  </si>
  <si>
    <t>You'll be stunned by this huge apartment and its amazing setting. It offers a very generous 155 sq. meters of space over two floors, with two bathrooms and small balcony around the tower, which has a magnificent view of the Vltava River, the famous Dancing building and Prague Castle. This is a holiday home you'll never forget..&lt;br /&gt;&lt;br /&gt;&lt;b&gt;The space&lt;/b&gt;&lt;br /&gt;AMENITIES&lt;br /&gt;Iron &amp; Ironing Board, Hair Dryer, Bed Linen &amp; Towels, TV, internet connection, heating, Fan, city maps,  parquet floor&lt;br /&gt;BATHROOM&lt;br /&gt;Hair Dryer, bidet, washbasin with mirror, toilet, bathtub, Towels&lt;br /&gt;BATHROOM&lt;br /&gt;toilet, shower, 2 x washbasin , Heated towel bar, mirror&lt;br /&gt;BEDROOM&lt;br /&gt;3 x night tables, table and chairs, chest of drawers, 6 x single bed&lt;br /&gt;BEDROOM&lt;br /&gt;2 x night tables,  4 x single bed&lt;br /&gt;BEDROOM&lt;br /&gt;reading lamp, 2 x single bed&lt;br /&gt;COMPOSITION&lt;br /&gt;2 x Bathroom, Balcony, Kitchen, Living room, 3 x Bedroom&lt;br /&gt;KITCHEN&lt;br /&gt;electric kettle, microwave, toaster, plates, fridge / freez</t>
  </si>
  <si>
    <t>https://a0.muscache.com/pictures/67b4a8f5-c4f7-4f16-bf68-5ce6ff9466b1.jpg</t>
  </si>
  <si>
    <t>50.07688</t>
  </si>
  <si>
    <t>14.41391</t>
  </si>
  <si>
    <t>["Refrigerator", "Dishes and silverware", "Microwave", "Bed linens", "TV", "Coffee maker", "Paid parking off premises", "Luggage dropoff allowed", "Heating", "Stove", "Hot water", "Kitchen", "Hair dryer", "Long term stays allowed", "Wifi", "Elevator", "Iron", "Essentials", "Hangers"]</t>
  </si>
  <si>
    <t>1.67</t>
  </si>
  <si>
    <t>https://www.airbnb.com/rooms/208007</t>
  </si>
  <si>
    <t>Rental unit in Prague · ★4.46 · 2 bedrooms · 7 beds · 1 bath</t>
  </si>
  <si>
    <t xml:space="preserve">The apartment is delightfully furnished, with a fully equipped kitchen, an internet connection and plenty of highly desirable extras. A great place for a wonderful stay. Walking distance to Charles Bridge, Old Town and Wenceslas Square. There are plenty of great shops and restaurants on your doorstep plus tram stops and a metro station providing super transport links with the rest of the city. Staying here will make your trip even more memorable, and you simply won't want to leave.&lt;br /&gt;&lt;br /&gt;&lt;b&gt;The space&lt;/b&gt;&lt;br /&gt;AMENITIES&lt;br /&gt;Iron &amp; Ironing Board, Hair Dryer, Bed Linen &amp; Towels, TV, internet connection, heating, Fan, city maps,  parquet floor&lt;br /&gt;BATHROOM&lt;br /&gt;bath with shower, washbasin , Towels&lt;br /&gt;BEDROOM&lt;br /&gt;Bed Linen &amp; Towels, 2 x night tables, 2 x reading lamps, 3 x single bed&lt;br /&gt;BEDROOM&lt;br /&gt;Bed Linen &amp; Towels, 4 x night tables, 4 x reading lamps, table and chairs, wardrobe, 3 x single bed&lt;br /&gt;COMPOSITION&lt;br /&gt;Bathroom, Kitchen, Living room, 2 x Bedroom&lt;br /&gt;KITCHEN&lt;br </t>
  </si>
  <si>
    <t>https://a0.muscache.com/pictures/1814677/51a105ca_original.jpg</t>
  </si>
  <si>
    <t>Prague, Czechia,, Czechia</t>
  </si>
  <si>
    <t>50.07687</t>
  </si>
  <si>
    <t>14.41414</t>
  </si>
  <si>
    <t>4.36</t>
  </si>
  <si>
    <t>4.27</t>
  </si>
  <si>
    <t>0.97</t>
  </si>
  <si>
    <t>https://www.airbnb.com/rooms/209774</t>
  </si>
  <si>
    <t>Rental unit in Prague · ★4.18 · 3 bedrooms · 12 beds · 1.5 baths</t>
  </si>
  <si>
    <t>Full of history, culture and busy nightlife, the centre of Prague offers one of the best holiday experiences in the whole of Europe. This three bedroom apartment is situated just a few steps from Wenceslas Square and Old Town Square. The decoration and furnishings are of a very high standard and it is thoughtfully equipped. You'll also have the pick of the very best restaurants and bars, all on your doorstep. There are two three-bedroom apartments available in the same building.&lt;br /&gt;&lt;br /&gt;&lt;b&gt;The space&lt;/b&gt;&lt;br /&gt;AMENITIES&lt;br /&gt;Iron &amp; Ironing Board, Hair Dryer, Bed Linen &amp; Towels, TV, internet connection, heating, Fan, city maps, parquet floor&lt;br /&gt;BATHROOM&lt;br /&gt;Hair Dryer, washbasin with mirror, toilet, bath with shower, Towels&lt;br /&gt;BEDROOM&lt;br /&gt;3 x night tables, 3 x reading lamps, chest of drawers, wardrobe, 4 x single bed&lt;br /&gt;BEDROOM&lt;br /&gt;Bed Linen &amp; Towels, wardrobes, 3 x night tables, 3 x reading lamps, chest of drawers, 4 x single bed&lt;br /&gt;BEDROOM&lt;br /&gt;4 x night tables, 4 x readin</t>
  </si>
  <si>
    <t>This apartment is right in the center of Prague, just a few steps from Wenceslas Square and the Old Town Square. There is a minimarket just next door and also big shopping center about 2 minutes away by walk. This property gives you unrivalled access to all the best restaurants and bars in the area.</t>
  </si>
  <si>
    <t>https://a0.muscache.com/pictures/494fbfd5-0922-4131-9f1c-88ff140b5cec.jpg</t>
  </si>
  <si>
    <t>50.07755</t>
  </si>
  <si>
    <t>14.42015</t>
  </si>
  <si>
    <t>["Refrigerator", "Dishes and silverware", "Microwave", "Bed linens", "TV", "Coffee maker", "Paid parking on premises", "Luggage dropoff allowed", "Heating", "Stove", "Hot water", "Kitchen", "Hair dryer", "Oven", "Long term stays allowed", "Wifi", "Elevator", "Iron", "Essentials", "Hangers"]</t>
  </si>
  <si>
    <t>4.18</t>
  </si>
  <si>
    <t>4.37</t>
  </si>
  <si>
    <t>4.08</t>
  </si>
  <si>
    <t>4.32</t>
  </si>
  <si>
    <t>0.44</t>
  </si>
  <si>
    <t>https://www.airbnb.com/rooms/215576</t>
  </si>
  <si>
    <t>Rental unit in Prague · ★4.47 · 1 bedroom · 2 beds · 1 bath</t>
  </si>
  <si>
    <t>Nice and comfortable studio in Mala Strana, near to the biggest park in central Prague! MALA is situated across the river from the National Theatre and 10 min walk from the Charles Bridge, very close to the lovely Vltava river bank!&lt;br /&gt;&lt;br /&gt;&lt;b&gt;The space&lt;/b&gt;&lt;br /&gt;Studio, across the river from National Theatre and 10 min walk from Charles Bridge, close to the Vltava river bank. Situated in Mala Strana, near the biggest park in central Prague. &lt;br /&gt; &lt;br /&gt; &lt;br /&gt;Mala is a modern, affordable, well-furnished studio, perfect for one person or a couple. Since it is well-situated in the center of Prague, it is very easy to discover the beauties of the city. The apartment is located in the historical part called Mala Strana, which is very close to the Prague Castle or only 10 minutes from Charles Bridge. It takes under 30 minutes to get to most of Prague’s tourist attractions and the best restaurants and bars in the city. The apartment offers a comfortable pull-out sofa and a kitchen equipp</t>
  </si>
  <si>
    <t>https://a0.muscache.com/pictures/prohost-api/Hosting-215576/original/8c17113e-6145-43c3-9b84-30e77a7ee68f.jpeg</t>
  </si>
  <si>
    <t>50.07882</t>
  </si>
  <si>
    <t>["Smoke alarm", "Dryer", "Essentials", "Carbon monoxide alarm", "Hangers", "Bed linens", "Washer", "Hot water kettle", "Wifi", "Iron", "Kitchen", "Microwave", "Coffee maker", "Heating", "Hair dryer", "Toaster", "Dishes and silverware", "Cooking basics", "Shampoo", "Dedicated workspace", "Pets allowed", "First aid kit"]</t>
  </si>
  <si>
    <t>0.34</t>
  </si>
  <si>
    <t>https://www.airbnb.com/rooms/215583</t>
  </si>
  <si>
    <t>Rental unit in Prague · ★4.76 · 2 bedrooms · 6 beds · 1 bath</t>
  </si>
  <si>
    <t>Bright and spacious apartment with a great floorplan situated across the river from National Theatre and 10 min walk from Charles Bridge,close to the Moldava river bank. Great location in Mala Strana, close to the biggest park in the central Prague.&lt;br /&gt;&lt;br /&gt;&lt;b&gt;The space&lt;/b&gt;&lt;br /&gt;Kinsky is a nice and spacious apartment situated close to the Old Town. It is located in the center of Prague just 10 minutes away from the Charles Bridge and the National Theatre. Since you are already in the historical Mala Strana, you will be able sight-see and explore Prague very easily. The block of houses is surrounded by pleasant greenery and waterfront nearby, ideal for nice walks. Apartment Kinsky is very comfortable and allows you to relax after a long day walking around Prague. It is equipped with a bar table and leather sofas, all in a style of an English club. There is also a well-equipped kitchen offering everything you need (coffee maker, microwave oven, toaster, etc.) in order to prepare your</t>
  </si>
  <si>
    <t>https://a0.muscache.com/pictures/prohost-api/Hosting-215583/original/df5ccd36-8e9c-4350-bee3-885bf58a86bb.jpeg</t>
  </si>
  <si>
    <t>50.08078</t>
  </si>
  <si>
    <t>14.40354</t>
  </si>
  <si>
    <t>["Freezer", "Dishwasher", "Essentials", "Carbon monoxide alarm", "Hangers", "Bed linens", "Washer", "Hot water kettle", "Oven", "Wifi", "Iron", "Kitchen", "Microwave", "Coffee maker", "Heating", "Hair dryer", "Toaster", "Dishes and silverware", "TV", "Cooking basics", "Shampoo", "Dedicated workspace", "Pets allowed", "First aid kit"]</t>
  </si>
  <si>
    <t>0.27</t>
  </si>
  <si>
    <t>https://www.airbnb.com/rooms/215586</t>
  </si>
  <si>
    <t>Rental unit in Prague · ★4.61 · 3 bedrooms · 7 beds · 1 bath</t>
  </si>
  <si>
    <t xml:space="preserve">Nice and spacious 3BR apartment with good amenities and a great floorplan situated across the river from National Theatre, 10 min walk from the Charles Bridge, close to the Moldau river bank. Great location in Mala Strana, near the biggest park in centre! Please note: 4th floor without elevator.&lt;br /&gt;&lt;br /&gt;&lt;b&gt;The space&lt;/b&gt;&lt;br /&gt;KAMPA is 3BR light and spacious apartment with good amenities and a great floorplan situated in Mala Strana, only 10 minutes away from Charles Bridge. Thanks to this great location, you will not need a taxi to get home after a late night, since most of the best spots are 20 minutes walking distance away. &lt;br /&gt;Another advantage of the Kampa2 apartment is its equipment. If you are fan of cooking, the Kampa2 kitchen provides everything you need from cocktail shakers to a fondue set, as well as a dishwasher making your stay much easier. On top of that, there is high-speed internet connection and a plasma TV with not only Czech but also foreign channels. Kampa2 was </t>
  </si>
  <si>
    <t>https://a0.muscache.com/pictures/prohost-api/Hosting-215586/original/0c0f5671-8243-482c-8620-ab55251c2972.jpeg</t>
  </si>
  <si>
    <t>50.07902</t>
  </si>
  <si>
    <t>14.40382</t>
  </si>
  <si>
    <t>["Freezer", "Dryer", "Dishwasher", "Essentials", "Carbon monoxide alarm", "Hangers", "Bed linens", "Washer", "Hot water kettle", "Oven", "Wifi", "Iron", "Kitchen", "Microwave", "Coffee maker", "Heating", "Hair dryer", "Toaster", "Dishes and silverware", "Cooking basics", "Shampoo", "Dedicated workspace", "Pets allowed", "First aid kit"]</t>
  </si>
  <si>
    <t>https://www.airbnb.com/rooms/220569</t>
  </si>
  <si>
    <t>Rental unit in Prague · ★4.01 · 1 bedroom · 3 beds · 1 bath</t>
  </si>
  <si>
    <t>This apartment contains two bedrooms - it is newly reconstructed and fully furnished, fully equipped with a kitchenette (with fridge, toaster, microwave oven, water-kettle and dishwasher), LCD TV, free WiFi internet access,  washing machine, hydromassage shower, washbasin and WC so you will find here everything you need for your pleasant holiday!&lt;br /&gt;&lt;br /&gt;&lt;b&gt;The space&lt;/b&gt;&lt;br /&gt;It is within walking distance &lt;br /&gt;of Old Town Square, Charles Bridge and Wenceslas Square &lt;br /&gt;with National Museum.&lt;br /&gt;&lt;br /&gt;&lt;b&gt;Other things to note&lt;/b&gt;&lt;br /&gt;Towels and bed linen (sheets, etc.) are provided in the apartment &lt;br /&gt;free of charge. &lt;br /&gt;&lt;br /&gt;In the New Year('s Eve) and Easter period minimum stay is 3 nights. &lt;br /&gt;We do not accept stays &lt;br /&gt;that begin on 31st December.&lt;br /&gt; &lt;br /&gt; &lt;br /&gt;Airport transfer is possible &lt;br /&gt;upon request at the price  &lt;br /&gt;of 19 EUR pro each 4 person/way. &lt;br /&gt;Arrival sooner than 14:00 is possible after confirmation from the owner.  &lt;br /&gt; &lt;br /&gt;Please no</t>
  </si>
  <si>
    <t>https://a0.muscache.com/pictures/7089274/0278975b_original.jpg</t>
  </si>
  <si>
    <t>50.09149</t>
  </si>
  <si>
    <t>14.4341</t>
  </si>
  <si>
    <t>["Smoke alarm", "Wine glasses", "Dishwasher", "Free washer \u2013 In unit", "Carbon monoxide alarm", "Bed linens", "Safe", "Hot water kettle", "Wifi", "Iron", "Kitchen", "Clothing storage: closet and dresser", "Microwave", "Coffee maker", "Heating", "Cleaning products", "Hot water", "Electric stove", "Hair dryer", "Toaster", "Long term stays allowed", "Refrigerator", "Dishes and silverware", "TV", "Cooking basics", "Room-darkening shades", "Dining table", "Pets allowed", "Essentials"]</t>
  </si>
  <si>
    <t>1124.0</t>
  </si>
  <si>
    <t>4.01</t>
  </si>
  <si>
    <t>3.84</t>
  </si>
  <si>
    <t>4.21</t>
  </si>
  <si>
    <t>0.54</t>
  </si>
  <si>
    <t>https://www.airbnb.com/rooms/224386</t>
  </si>
  <si>
    <t>Rental unit in Prague · ★4.28 · 3 bedrooms · 12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COMPOSITION&lt;br /&gt;2 x Bathroom, Balcony, Kitchen, Living room, 3 x Bedroom&lt;br /&gt;BEDROOM&lt;br /&gt;Bed Linen &amp; Towels, double bed, 1x single bed, night tables, reading lamps, wardrobe&lt;br /&gt;BEDROOM&lt;br /&gt;Bed Linen &amp; Towels, night tables, reading lamps, wardrobe, 2 x single bed&lt;br /&gt;BEDROOM&lt;br /&gt;Bed Linen &amp; Towels, 5x single bed, night tables, reading lamps, wardrobe&lt;br /&gt;LIVINGROOM&lt;br /&gt;TV, coffee table, double sofa bed, sofa&lt;br /&gt;KITCHEN&lt;br /&gt;Iron &amp; Ironing Board, Washing Machine, Dishwasher, oven, electric kettle, microwave, toaster, fridge / freezer, fully eq</t>
  </si>
  <si>
    <t>You're just a few minutes from the Old Town Square and one street away from the Prague's premier designer shopping street, while you're surrounded by excellent czech restaurants like V Kolkovně (traditial czech restaurant) and bars in Dlouhá street like (James Dean, M1, Bombay bar, Tretters, Postel) serving fantastic Czech beers. Nearby is the beautiful Jewuish Quarter, Josefov, where you can wander and soak up the atmosphere of the wonderfully preserved synagogues and visit the hauntig and unforgettable cemetery. All in all an experience to cherish.</t>
  </si>
  <si>
    <t>https://a0.muscache.com/pictures/10062855/29b51843_original.jpg</t>
  </si>
  <si>
    <t>50.09146</t>
  </si>
  <si>
    <t>14.41863</t>
  </si>
  <si>
    <t>["Dishwasher", "Hangers", "Luggage dropoff allowed", "Bed linens", "Washer", "Stove", "Oven", "Wifi", "Iron", "Kitchen", "Microwave", "Coffee maker", "Heating", "Long term stays allowed", "Hot water", "Hair dryer", "Refrigerator", "Dishes and silverware", "TV", "Paid parking off premises", "Essentials"]</t>
  </si>
  <si>
    <t>4.14</t>
  </si>
  <si>
    <t>1.23</t>
  </si>
  <si>
    <t>https://www.airbnb.com/rooms/224457</t>
  </si>
  <si>
    <t>Rental unit in Prague · ★4.56 · 2 bedrooms · 6 beds · 1 bath</t>
  </si>
  <si>
    <t>We offer accommodation in our apartment in the perfect location in the centre of Prague. The apartment is situated near the Malostranská metro station only 5 minutes walking.Great location just a few minutes walk from Charles Bridge and Prague castle&lt;br /&gt;&lt;br /&gt;&lt;b&gt;The space&lt;/b&gt;&lt;br /&gt;We offer accommodation in our apartment in the perfect location in the centre of Prague. The apartment is situated near the Malostranská metro station only 5 minutes walking.Great location just a few minutes walk from Charles Bridge and Prague castle as (website hidden) is the best way how you can enjoy your holiday in the heart of Prague in quite and cosy flat.&lt;br /&gt;&lt;br /&gt;There is 1 bedroom with 2 single beds and the livingroom with sofa bed and separated doublebed. TV with satellite programmes (EN,D,IT,F Eurosport,MTV,CNN and more)&lt;br /&gt;The kitchen is fully equiped with a microwave,coffee maker and a fridge.If you don´t want to cook you can enjoy our restaurant next to the apartment.We can offer special p</t>
  </si>
  <si>
    <t>https://a0.muscache.com/pictures/51aa515d-fb56-4a7d-a88d-5023fc27a595.jpg</t>
  </si>
  <si>
    <t>https://www.airbnb.com/users/show/1167278</t>
  </si>
  <si>
    <t>Jane And George</t>
  </si>
  <si>
    <t>I am a vivid person, i love to spend time with my two children. Me and my family lead an active way of life, we like travelling, do hiking and like spending time outside. _x000D_
Please do not hesitate to get more information about our restaurant located just right next to the apartment at www.tkalcovskydvur.com</t>
  </si>
  <si>
    <t>51%</t>
  </si>
  <si>
    <t>https://a0.muscache.com/im/users/1167278/profile_pic/1393834805/original.jpg?aki_policy=profile_small</t>
  </si>
  <si>
    <t>https://a0.muscache.com/im/users/1167278/profile_pic/1393834805/original.jpg?aki_policy=profile_x_medium</t>
  </si>
  <si>
    <t>Mala Strana</t>
  </si>
  <si>
    <t>50.08737</t>
  </si>
  <si>
    <t>14.41071</t>
  </si>
  <si>
    <t>["Refrigerator", "Dishes and silverware", "Microwave", "Bed linens", "Coffee maker", "Paid parking off premises", "Luggage dropoff allowed", "Cooking basics", "Host greets you", "Heating", "Stove", "Hot water", "TV with standard cable", "Hair dryer", "Kitchen", "Wifi", "Pets allowed", "Iron", "Essentials", "Hangers"]</t>
  </si>
  <si>
    <t>1.76</t>
  </si>
  <si>
    <t>https://www.airbnb.com/rooms/247267</t>
  </si>
  <si>
    <t>Rental unit in Prague · ★4.81 · 1 bedroom · 4 beds · 1 bath</t>
  </si>
  <si>
    <t>High standarts and the best location for your stay in Prague.&lt;br /&gt;&lt;br /&gt;&lt;b&gt;The space&lt;/b&gt;&lt;br /&gt;This fully modernised apartment is nicely situated in the Old Town of Prague, close to Wesceslav Square, Namesti Republiky and the main station.&lt;br /&gt;Located in a more leafy and quiet part of the city centre, the apartment gives you the best of both worlds for your Prague city break.&lt;br /&gt;Size : 41 m2&lt;br /&gt;Occupancy : max 3 p.&lt;br /&gt;Num. of bedrooms: 1&lt;br /&gt;Num. of beds: 1 double bed and 1 double sofa-bed&lt;br /&gt;Level:4nd&lt;br /&gt;Elevator:yes&lt;br /&gt;Distance to city centre: It's in the center. &lt;br /&gt;Nearest public transport: Jindrisska, Hlavní Nadrazi or Namesti Republiky (trams and metro). Two minutes away.&lt;br /&gt;Deposit: 150€ refunded on departure&lt;br /&gt;Check-in time: from 2:00pm (since we have electronic locks you can access the apartment anytime you want, even late in the evening, no problem at all)&lt;br /&gt;Check-out time: before 10:00am (flexible if we don't have another group the same day)&lt;br /&gt;STAY</t>
  </si>
  <si>
    <t>https://a0.muscache.com/pictures/miso/Hosting-247267/original/14b0af3e-6135-4415-9a52-cc0d2f528cfa.jpeg</t>
  </si>
  <si>
    <t>50.08704</t>
  </si>
  <si>
    <t>14.43397</t>
  </si>
  <si>
    <t>["Smoke alarm", "Self check-in", "Dishwasher", "Smart lock", "Free washer \u2013 In unit", "High chair", "Elevator", "Carbon monoxide alarm", "Hangers", "City skyline view", "Courtyard view", "Board games", "Wifi", "Iron", "Kitchen", "Microwave", "Pack \u2019n play/Travel crib", "Coffee maker", "First aid kit", "Heating", "Long term stays allowed", "Hot water", "Hair dryer", "Private entrance", "Children\u2019s dinnerware", "Refrigerator", "Dishes and silverware", "Cooking basics", "Single level home", "Electrolux induction stove", "Children\u2019s books and toys", "Shampoo", "TV with standard cable", "Crib", "Dedicated workspace", "Fire extinguisher", "Baby bath", "Paid parking off premises", "Essentials"]</t>
  </si>
  <si>
    <t>3.15</t>
  </si>
  <si>
    <t>https://www.airbnb.com/rooms/254416</t>
  </si>
  <si>
    <t>Rental unit in Prague · ★3.97 · 1 bedroom · 1 bed · 1 bath</t>
  </si>
  <si>
    <t>This newly reconstructed studio apartment is fully furnished, equipped with full kitchenette &lt;br /&gt;(with fridge, toaster, microwave oven, water-kettle and dishwasher), &lt;br /&gt;LCD TV, free WiFi Internet access, hydromassage shower, washbasin and WC.&lt;br /&gt;&lt;br /&gt;&lt;b&gt;The space&lt;/b&gt;&lt;br /&gt;If you want to have easy access to all important sites, it should be ideal for you.  It is located right in the centre, 5 minutes to both Wenceslas and Old Town Squares and their shops and monuments. Also if you like to visit cultural performances, &lt;br /&gt;then world-renowned Laterna Magika Theatre and National Theatre are located just a few steps away.&lt;br /&gt;&lt;br /&gt;&lt;b&gt;Other things to note&lt;/b&gt;&lt;br /&gt;Towels and bed linen (sheets, etc.) are provided in the apartment &lt;br /&gt;free of charge.&lt;br /&gt;&lt;br /&gt;In the New Year('s Eve) and Easter period a minimum stay is 3 nights.&lt;br /&gt;We do not accept stays&lt;br /&gt;that begin on 31st December.&lt;br /&gt;&lt;br /&gt;An airport transfer would be  possible upon a request &lt;br /&gt;for the price of 19</t>
  </si>
  <si>
    <t>https://a0.muscache.com/pictures/8163204/c9375307_original.jpg</t>
  </si>
  <si>
    <t>50.08227</t>
  </si>
  <si>
    <t>14.42123</t>
  </si>
  <si>
    <t>["Smoke alarm", "Refrigerator", "Microwave", "Bed linens", "Dishes and silverware", "Coffee maker", "Private patio or balcony", "Cooking basics", "Dishwasher", "Heating", "Free washer \u2013 In unit", "Hot water", "TV with standard cable", "Hair dryer", "Kitchen", "Carbon monoxide alarm", "Stove", "Wifi", "Iron", "Essentials"]</t>
  </si>
  <si>
    <t>3.97</t>
  </si>
  <si>
    <t>3.81</t>
  </si>
  <si>
    <t>4.11</t>
  </si>
  <si>
    <t>https://www.airbnb.com/rooms/254484</t>
  </si>
  <si>
    <t>Rental unit in Prague · ★4.78 · 1 bedroom · 2 beds · 1 bath</t>
  </si>
  <si>
    <t>The 16.century building will welcome you  and our comfy, well located apartment  with access via terrace inside the house. The main tourist spots like Prague Castle, Charles Bridge, Old Town Square, Kafka's Museum, John Lennon Wall, Jewish town, Petřin Hill with the lift are by walking distance. Apartment  has fully equipped kitchen, one bedroom, one bathroom with towels, shampoo,hairdryer and so on. Nearby are restaurants, shops, bistros, cafés, gardens.&lt;br /&gt;&lt;br /&gt;&lt;b&gt;The space&lt;/b&gt;&lt;br /&gt;My apartment has very nice access via balcony, it is in the first floor with twice 11 comfortable stairs. Yu can see the Prague's copy of Eiffel Tower  up to the Petřin Hill from the balcony and also the back side of the Church of the Prague Infant Jesus, the bedroom has nice Gothics ceiling. Windows goes to the quiet courtyard.&lt;br /&gt;&lt;br /&gt;&lt;b&gt;Guest access&lt;/b&gt;&lt;br /&gt;Quiet Miraculous Apartment  can accommodate to 2 guests. It is an entire apartment with 1 kitchen, 1 bathroom, 1 bedroom.&lt;br /&gt;Please note!I</t>
  </si>
  <si>
    <t>Everything is very well accessible, we have  4 mini markets here, the tram station is 10 meters from the building. Except the well known Prague's attractions like Charles Bridge, Prague Castle Old Square Town , Kafka's Museum, John Lennon Wall, Kampa Park and so on, accessible by very pleasant walking, there are also some nice attractions like Czech Museum of Music, with a concerts of various kind of music, Vrtba Garden with its baroque garden terrace, Wallenstein palace and garden. Nearby  there is also The Petrin Hill with the lift up to the hill where is the copy of The Eiffel Tower,  the big shopping Mall Novy Smichov or Palladium.</t>
  </si>
  <si>
    <t>https://a0.muscache.com/pictures/8695507/ba1660b3_original.jpg</t>
  </si>
  <si>
    <t>https://www.airbnb.com/users/show/1336827</t>
  </si>
  <si>
    <t>Hana</t>
  </si>
  <si>
    <t>I am the interpreter , editor and journalist now retired. My hobbies are my family, reading the books, watching the good films and speaking with the kind people. I like to work at home, I like my housekeeping, gardening and to drink coffee and good wines from all over the world with good people.</t>
  </si>
  <si>
    <t>https://a0.muscache.com/im/users/1336827/profile_pic/1345759502/original.jpg?aki_policy=profile_small</t>
  </si>
  <si>
    <t>https://a0.muscache.com/im/users/1336827/profile_pic/1345759502/original.jpg?aki_policy=profile_x_medium</t>
  </si>
  <si>
    <t>50.086</t>
  </si>
  <si>
    <t>14.40397</t>
  </si>
  <si>
    <t>["Freezer", "Smoke alarm", "Baby safety gates", "Mini fridge", "Dryer", "Wine glasses", "Host greets you", "Dishwasher", "Ethernet connection", "Carbon monoxide alarm", "Hangers", "Nivea body soap", "Exercise equipment: free weights", "Bed linens", "Drying rack for clothing", "Courtyard view", "Washer", "Clothing storage: closet", "Stove", "Window guards", "Hot water kettle", "Board games", "Wifi", "Iron", "Kitchen", "Shared patio or balcony", "Portable fans", "Microwave", "Coffee", "Coffee maker", "Outdoor furniture", "First aid kit", "Heating", "Cleaning products", "Hot water", "Shower gel", "Hair dryer", "Long term stays allowed", "Refrigerator", "Dishes and silverware", "Nivea conditioner", "TV", "Cooking basics", "Room-darkening shades", "Shampoo", "Books and reading material", "Children\u2019s books and toys", "Garden view", "Dedicated workspace", "Dining table", "Extra pillows and blankets", "Paid parking off premises", "Essentials", "Blender"]</t>
  </si>
  <si>
    <t>1.80</t>
  </si>
  <si>
    <t>https://www.airbnb.com/rooms/278550</t>
  </si>
  <si>
    <t>Rental unit in Prague · ★4.31 · 3 bedrooms · 12 beds · 2 baths</t>
  </si>
  <si>
    <t>Central apartment located 2 min walk from Narodni trida metro station.</t>
  </si>
  <si>
    <t>https://a0.muscache.com/pictures/9fdf12bd-1716-46d8-af27-d9bf432c3d70.jpg</t>
  </si>
  <si>
    <t>50.08102</t>
  </si>
  <si>
    <t>14.41932</t>
  </si>
  <si>
    <t>["Dishwasher", "Hangers", "Luggage dropoff allowed", "Bed linens", "Stove", "Oven", "Wifi", "Iron", "Kitchen", "Microwave", "Coffee maker", "Heating", "Long term stays allowed", "Hot water", "Hair dryer", "Refrigerator", "Dishes and silverware", "TV", "Cooking basics", "Essentials", "Paid parking on premises"]</t>
  </si>
  <si>
    <t>4.35</t>
  </si>
  <si>
    <t>0.83</t>
  </si>
  <si>
    <t>https://www.airbnb.com/rooms/278580</t>
  </si>
  <si>
    <t>Rental unit in Prague · ★3.92 · 1 bedroom · 6 beds · 1 bath</t>
  </si>
  <si>
    <t>There's nothing quite like being in the heart of a great city like Prague. This is a modern, recently renovated apartment, full of modern comforts, which puts you in the centre of all that the city has to offer. Spend your time visiting the shops, museums, galleries, restaurants and bars of this historic city then return here to unwind in peace and quiet. Perfect for couples or small families.&lt;br /&gt;&lt;br /&gt;&lt;b&gt;The space&lt;/b&gt;&lt;br /&gt;AMENITIES&lt;br /&gt;Iron &amp; Ironing Board, Bed Linen &amp; Towels, Dishwasher, satellite TV, internet connection, city maps&lt;br /&gt;BATHROOM&lt;br /&gt;Hair Dryer, bidet, toilet, washbasin , Towels, mirror&lt;br /&gt;BEDROOM&lt;br /&gt;Bed Linen &amp; Towels, 2 x night tables, 2 x reading lamps, wardrobe, 4 x single bed, armchair&lt;br /&gt;COMPOSITION&lt;br /&gt;Bathroom, Kitchen, Living room, Bedroom&lt;br /&gt;KITCHEN&lt;br /&gt;Crockery &amp; Cutlery, Dishwasher, oven, electric kettle, microwave, toaster, plates, pans, fridge / freezer, coffee maker, kitchen table and chairs&lt;br /&gt;LIVINGROOM&lt;br /&gt;Iron &amp; Ironing Board, sate</t>
  </si>
  <si>
    <t>https://a0.muscache.com/pictures/6505f925-13af-40c4-a3e6-f25ae5d17c92.jpg</t>
  </si>
  <si>
    <t>50.07922</t>
  </si>
  <si>
    <t>14.42084</t>
  </si>
  <si>
    <t>["Refrigerator", "Dishes and silverware", "Microwave", "Bed linens", "TV", "Coffee maker", "Paid parking on premises", "Luggage dropoff allowed", "Heating", "Long term stays allowed", "Hot water", "Kitchen", "Hair dryer", "Wifi", "Elevator", "Iron", "Essentials", "Hangers"]</t>
  </si>
  <si>
    <t>3.9</t>
  </si>
  <si>
    <t>3.96</t>
  </si>
  <si>
    <t>4.23</t>
  </si>
  <si>
    <t>0.38</t>
  </si>
  <si>
    <t>https://www.airbnb.com/rooms/279773</t>
  </si>
  <si>
    <t>Rental unit in Prague · ★4.67 · 1 bedroom · 1 bed · 1 bath</t>
  </si>
  <si>
    <t>This is a very lovely tiny little apartment with a magnificent view from its balcony over peacefull roofs around Old Time square..&lt;br /&gt;&lt;br /&gt;&lt;b&gt;The space&lt;/b&gt;&lt;br /&gt;This is a very lovely tiny little apartment with a very small, but equipped kitchen where you can cook on induction cooker. Another room is kind of a double room as there is a living room with a sofa (another sleeping solution) and over it on a wooden level is a bedroom with confortable matraces which accommodates 4 people very nicely all with fresh and clean beddings. There is little balcony attached to the main room overlooking the roofs around the Old Town Square of Prague with a small table to have a glass of wine or two if you wish so.. ;-) Next door is a bathroom with window full of sunshine when the sun shows up with a walk in shower corner and towels included. It accommodates one to four people ( i am sure it might stretch up to max. 4 really cool friends), as there is one real bed for four, then a sofa or single mat</t>
  </si>
  <si>
    <t>https://a0.muscache.com/pictures/6141040/3762b839_original.jpg</t>
  </si>
  <si>
    <t>https://www.airbnb.com/users/show/843497</t>
  </si>
  <si>
    <t>Frantisek</t>
  </si>
  <si>
    <t>Hi Everyone,_x000D_
_x000D_
to all of you about to arrive to Prague, London or Wollongong, I will make sure that you feel comfortable and have a wonderful stay in any of our premises. If you have any question, feel free to ask! I am a free minded and an open person who will be more than happy to show you around ..</t>
  </si>
  <si>
    <t>https://a0.muscache.com/im/users/843497/profile_pic/1338793709/original.jpg?aki_policy=profile_small</t>
  </si>
  <si>
    <t>https://a0.muscache.com/im/users/843497/profile_pic/1338793709/original.jpg?aki_policy=profile_x_medium</t>
  </si>
  <si>
    <t>50.08915</t>
  </si>
  <si>
    <t>14.4186</t>
  </si>
  <si>
    <t>["Refrigerator", "Dishes and silverware", "Host greets you", "Heating", "Hot water", "Kitchen", "Hair dryer", "Wifi", "Pets allowed", "Elevator", "Essentials", "Hangers"]</t>
  </si>
  <si>
    <t>3.55</t>
  </si>
  <si>
    <t>https://www.airbnb.com/rooms/287716</t>
  </si>
  <si>
    <t>Rental unit in Prague · ★4.97 · 2 bedrooms · 3 beds · 2.5 baths</t>
  </si>
  <si>
    <t>Very spacious and modern Prague apartment for rent located in the heart of the city. This two bedroom apartment offers two en-suite bathrooms to provide maximum intimacy. Generous living area is furnished with modern taste and kitchen fully equipped.&lt;br /&gt;&lt;br /&gt;&lt;b&gt;The space&lt;/b&gt;&lt;br /&gt;The apartment is very spacious with two bedrooms and two bathrooms connected directly to them. One's with a shower and one with a bathtub, where you can enjoy much deserved baths after long walks through the centre of the city. One of the bedrooms faces a very small, but also a very quiet courtyard. The other one is facing the street with view of the historical facades of buildings across the street. The central space of the apartment consists of large modern kitchen, two sofas, smart TV, dinner table and a work desk, so it's great for extended stays as well. Four meter high ceilings with subtle ornaments around the edges will give you a relaxing feeling of space with a touch of history. We take pride in ke</t>
  </si>
  <si>
    <t>https://a0.muscache.com/pictures/0b405438-bd78-41de-8a74-e909a9410f41.jpg</t>
  </si>
  <si>
    <t>https://www.airbnb.com/rooms/287727</t>
  </si>
  <si>
    <t>Serviced apartment in Prague · ★4.92 · 1 bedroom · 2 beds · 1 bath</t>
  </si>
  <si>
    <t>Renovated Prague apartment is furnished to a very high standard with antique furniture yet with all modern conveniences. It consists of spacious bedroom, living room with a double sofa-bed and a dining room leading off to the fully equipped kitchen.&lt;br /&gt;&lt;br /&gt;&lt;b&gt;The space&lt;/b&gt;&lt;br /&gt;* CENTRAL LOCATION * THE LOWEST PRICE * EQUIPPED KITCHEN * AIRPORT TRANSFERS * FREE INTERNET * STAFF AVAILABLE 24/7 * &lt;br /&gt;&lt;br /&gt;This Prague rental is a self-catering apartment situated in Old Town - 5 minutes away from the heart of Prague from Old Town Square. It consists of one spacious bedroom with a double bed, living and dining area with a table seating and a couch with side table and flat screen cable TV. There is a separate kitchen with cooker, oven, fridge/freezer and complete units, a small table and washing machine. The attractive new bathroom has a bathtub with shower. Residence Rybna has a great and really interesting history of its origin which goes back to the 15th century. Originally called T</t>
  </si>
  <si>
    <t>https://a0.muscache.com/pictures/miso/Hosting-287727/original/3e1d24e0-ae27-40ae-a9cd-22bbd226e48b.jpeg</t>
  </si>
  <si>
    <t>["Smoke alarm", "Host greets you", "Dryer", "Dishwasher", "High chair", "Carbon monoxide alarm", "Hangers", "Bed linens", "Washer", "Stove", "Oven", "Wifi", "Iron", "Kitchen", "Bathtub", "Microwave", "Coffee maker", "Heating", "Long term stays allowed", "Hair dryer", "Refrigerator", "Dishes and silverware", "TV", "Air conditioning", "Cooking basics", "Shampoo", "Crib", "Pets allowed", "Essentials"]</t>
  </si>
  <si>
    <t>https://www.airbnb.com/rooms/287734</t>
  </si>
  <si>
    <t>Serviced apartment in Prague · ★4.88 · 3 bedrooms · 4 beds · 2 baths</t>
  </si>
  <si>
    <t>This untypical 3 bedroom penthouse apartment situated at the 3rd floor (no lift) of the fully reconstructed medieval house. Excellent location, just a few minute walk to the Old Town Square, huge living room for socializing, 2 spacious bathrooms and air-condition are the main benefits of this apartment. You’ll find yourself in the perfect spot to discover and enjoy all Prague treasures. The apartment is perfect pick for the 6-8 friends travelling together or for the large family.&lt;br /&gt;&lt;br /&gt;&lt;b&gt;The space&lt;/b&gt;&lt;br /&gt;* DUPLEX APARTMENT * CENTRAL LOCATION * QUIET STREET * EQUIPPED KITCHEN * AIRPORT TRANSFERS * MAID SERVICES AVAILABLE AT EXTRA CHARGE * FREE INTERNET * 24/7 ASSISTANCE * &lt;br /&gt;&lt;br /&gt;On the third floor of this superb residence is a duplex Prague apartment which is kind of penthouse, the most unique of all. This Prague rental has three large bedrooms, outstanding living room with fully equipped kitchen and two spacious bathrooms with bathtub and shower. Residence Rybna is situate</t>
  </si>
  <si>
    <t>https://a0.muscache.com/pictures/048222c5-6ad2-4565-9e0f-65f64b157f93.jpg</t>
  </si>
  <si>
    <t>0.24</t>
  </si>
  <si>
    <t>https://www.airbnb.com/rooms/300620</t>
  </si>
  <si>
    <t>Loft in Prague · ★4.80 · 2 bedrooms · 2 beds · 1 bath</t>
  </si>
  <si>
    <t>3 floor apartment with livingroom , one bedroom and attic with possibility of 1 extra  bed&lt;br /&gt;&lt;br /&gt;&lt;b&gt;The space&lt;/b&gt;&lt;br /&gt;Na Fialce is a duplex (two floor) apartment, with additional attic space which serves as a second bedroom. Located in a quiet and pleasant residential area to the west of the city, and sharing access with two other apartments, it enjoys good local amenities and has excellent transport links to the centre of Prague. In addition, the airport is situated about 10 minutes away by car; and is within easy reach of the Metropole Zličín, Nový Smíchov and Palladium shopping malls. The apartment has central heating and is fully furnished; with an integrated kitchen (including dishwasher, microwave and oven) and a spacious living room with a stylish home bar. An indoor staircase leads up to the bathroom and first bedroom; with extendable steps providing access to the second bedroom. The apartment is equipped with WIFI; and there are free parking spaces immediately outside. T</t>
  </si>
  <si>
    <t>Quiet, nature on one side and old Prague on other side</t>
  </si>
  <si>
    <t>https://a0.muscache.com/pictures/15243541/d83b0cc8_original.jpg</t>
  </si>
  <si>
    <t>https://www.airbnb.com/users/show/1548689</t>
  </si>
  <si>
    <t>Josef</t>
  </si>
  <si>
    <t>Photographer</t>
  </si>
  <si>
    <t>https://a0.muscache.com/im/pictures/user/483b018c-d390-4bda-b626-f1805a93445a.jpg?aki_policy=profile_small</t>
  </si>
  <si>
    <t>https://a0.muscache.com/im/pictures/user/483b018c-d390-4bda-b626-f1805a93445a.jpg?aki_policy=profile_x_medium</t>
  </si>
  <si>
    <t>Praha 17</t>
  </si>
  <si>
    <t>50.06858</t>
  </si>
  <si>
    <t>14.31801</t>
  </si>
  <si>
    <t>["Host greets you", "Dishwasher", "Hangers", "Washer", "Stove", "Oven", "Wifi", "Free street parking", "Iron", "Kitchen", "Microwave", "Coffee maker", "Heating", "Long term stays allowed", "Hot water", "Hair dryer", "Refrigerator", "Dishes and silverware", "TV", "Cooking basics", "Shampoo", "Essentials"]</t>
  </si>
  <si>
    <t>0.17</t>
  </si>
  <si>
    <t>https://www.airbnb.com/rooms/302265</t>
  </si>
  <si>
    <t>Aparthotel in Prague · ★4.80 · 1 bedroom · 2 beds · 1 private bath</t>
  </si>
  <si>
    <t>The minute you walk into this boutique hotel so know you made the right choice. With our super simple self-check-in, you can arrive at your leisure. Within a few minutes, you'll be comfortable in your suite. Our place is located between two major public transportation stations. Just a three-minute walk either way. You will find we have a huge selection of TV channels, comfortable beds, A/C, a room refrigerator, and lots of closet space. Looking for location and convenience?--We are the place!&lt;br /&gt;&lt;br /&gt;&lt;b&gt;The space&lt;/b&gt;&lt;br /&gt;Hello There, we want to offer you a flat of approx. 30 square meters.  Suite has flat screen TV with satellite (broadcasting programs in English, Russian, Italian, Czech, Arabic, Spanish just to name a few) and free WI-FI.&lt;br /&gt;The bathroom is nicely fitted with a crystal panel shower, bidet and toilet; hair dryer towels and bed linen are also provided. The flat is air-conditioned,  and all windows are double-glazed and incorporating a sound-proofing layer. Cleanin</t>
  </si>
  <si>
    <t>We are located in New Town, or Prague 2. Located directly next to Old Town we are super convenient to all points in Prague. The neighborhood is very safe and considered upscale. Just down the street in either direction, you will find shops, bars, restaurants, fast food, and entertainment. Truly it is the best spot in all of Prague.</t>
  </si>
  <si>
    <t>https://a0.muscache.com/pictures/miso/Hosting-302265/original/6c07733c-ece2-4f2c-b51f-e872e335d9fe.jpeg</t>
  </si>
  <si>
    <t>https://www.airbnb.com/users/show/1556914</t>
  </si>
  <si>
    <t>Eugenia</t>
  </si>
  <si>
    <t>Hello, we treat all our guests with love and make sure, they will have a comfortable stay in our apartments in Residence Tynska and Residence Jecna.</t>
  </si>
  <si>
    <t>https://a0.muscache.com/im/pictures/user/a9926c92-a984-4ab9-8352-76410a45c966.jpg?aki_policy=profile_small</t>
  </si>
  <si>
    <t>https://a0.muscache.com/im/pictures/user/a9926c92-a984-4ab9-8352-76410a45c966.jpg?aki_policy=profile_x_medium</t>
  </si>
  <si>
    <t>50.07417</t>
  </si>
  <si>
    <t>14.42633</t>
  </si>
  <si>
    <t>Room in aparthotel</t>
  </si>
  <si>
    <t>Hotel room</t>
  </si>
  <si>
    <t>1 private bath</t>
  </si>
  <si>
    <t>["Smoke alarm", "Self check-in", "Essentials", "Elevator", "Central air conditioning", "Luggage dropoff allowed", "Indoor fireplace", "Wifi", "Lockbox", "Iron", "Kitchen", "Microwave", "Private backyard \u2013 Fully fenced", "Heating", "Baby bath", "Hot water", "Long term stays allowed", "Hair dryer", "Refrigerator", "Room-darkening shades", "TV with standard cable", "Crib", "Pets allowed", "Dedicated workspace", "Shampoo", "Paid parking on premises"]</t>
  </si>
  <si>
    <t>2.1</t>
  </si>
  <si>
    <t>https://www.airbnb.com/rooms/304027</t>
  </si>
  <si>
    <t>Bed and breakfast in Prague · ★4.57 · 1 bedroom · 6 beds · 8 shared baths</t>
  </si>
  <si>
    <t>&lt;b&gt;The space&lt;/b&gt;&lt;br /&gt;We are located in a quiet courtyard in the very heart of Prague, just 5 minutes walk from Wenceslas Square. These atypical Family PENSION &amp; HOSTEL is very stylish, with great detail and connection to nature. Each room has its own spirit. The environment in the whole board has to stay on the character of a pleasant living, not just stop. Many of the cozy rooms have Schlafplattos, sometimes you are in the forest, then under pyramids of four different in the bamboo forest ..... It is an oasis of calm in the direct middle of a big city. Pension &amp; Hostel is NOT SMOKING, but have a pleasant square in front of the board. FREE Wi-Fi, Internet-point with two free PCs. Children are welcome to.&lt;br /&gt;&lt;br /&gt;&lt;b&gt;Guest access&lt;/b&gt;&lt;br /&gt;Check-in from 14:00 until 20:00 otherwise after the arrangement. Parking is possible also after the arrangement.</t>
  </si>
  <si>
    <t>https://a0.muscache.com/pictures/3200438/2697cf85_original.jpg</t>
  </si>
  <si>
    <t>https://www.airbnb.com/users/show/1564885</t>
  </si>
  <si>
    <t>Artharmony</t>
  </si>
  <si>
    <t xml:space="preserve">"... in the very centre of Prague, and yet as in nature" 
Our beautifully-decorated hostel lies in the very centre of Prague. The non-smoking interior is comfortable and cosy, creating a family home atmosphere. Not just a stop to sleep! The decor of our themed rooms create a wonderful balance between art and nature, giving all our guests a relaxing, homey place to hang out.... 
</t>
  </si>
  <si>
    <t>50%</t>
  </si>
  <si>
    <t>37%</t>
  </si>
  <si>
    <t>https://a0.muscache.com/im/pictures/user/a17c896f-5a97-40f4-879d-ea1d958ae2b0.jpg?aki_policy=profile_small</t>
  </si>
  <si>
    <t>https://a0.muscache.com/im/pictures/user/a17c896f-5a97-40f4-879d-ea1d958ae2b0.jpg?aki_policy=profile_x_medium</t>
  </si>
  <si>
    <t>Nové Město</t>
  </si>
  <si>
    <t>50.07472</t>
  </si>
  <si>
    <t>14.4226</t>
  </si>
  <si>
    <t>Shared room in bed and breakfast</t>
  </si>
  <si>
    <t>Shared room</t>
  </si>
  <si>
    <t>8 shared baths</t>
  </si>
  <si>
    <t>["Smoke alarm", "Paid parking lot on premises \u2013 1 space", "Washer", "First aid kit", "Heating", "TV with standard cable", "Hair dryer", "Kitchen", "Paid parking garage off premises", "Wifi", "Pets allowed", "Fire extinguisher", "Essentials", "Hangers"]</t>
  </si>
  <si>
    <t>25.0</t>
  </si>
  <si>
    <t>1.82</t>
  </si>
  <si>
    <t>https://www.airbnb.com/rooms/318204</t>
  </si>
  <si>
    <t>Rental unit in Prague · ★4.58 · 1 bedroom · 1 bed · 1 bath</t>
  </si>
  <si>
    <t xml:space="preserve">Bright apartment with separate bedroom, in historical area located very close to the subway station I.P.Pavlova, and in 10 minutes walk from the Wenceslas square of the city. The apartment is well equipment and has everything for good holidays: smart TV, separate bedroom, kitchen, bathroom, washing machine, safe and etc. &lt;br /&gt;The building has a courtyard with a fountain and benches.&lt;br /&gt;An ideal place for stay!&lt;br /&gt;&lt;br /&gt;&lt;b&gt;The space&lt;/b&gt;&lt;br /&gt;Cozy, bright and modern apartment is ideal for friends or a family up to 4 people. &lt;br /&gt;&lt;br /&gt;Prague is beautiful and charming at any time of the year. Throughout the year we look forward to seeing you at our cosy apartments at a reasonable price.&lt;br /&gt;&lt;br /&gt;&lt;b&gt;Guest access&lt;/b&gt;&lt;br /&gt;The comprehensively equipped apartments offer everything necessary for  cooking and comfortable living. Each apartment offers a persistent Wi-Fi signal; you can easily keep in touch with your friends and all social networks, watch films and enjoy cosy evenings.&lt;br </t>
  </si>
  <si>
    <t>The evident benefit is the location of the apartments: we offer easy access to all main attractions of the city being far from bustling tourist destinations.  &lt;br /&gt;It is a 8-minute walk to Wenceslas Square – main city square. But if you want to explore the city on a famous 22 tram, it will take 2 minutes to get from the apartments to the tram stop I. P. Pavlova. This tram route is known and loved  by tourists for the opportunity to see the most beautiful parts of Prague, and it will take you to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 and also Strahov Monastery, where you must make a stopover to enjoy the taste of monastic beer, which brewing traditions can be traced back thous and of years. &lt;br /&gt;With regards to d</t>
  </si>
  <si>
    <t>https://a0.muscache.com/pictures/35086205/ed0ad1f7_original.jpg</t>
  </si>
  <si>
    <t>https://www.airbnb.com/users/show/1629431</t>
  </si>
  <si>
    <t>Alex &amp; Natalia</t>
  </si>
  <si>
    <t>Hello everyone! Hope you are doing well!_x000D_
We are a little family company and will be very happy to accommodate you in our apartments! 
If you have any questions, do not hesitate to ask us!_x000D_
Hope to see you!</t>
  </si>
  <si>
    <t>https://a0.muscache.com/im/pictures/user/706c76b1-52cd-4ddd-8e97-365b6b8b756a.jpg?aki_policy=profile_small</t>
  </si>
  <si>
    <t>https://a0.muscache.com/im/pictures/user/706c76b1-52cd-4ddd-8e97-365b6b8b756a.jpg?aki_policy=profile_x_medium</t>
  </si>
  <si>
    <t>50.07306</t>
  </si>
  <si>
    <t>14.4311</t>
  </si>
  <si>
    <t>["Freezer", "Wine glasses", "Shared backyard \u2013 Fully fenced", "Bidet", "Self check-in", "Baking sheet", "High chair", "Elevator", "Hangers", "Luggage dropoff allowed", "Bed linens", "Safe", "Washer", "Clothing storage: closet", "Stove", "Hot water kettle", "Oven", "Wifi", "Lockbox", "Iron", "Kitchen", "Shared patio or balcony", "Microwave", "Resort access", "Pack \u2019n play/Travel crib", "Coffee maker", "Heating", "Cleaning products", "Hot water", "Long term stays allowed", "Hair dryer", "Toaster", "Refrigerator", "Dishes and silverware", "Cooking basics", "Room-darkening shades", "TV with standard cable", "Crib", "Dining table", "Paid parking off premises", "Essentials"]</t>
  </si>
  <si>
    <t>https://www.airbnb.com/rooms/320262</t>
  </si>
  <si>
    <t>Rental unit in Prague · ★4.50 · 1 bedroom · 1 bed · 1 bath</t>
  </si>
  <si>
    <t>Nice and comfortable apartment for a family or friends up to 4 people. The apartment is well equipment and has everything for good holidays: TV, separate bedroom, washing machine, safe and etc. &lt;br /&gt;The building has a courtyard with a fountain and benches.&lt;br /&gt;Good connection with a city center - 10 minutes by foot to Wenceslas square!  The nice location makes apartment is ideal for sightseeing!&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ir dr</t>
  </si>
  <si>
    <t>https://a0.muscache.com/pictures/35322605/c051c206_original.jpg</t>
  </si>
  <si>
    <t>50.07396</t>
  </si>
  <si>
    <t>14.43007</t>
  </si>
  <si>
    <t>["Smoke alarm", "Shared backyard \u2013 Fully fenced", "Self check-in", "Free washer \u2013 In unit", "80\" TV with standard cable", "High chair", "Elevator", "Carbon monoxide alarm", "Hangers", "City skyline view", "Luggage dropoff allowed", "Bed linens", "Oven", "Wifi", "Lockbox", "Iron", "Kitchen", "Microwave", "Pack \u2019n play/Travel crib", "Coffee maker", "Heating", "Long term stays allowed", "Hot water", "Hair dryer", "Refrigerator", "Dishes and silverware", "Private patio or balcony", "Cooking basics", "Shampoo", "Stainless steel gas stove", "Crib", "Dedicated workspace", "Paid parking off premises", "Essentials"]</t>
  </si>
  <si>
    <t>1.95</t>
  </si>
  <si>
    <t>https://www.airbnb.com/rooms/324586</t>
  </si>
  <si>
    <t>Rental unit in Prague · ★4.89 · 2 bedrooms · 2 beds · 1.5 baths</t>
  </si>
  <si>
    <t>FOR GROUPS PLEASE CONTACT ME BEFORE BOOKING.&lt;br /&gt;&lt;br /&gt;Grand Luxury Apartment - Brilliant location - Welcoming environment - Freedom of your own home.&lt;br /&gt;&lt;br /&gt;A cool, contemporary central Prague luxury apartment, Attic Klimentska combines accurate service, sophisticated design and a vibrant location. &lt;br /&gt;&lt;br /&gt;It is your private haven at the heart of the metropolis, a place to retreat to when the need for quiet comes upon you.&lt;br /&gt;&lt;br /&gt;&lt;b&gt;The space&lt;/b&gt;&lt;br /&gt;FAMILY APARTMENT - LOCATED IN RESIDENTIAL BUILDING - FOR GROUPS PLEASE CONTACT ME BEFORE BOOKING.&lt;br /&gt;&lt;br /&gt;This two bedroom apartment of 147 sqm, is located in one of the trendiest parts in Prague, maintaining some of the best eateries, traditional Czech pubs, luxury boutiques, world famous shopping mall and amazing outdoor cafes, in the city. If you want a fun night out, you are only a few steps from great music clubs, theatres, shows, entertainment venues and lively vivacious bars. Living at this address you will be only</t>
  </si>
  <si>
    <t>Nearby points of interest:&lt;br /&gt;&lt;br /&gt;- Dlouha street = 70 meters&lt;br /&gt;- Republic Square = 100 meters&lt;br /&gt;- Na Prikope street = 120 meters&lt;br /&gt;- Old Town Square = 150 meters&lt;br /&gt;- Jewish Town = 150 meters&lt;br /&gt;- Parizska street = 200 meters&lt;br /&gt;- Old Jewish Cemetery = 200 meters&lt;br /&gt;- Karlova street = 500 meters&lt;br /&gt;- Wenceslas Square = 700 meters&lt;br /&gt;- Charles Bridge = 800 meters&lt;br /&gt;- Lesser Town = 900 meters&lt;br /&gt;- Tram stop = 70 meters&lt;br /&gt;- Underground station = 100 meters</t>
  </si>
  <si>
    <t>https://a0.muscache.com/pictures/3516697/a4007829_original.jpg</t>
  </si>
  <si>
    <t>https://www.airbnb.com/users/show/1660663</t>
  </si>
  <si>
    <t>Rached</t>
  </si>
  <si>
    <t>Milovice, Czechia</t>
  </si>
  <si>
    <t>Hello, I would be happy to host you even if I am quite hard-working all day long. I will make sure that you feel comfortable and have a wonderful stay in. If you have any questions, feel free to ask !</t>
  </si>
  <si>
    <t>https://a0.muscache.com/im/pictures/user/14b812fe-5962-444f-80e6-c59ab839281c.jpg?aki_policy=profile_small</t>
  </si>
  <si>
    <t>https://a0.muscache.com/im/pictures/user/14b812fe-5962-444f-80e6-c59ab839281c.jpg?aki_policy=profile_x_medium</t>
  </si>
  <si>
    <t>50.09227</t>
  </si>
  <si>
    <t>14.43225</t>
  </si>
  <si>
    <t>["Smoke alarm", "Dryer", "Self check-in", "Dishwasher", "Free washer \u2013 In unit", "High chair", "Carbon monoxide alarm", "Hangers", "City skyline view", "Luggage dropoff allowed", "Stove", "Oven", "Wifi", "Iron", "Bathtub", "Kitchen", "Microwave", "Pack \u2019n play/Travel crib", "Coffee maker", "Outdoor furniture", "Heating", "Long term stays allowed", "Hot water", "Hair dryer", "Building staff", "Refrigerator", "Dishes and silverware", "Private patio or balcony", "Air conditioning", "Cooking basics", "Single level home", "Shampoo", "TV with standard cable", "Crib", "Fire extinguisher", "Dedicated workspace", "Paid parking off premises", "Essentials"]</t>
  </si>
  <si>
    <t>3.1</t>
  </si>
  <si>
    <t>0.57</t>
  </si>
  <si>
    <t>https://www.airbnb.com/rooms/342582</t>
  </si>
  <si>
    <t>Rental unit in Prague · ★4.20 · 2 bedrooms · 2 beds · 1.5 baths</t>
  </si>
  <si>
    <t>This "two"-bedroom apartment with a living room, &lt;br /&gt;(2nd) bedroom and fully-equipped kitchen (gas stove, fridge, microwave oven) has all the amenities &lt;br /&gt;(including free WiFi Internet access, LCD TV, &lt;br /&gt;washing machine,) 2 double beds (one in the living room, &lt;br /&gt;one in the bedroom) &lt;br /&gt;and 1 folding couch in the living room, &lt;br /&gt;2 WCs and 2 bathrooms (but just 1 shower).&lt;br /&gt;&lt;br /&gt;&lt;b&gt;The space&lt;/b&gt;&lt;br /&gt;It is located on a ground floor in the inner courtyard &lt;br /&gt;of a building which is located close to Main train station Prague as well in a walking distance &lt;br /&gt;to Wenceslas and Old Town Square.&lt;br /&gt;&lt;br /&gt;&lt;b&gt;Other things to note&lt;/b&gt;&lt;br /&gt;Right now the apartment is after long-term lease &lt;br /&gt;and therefore before a major reconstruction. &lt;br /&gt;Therefore please note that this apartment is very sparsely equipped with older furniture. If you would rather like &lt;br /&gt;a better equipped and more comfortable apartment, please look on other our apartments such as "Polska Spaciou</t>
  </si>
  <si>
    <t>https://a0.muscache.com/pictures/24404511/1d8c5d2e_original.jpg</t>
  </si>
  <si>
    <t>50.08616</t>
  </si>
  <si>
    <t>14.43562</t>
  </si>
  <si>
    <t>["Smoking allowed", "Carbon monoxide alarm", "Hangers", "Bed linens", "Washer", "Stove", "Wifi", "Iron", "Kitchen", "Microwave", "Coffee maker", "Heating", "Long term stays allowed", "Hot water", "Hair dryer", "Refrigerator", "Dishes and silverware", "TV", "Cooking basics", "Pets allowed", "Essentials"]</t>
  </si>
  <si>
    <t>4.2</t>
  </si>
  <si>
    <t>2.67</t>
  </si>
  <si>
    <t>https://www.airbnb.com/rooms/342963</t>
  </si>
  <si>
    <t>Loft in Prague · ★4.83 · 1 bedroom · 2 beds · 1 bath</t>
  </si>
  <si>
    <t>Nice and cozy one bedroom attic apartment consists of two separate rooms and can fit up to 5 guests. One room serves as a bedroom, the second room is a kitchen and living room (with fold-out couch and one extra bed). Kitchen is modern and full-equipped (cooker&amp;oven, microwave,fridge with freezer, kettle), bathroom with shower (towels, hairdryer on request), LCD-TV, DVD / CD, wireless internet connection - free, pets allowed and very welcomed.&lt;br /&gt;&lt;br /&gt;&lt;b&gt;The space&lt;/b&gt;&lt;br /&gt;On arrival you will find a information book in your apartment and you will be provided with Prague map and all the other important information to help you enjoy your stay and ensure that everything will meet your needs.&lt;br /&gt;&lt;br /&gt;&lt;b&gt;Guest access&lt;/b&gt;&lt;br /&gt;You will have access to entire apartment.&lt;br /&gt;&lt;br /&gt;&lt;b&gt;Other things to note&lt;/b&gt;&lt;br /&gt;Apartment is located on the second floor in the attic and is accessible only by stairs, there is no lift in the building.&lt;br /&gt;&lt;br /&gt;Parking is available for free in front of the</t>
  </si>
  <si>
    <t>The neighborhood is peaceful and quiet with nice restaurants, scenic parks, and a cute farm all nearby. &lt;br /&gt;&lt;br /&gt;There is free parking on the street so it is perfect place where to leave your car making it easy to explore the city's rich history and vibrant modern culture without parking hassle.&lt;br /&gt;&lt;br /&gt;Small grocery store is just across the street. In the neighborhood there are a few supermarkets, the closest one is 5 minutes walking distance and then big shopping mall with cinema is 10 minutes walking distance. &lt;br /&gt;&lt;br /&gt;Also there are few nice restaurants nearby, really nice park, farm and so many others attractivities. More information you will find in the information brochure in the apartment.</t>
  </si>
  <si>
    <t>https://a0.muscache.com/pictures/69852b97-5fde-415e-845b-677ca9b57b77.jpg</t>
  </si>
  <si>
    <t>https://www.airbnb.com/users/show/31121</t>
  </si>
  <si>
    <t>Jana</t>
  </si>
  <si>
    <t>Hi, I am Jana from Czech Republic, was born in beautiful Prague, and I am sure, you will have a wonderful stay in my comfortable apartment :)</t>
  </si>
  <si>
    <t>https://a0.muscache.com/im/pictures/user/cab91ce8-fe4e-4edd-bebf-24a4e7121b23.jpg?aki_policy=profile_small</t>
  </si>
  <si>
    <t>https://a0.muscache.com/im/pictures/user/cab91ce8-fe4e-4edd-bebf-24a4e7121b23.jpg?aki_policy=profile_x_medium</t>
  </si>
  <si>
    <t>Prague 15</t>
  </si>
  <si>
    <t>Praha 15</t>
  </si>
  <si>
    <t>50.05381</t>
  </si>
  <si>
    <t>14.53234</t>
  </si>
  <si>
    <t>["Conditioner", "Freezer", "Smoke alarm", "Mini fridge", "Wine glasses", "Shared backyard \u2013 Fully fenced", "Self check-in", "Laundromat nearby", "Free washer \u2013 In unit", "Pack \u2019n play/Travel crib - available upon request", "Baking sheet", "Coffee maker: drip coffee maker, french press", "Carbon monoxide alarm", "Hangers", "Paid dryer \u2013 In building", "Central heating", "Luggage dropoff allowed", "Barbecue utensils", "Bed linens", "Drying rack for clothing", "Courtyard view", "Stainless steel electric stove", "Hot water kettle", "Oven", "Wifi", "Lockbox", "Free street parking", "HDTV with Chromecast", "Iron", "Kitchen", "Crib - available upon request", "Clothing storage: closet and dresser", "Portable fans", "Microwave", "Coffee", "Outdoor furniture", "Long term stays allowed", "Cleaning products", "Hot water", "Shower gel", "Hair dryer", "Toaster", "BBQ grill: gas", "Free parking on premises", "Refrigerator", "Dishes and silverware", "Cooking basics", "Room-darkening shades", "Books and reading material", "Shampoo", "Dedicated workspace", "Dining table", "Pets allowed", "Extra pillows and blankets", "Essentials", "Blender"]</t>
  </si>
  <si>
    <t>1.30</t>
  </si>
  <si>
    <t>https://www.airbnb.com/rooms/342968</t>
  </si>
  <si>
    <t>Loft in Prague · ★4.79 · 1 bedroom · 2 beds · 1 bath</t>
  </si>
  <si>
    <t>Charming Loft Apartment near the City Center is a spacious loft that offers groups and families a fun and enjoyable space. The vaulted ceilings feature tall skylight windows and the light furniture sits atop hardwood floors surrounded by brightly-colored walls.&lt;br /&gt;&lt;br /&gt;Apartment is located on the second floor in the attic and is accessible only by stairs, there is no lift in the building.&lt;br /&gt;&lt;br /&gt;Parking is available for free in front of the building (no reservation possible - you just need to find any free slot and you can park there :-).&lt;br /&gt;&lt;br /&gt;On arrival you will find a information book in your apartment and you will be provided with Prague map and all the other important information to help you enjoy your stay and ensure that everything will meet your needs.&lt;br /&gt;&lt;br /&gt;You will have access to entire apartment.&lt;br /&gt;&lt;br /&gt;If you would have any problem call me or text me (iMessage, Whatsapp, Viber) any time (+420 737 207 508). From Monday till Friday there is office downsta</t>
  </si>
  <si>
    <t>https://a0.muscache.com/pictures/c0c0cf27-fbba-4f0e-b33f-ec5e8d5d881f.jpg</t>
  </si>
  <si>
    <t>50.053535</t>
  </si>
  <si>
    <t>14.531203</t>
  </si>
  <si>
    <t>["Conditioner", "Freezer", "Smoke alarm", "Wine glasses", "Shared backyard \u2013 Fully fenced", "Park view", "Self check-in", "Laundromat nearby", "Free washer \u2013 In unit", "Pack \u2019n play/Travel crib - available upon request", "Baking sheet", "Coffee maker: drip coffee maker, french press", "Carbon monoxide alarm", "Hangers", "Paid dryer \u2013 In building", "Central heating", "Luggage dropoff allowed", "Barbecue utensils", "Bed linens", "Drying rack for clothing", "Stainless steel electric stove", "Hot water kettle", "Oven", "Lake access", "Wifi", "Lockbox", "Free street parking", "Iron", "Kitchen", "Crib - available upon request", "Clothing storage: closet and dresser", "Portable fans", "Microwave", "Coffee", "Outdoor furniture", "Long term stays allowed", "Cleaning products", "Hot water", "Shower gel", "Hair dryer", "Toaster", "Free parking on premises", "Refrigerator", "Dishes and silverware", "TV", "Shared BBQ grill: gas", "Cooking basics", "Room-darkening shades", "Shampoo", "Dedicated workspace", "Dining table", "Pets allowed", "Extra pillows and blankets", "Essentials", "Blender"]</t>
  </si>
  <si>
    <t>4.15</t>
  </si>
  <si>
    <t>0.95</t>
  </si>
  <si>
    <t>https://www.airbnb.com/rooms/346142</t>
  </si>
  <si>
    <t>Rental unit in Prague · ★4.36 · 2 bedrooms · 7 beds · 1 bath</t>
  </si>
  <si>
    <t xml:space="preserve">Here is an ideal holiday home in a fabulous setting on the banks of the Vltava River. The apartment is wonderfully comfortable and welcoming, recently decorated and with new furnishings. Set within a new building in this excellent location it offers all the modern comforts and conveniences you could want in spacious, attractive surroundings. Staying here will make any trip to the great city of Prague even more memorable, and you simply won't want to leave.&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t>
  </si>
  <si>
    <t>https://a0.muscache.com/pictures/3817235/d7f5fa97_original.jpg</t>
  </si>
  <si>
    <t>50.07583</t>
  </si>
  <si>
    <t>14.41401</t>
  </si>
  <si>
    <t>["Dishwasher", "Elevator", "Paid pack \u2019n play/travel crib - available upon request", "Hangers", "Luggage dropoff allowed", "Bed linens", "Stove", "Oven", "Wifi", "Iron", "Kitchen", "Microwave", "Coffee maker", "Heating", "Long term stays allowed", "Hot water", "Hair dryer", "Refrigerator", "Dishes and silverware", "TV", "Cooking basics", "Paid parking off premises", "Essentials"]</t>
  </si>
  <si>
    <t>0.50</t>
  </si>
  <si>
    <t>https://www.airbnb.com/rooms/374937</t>
  </si>
  <si>
    <t>Rental unit in Prague Nové Město · ★4.87 · 1 bedroom · 1 bed · 1 bath</t>
  </si>
  <si>
    <t>Located just a few steps from the vibrant and history-dense Wenceslas Square, just opposite the beautifully-renovated National Museum, with lots of attractions, restaurants, bars, cafés, clubs and shops all within walking distance, this charming high-ceiling studio  in the heart of Prague will be your comfortable and peaceful retreat after a long day exploring the magic city of Prague!&lt;br /&gt;&lt;br /&gt;&lt;b&gt;The space&lt;/b&gt;&lt;br /&gt;First of all, I appreciate the spirit of resilience and the optimism of those of you who have decided to start travelling again despite the difficult times we are all going through. Getting to know foreign cultures remains an essential part of human experience and I am sure that with a little bit of extra care on both sides we can still enjoy travelling as much as we used to do.&lt;br /&gt;&lt;br /&gt;Now about the apartment... :-)&lt;br /&gt;The compact kitchen corner comes complete with all of the comforts you may wish for your home abroad. It features a ceramic hob with a wall-mounted e</t>
  </si>
  <si>
    <t>https://a0.muscache.com/pictures/miso/Hosting-374937/original/8772b84f-ba8a-4af2-bbc0-b67edd771fa5.jpeg</t>
  </si>
  <si>
    <t>50.07858</t>
  </si>
  <si>
    <t>14.42901</t>
  </si>
  <si>
    <t>["Well known marks body soap", "Smoke alarm", "Freezer", "Wine glasses", "Shared backyard \u2013 Fully fenced", "Cleaning available during stay", "Host greets you", "Laundromat nearby", "Free washer \u2013 In unit", "Baking sheet", "Paid parking garage off premises", "Ethernet connection", "28\" TV with standard cable", "Hangers", "Central heating", "Luggage dropoff allowed", "Bed linens", "Drying rack for clothing", "Courtyard view", "Calex refrigerator", "Clothing storage: closet", "Hot water kettle", "Well known marks shampoo", "Wifi", "Iron", "Kitchen", "Extra pillows and blankets", "Microwave", "Coffee", "First aid kit", "Long term stays allowed", "Cleaning products", "Hot water", "Shower gel", "Hair dryer", "Toaster", "ARISTON electric stove", "Dishes and silverware", "Cooking basics", "Room-darkening shades", "Dedicated workspace", "Dining table", "Fire extinguisher", "Essentials"]</t>
  </si>
  <si>
    <t>3.02</t>
  </si>
  <si>
    <t>https://www.airbnb.com/rooms/408724</t>
  </si>
  <si>
    <t>Aparthotel in Prague · ★4.43 · 1 bedroom · 2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Also, we have a 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contactless check-in provided. Bars and restaurants are opened until 10 pm by the actual law on 30.11.2021, after 10 pm the food delivery is working nonstopThis Green comfortable studio apartment up to 4 people is located in Zizkov area, historical place of Prague 3, on the 2nd floor of nice building on Cimburkova street.&lt;br /&gt;&lt;br /&gt;&lt;b&gt;The space&lt;/b&gt;&lt;br /&gt;Apartment by itse</t>
  </si>
  <si>
    <t>https://a0.muscache.com/pictures/prohost-api/Hosting-408724/original/57c67f0f-2d64-4b3e-ac15-5c6b14db2a5e.jpeg</t>
  </si>
  <si>
    <t>50.08779</t>
  </si>
  <si>
    <t>14.45004</t>
  </si>
  <si>
    <t>["Smoke alarm", "Self check-in", "Carbon monoxide alarm", "Hangers", "Luggage dropoff allowed", "Bed linens", "Courtyard view", "Washer", "Stove", "Wifi", "Lockbox", "Iron", "Kitchen", "Microwave", "Heating", "Long term stays allowed", "Hot water", "Hair dryer", "Refrigerator", "Dishes and silverware", "TV", "Cooking basics", "Shampoo", "Dedicated workspace", "Pets allowed", "Paid parking off premises", "Essentials"]</t>
  </si>
  <si>
    <t>https://www.airbnb.com/rooms/415145</t>
  </si>
  <si>
    <t>Rental unit in Prague · ★4.90 · 4 bedrooms · 7 beds · 2.5 baths</t>
  </si>
  <si>
    <t>FOR GROUPS PLEASE CONTACT ME BEFORE BOOKING.&lt;br /&gt;&lt;br /&gt;Grand Luxury Apartment - Brilliant location - Welcoming environment - Freedom of your own home. &lt;br /&gt;&lt;br /&gt;One of Prague's best kept secrets! The Attic Josefov is discreetly hidden in the area of the Josefov quarter, providing that feeling of being home from home. Only moments from exclusive shopping at Parizska street and a stroll to the world famous Old Town Square. The Attic Josefov offers the best of both worlds; relaxation and indulgence.&lt;br /&gt;&lt;br /&gt;&lt;b&gt;The space&lt;/b&gt;&lt;br /&gt;FAMILY APARTMENT - LOCATED IN RESIDENTIAL BUILDING - FOR GROUPS PLEASE CONTACT ME BEFORE BOOKING.&lt;br /&gt;&lt;br /&gt;This atypical charming apartment of 240 m2, is located in the very heart of Prague, next to two famous highlights, the Old Town Square and the Old Jewish Quarter, in one of the most desirable areas of Prague. With its close proximity to a wealth of museums, restaurants, bars, pubs, cafes and shops. The area is also perfect for strolling up to the Karl</t>
  </si>
  <si>
    <t>Nearby points of interest:&lt;br /&gt;&lt;br /&gt;- Jewish Town = 0 meters&lt;br /&gt;- Parizska street = 50 meters&lt;br /&gt;- Dlouha street = 80 meters&lt;br /&gt;- Old Town Square = 100 meters&lt;br /&gt;- Republic Square = 250 meters&lt;br /&gt;- Shopping mall = 250 meters&lt;br /&gt;- Charles Bridge = 500 meters&lt;br /&gt;- Wenceslas Square = 900 meters&lt;br /&gt;- Parking = 250 meters&lt;br /&gt;- Underground station = 150 meters</t>
  </si>
  <si>
    <t>https://a0.muscache.com/pictures/miso/Hosting-415145/original/17df28bb-6282-417b-8cdb-bbece3de8b0f.jpeg</t>
  </si>
  <si>
    <t>50.09123</t>
  </si>
  <si>
    <t>14.42331</t>
  </si>
  <si>
    <t>["Freezer", "Smoke alarm", "Wine glasses", "Bidet", "Self check-in", "Dishwasher", "Free washer \u2013 In unit", "Essentials", "Baking sheet", "Body soap", "Paid parking garage off premises", "High chair", "Carbon monoxide alarm", "Hangers", "55\" HDTV with standard cable, DVD player", "City skyline view", "Luggage dropoff allowed", "Bed linens", "Drying rack for clothing", "Hot water kettle", "Oven", "Wifi", "Iron", "Bathtub", "Kitchen", "Microwave", "Coffee", "Pack \u2019n play/Travel crib", "Coffee maker", "Outdoor furniture", "Heating", "Cleaning products", "Hot water", "Shower gel", "Hair dryer", "Pool table", "AC - split type ductless system", "Electric stove", "Toaster", "Long term stays allowed", "Building staff", "Clothing storage: walk-in closet, closet, and dresser", "Refrigerator", "Dishes and silverware", "Private patio or balcony", "Free dryer \u2013 In unit", "Cooking basics", "Room-darkening shades", "Books and reading material", "Crib", "Dining table", "Fire extinguisher", "Dedicated workspace", "Shampoo", "Blender"]</t>
  </si>
  <si>
    <t>1.61</t>
  </si>
  <si>
    <t>https://www.airbnb.com/rooms/448629</t>
  </si>
  <si>
    <t>Bed and breakfast in Prague · ★4.96 · 1 bedroom · 3 beds · 1 private bath</t>
  </si>
  <si>
    <t>We are cosy and charming family run bed and breakfast right under the Castle in Prague's historical centre. All the highlights are within an easy walking distance and there are numerous great reastaurants near by. We are happy to give recommendations&lt;br /&gt;&lt;br /&gt;&lt;b&gt;The space&lt;/b&gt;&lt;br /&gt;The rooms may be found on three storeys of the house, formerly called At the Big Boot. The house was rebuilt by Santini de Bossi before 1669, and now has been carefully restored and maintained by technologies of the old times. The rooms have been refurbished to suit the needs of contemporary life, and are furnished with modern facilities, electric heating, telephone, genuine period furniture,lights and decorations. Each room is different in size, type andambience.&lt;br /&gt;&lt;br /&gt;Thanks to the house old-fashioned system of hallways, certain rooms can be joined into separate family suites that may also include a kitchen. Hotel guests may appreciate the house´s background facilities, such as a breakfast room and c</t>
  </si>
  <si>
    <t>https://a0.muscache.com/pictures/9208833/7c171bca_original.jpg</t>
  </si>
  <si>
    <t>https://www.airbnb.com/users/show/1366084</t>
  </si>
  <si>
    <t>Jakub</t>
  </si>
  <si>
    <t>We are small family hotel right in the Prague centre! Looking forward to host you and make you feel like at home!</t>
  </si>
  <si>
    <t>https://a0.muscache.com/im/users/1366084/profile_pic/1433603901/original.jpg?aki_policy=profile_small</t>
  </si>
  <si>
    <t>https://a0.muscache.com/im/users/1366084/profile_pic/1433603901/original.jpg?aki_policy=profile_x_medium</t>
  </si>
  <si>
    <t>50.0876</t>
  </si>
  <si>
    <t>14.39812</t>
  </si>
  <si>
    <t>Private room in bed and breakfast</t>
  </si>
  <si>
    <t>["Smoke alarm", "Dryer", "Self check-in", "Lock on bedroom door", "Carbon monoxide alarm", "Hangers", "Luggage dropoff allowed", "Bed linens", "Paid washer \u2013 In building", "Breakfast", "Wifi", "Iron", "Heating", "Hot water", "Hair dryer", "Building staff", "Air conditioning", "Shampoo", "Crib", "Extra pillows and blankets", "Dedicated workspace", "Essentials", "Paid parking on premises"]</t>
  </si>
  <si>
    <t>4.98</t>
  </si>
  <si>
    <t>0.55</t>
  </si>
  <si>
    <t>https://www.airbnb.com/rooms/458931</t>
  </si>
  <si>
    <t>Rental unit in Prague · ★4.61 · 1 bedroom · 3 beds · 1 bath</t>
  </si>
  <si>
    <t>Prague is open for all tourists without the quarantine if you have • COVID vaccination certificate or evidence that you have recovered from Coronavirus in the preceding 180 days. If you don’t have any of them, please contact us, so we’ll provide you with the instructions on how you can enter as it depends on the country of departure. 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waiting for you behind the glass :)&lt;br /&gt;&lt;br /&gt;&lt;b&gt;The space&lt;/b&gt;&lt;br /&gt;Our bright and spacious apartment is located on the quite street on the first floor in the historical building. &lt;br /&gt;&lt;br /&gt;This apartment consists of:&lt;br /&gt;*hall &lt;br /&gt;*dining area with big table. &lt;br /&gt;*living room with dining area, kitchen and 2 foldab</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Wenceslas square - 3 min walk&lt;br /&gt;*Na Prikope street (main shopping street in Prague) - 3 min walk&lt;br /&gt;*Old town square - up to 10 min walk&lt;br /&gt;*Charles bridge - up to 20 min walk</t>
  </si>
  <si>
    <t>https://a0.muscache.com/pictures/prohost-api/Hosting-458931/original/55a0dcdf-c225-423a-8e1e-254d0bcb6d32.jpeg</t>
  </si>
  <si>
    <t>50.08427047729492</t>
  </si>
  <si>
    <t>14.43051528930664</t>
  </si>
  <si>
    <t>["Smoke alarm", "Dishwasher", "Carbon monoxide alarm", "Hangers", "Luggage dropoff allowed", "Bed linens", "Washer", "Stove", "Oven", "Wifi", "Iron", "Kitchen", "Bathtub", "Microwave", "Pack \u2019n play/Travel crib", "Coffee maker", "Heating", "Long term stays allowed", "Hot water", "Hair dryer", "Refrigerator", "Dishes and silverware", "TV", "Cooking basics", "Shampoo", "Crib", "Pets allowed", "Paid parking off premises", "Essentials"]</t>
  </si>
  <si>
    <t>1.99</t>
  </si>
  <si>
    <t>https://www.airbnb.com/rooms/465196</t>
  </si>
  <si>
    <t>Rental unit in Prague · ★4.53 · 2 bedrooms · 9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AMENITIES&lt;br /&gt;Iron &amp; Ironing Board, Hair Dryer, Bed Linen &amp; Towels, Washing Machine, TV, heating, Fan, city maps, parquet floor&lt;br /&gt;COMPOSITION&lt;br /&gt;2 x Bathroom, Balcony, Kitchen, Living room, 2 x Bedroom&lt;br /&gt;BATHROOM&lt;br /&gt;Hair Dryer, chest of drawers, 2 x washbasin , bathtub, Towels, mirror&lt;br /&gt;BATHROOM&lt;br /&gt;Hair Dryer, Washing Machine, toilet, shower, washbasin , mirror&lt;br /&gt;BEDROOM&lt;br /&gt;Bed Linen &amp; Towels, 4 x single bed, night tables, reading lamps, Balcony, wardrobe, Walk in closet&lt;br /&gt;BEDROOM&lt;br /&gt;Bed Linen &amp; Towels, 2 x night tables, 2 x re</t>
  </si>
  <si>
    <t>https://a0.muscache.com/pictures/5463366/31dc17a9_original.jpg</t>
  </si>
  <si>
    <t>50.08955</t>
  </si>
  <si>
    <t>14.41992</t>
  </si>
  <si>
    <t>["Refrigerator", "Dishes and silverware", "Microwave", "Luggage dropoff allowed", "TV", "Coffee maker", "Paid parking off premises", "Washer", "Dishwasher", "Heating", "Long term stays allowed", "Hot water", "Kitchen", "Hair dryer", "Oven", "Wifi", "Iron", "Essentials", "Hangers"]</t>
  </si>
  <si>
    <t>1.13</t>
  </si>
  <si>
    <t>https://www.airbnb.com/rooms/493375</t>
  </si>
  <si>
    <t>Rental unit in Prague · ★4.89 · 1 bedroom · 1 bed · 1.5 shared baths</t>
  </si>
  <si>
    <t>Spacious flat with romantic balcony, big common kitchen and cosy guest room in a trendy area of Prague. In Karlin you can find everything you need and you are in the city center in just 5-10 minutes by tram or 20 minutes by walk.&lt;br /&gt;&lt;br /&gt;&lt;b&gt;The space&lt;/b&gt;&lt;br /&gt;I would like to offer my beautiful and bright flat, which is located in a cool neighbourhood of Prague only 20 minutes by walk to the city centre or 5-10 minutes with the tram. The flat is on first floor: it's 100 sqm big with a living room, my private bedroom, the guest room, two small bathrooms, a spacious kitchen and a small balcony. The guestroom includes a futon with a mattress 140 cm wide.&lt;br /&gt;The kitchen is fully equipped, as I am living there, so you can comfortably prepare your breakfast or snack. I offer unlimited amounts of coffee and tea during your stay.&lt;br /&gt;&lt;br /&gt;&lt;b&gt;Guest access&lt;/b&gt;&lt;br /&gt;You will have access to the whole flat apart from my bedroom.&lt;br /&gt;&lt;br /&gt;&lt;b&gt;Other things to note&lt;/b&gt;&lt;br /&gt;I work 100% from hom</t>
  </si>
  <si>
    <t>Karlin is a cool area right next to the city centre. In Karlin you will find a lot of cafes, restaurants (many vegetarian restaurants too), bistros, bars,  alternative places, shops, parks and generally a great atmosphere.  &lt;br /&gt;During the night time, this neighbourhood gets quiet. The city centre is accessible by foot, it takes about 20 minutes to walk in to old town, you can also use Prague's great public transport system to get around. You have both trams and subway taking you anywhere you need.</t>
  </si>
  <si>
    <t>https://a0.muscache.com/pictures/06cf7813-869d-4b7b-a3c6-fa83f8e7c7e2.jpg</t>
  </si>
  <si>
    <t>https://www.airbnb.com/users/show/2399088</t>
  </si>
  <si>
    <t>Caroline</t>
  </si>
  <si>
    <t>Hello dear guests. 
I'd like to welcome you to my home, a spacious, light flat in a nice neighborhood. I work 100% from home so we will definitely meet. 
I love to discover new places, being in nature, hiking and cycling, music, coffee, architecture, food, films, and much more. 
Looking forward to meeting you.</t>
  </si>
  <si>
    <t>79%</t>
  </si>
  <si>
    <t>https://a0.muscache.com/im/pictures/user/19fb4b4b-6025-4967-9455-c1cdc03fe402.jpg?aki_policy=profile_small</t>
  </si>
  <si>
    <t>https://a0.muscache.com/im/pictures/user/19fb4b4b-6025-4967-9455-c1cdc03fe402.jpg?aki_policy=profile_x_medium</t>
  </si>
  <si>
    <t>50.09191</t>
  </si>
  <si>
    <t>14.45083</t>
  </si>
  <si>
    <t>["Conditioner", "Waterfront", "Freezer", "Wine glasses", "Host greets you", "Paid washer \u2013 In unit", "Lock on bedroom door", "Essentials", "Body soap", "Elevator", "Hangers", "Luggage dropoff allowed", "Bed linens", "Drying rack for clothing", "Hot water kettle", "Oven", "Wifi", "Iron", "Kitchen", "Portable fans", "Coffee", "Coffee maker", "Heating", "Cleaning products", "Hot water", "Hair dryer", "Toaster", "Refrigerator", "Dishes and silverware", "Private patio or balcony", "Clothing storage", "Cooking basics", "Books and reading material", "Shampoo", "Dining table", "Pets allowed", "Extra pillows and blankets", "Paid parking off premises", "First aid kit", "Blender"]</t>
  </si>
  <si>
    <t>https://www.airbnb.com/rooms/498646</t>
  </si>
  <si>
    <t>Rental unit in Prague · ★4.69 · 1 bedroom · 1 bed · 1 bath</t>
  </si>
  <si>
    <t>&lt;b&gt;The space&lt;/b&gt;&lt;br /&gt;Charming and spacious old-fashioned corner flat in central Prague (Nove Mesto district). Overlooking a monastery garden, the flat is a block away from the Prague 2 Botanical Gardens and the Vltava River. &lt;br /&gt;&lt;br /&gt;The flat has a fully equipped kitchen and a large bookcase-lined living/bedroom. The kitchen is fully stocked with plates, cups, pots and pans. The flat also includes a washing machine, record player, and wireless internet but no television. There are clean towels by the bathtub and clean sheets on the bed. Located by Palackeho Namesti/Karlovo Namesti, you are conveniently located near 7 different tram lines as well as the B (yellow) Metro line. The flat is also an easy walk to Wenceslas Square, Mala Strana, and the National Theater. Down the street by the river is a huge farmer's market every Saturday perfect for picking up vegetables, cheeses, fruits, and homemade Czech breads, cakes, and pastries. &lt;br /&gt;Looking forward to hearing from you. If you ha</t>
  </si>
  <si>
    <t>https://a0.muscache.com/pictures/7580449/2eb58cb3_original.jpg</t>
  </si>
  <si>
    <t>https://www.airbnb.com/users/show/2453534</t>
  </si>
  <si>
    <t>Roman</t>
  </si>
  <si>
    <t>I'm the owner of Shakespeare and Sons, an English and French book store in Prague. My wife and I spend most of our time in Berlin, where we have our other. This leaves our sunny and book-filled Prague flat empty most of the time.</t>
  </si>
  <si>
    <t>https://a0.muscache.com/im/users/2453534/profile_pic/1337862196/original.jpg?aki_policy=profile_small</t>
  </si>
  <si>
    <t>https://a0.muscache.com/im/users/2453534/profile_pic/1337862196/original.jpg?aki_policy=profile_x_medium</t>
  </si>
  <si>
    <t>50.07181</t>
  </si>
  <si>
    <t>14.41646</t>
  </si>
  <si>
    <t>["Freezer", "Wine glasses", "Laundromat nearby", "Essentials", "Sound system with Bluetooth and aux", "Bed linens", "Washer", "Stove", "Hot water kettle", "Oven", "Wifi", "Kitchen", "Bathtub", "Coffee maker", "Heating", "Cleaning products", "Hot water", "Shower gel", "Hair dryer", "Toaster", "Paid street parking off premises", "Refrigerator", "Dishes and silverware", "Cooking basics", "Room-darkening shades", "Books and reading material", "Dedicated workspace", "Fire extinguisher", "Shampoo"]</t>
  </si>
  <si>
    <t>2.47</t>
  </si>
  <si>
    <t>https://www.airbnb.com/rooms/516322</t>
  </si>
  <si>
    <t>Aparthotel in Prague · ★4.53 · 1 bedroom · 2 beds · 1 bath</t>
  </si>
  <si>
    <t xml:space="preserve">Quiet, cozy and comfortable studio apartment up for 4 people in Zizkov area but still within a walking distance from Prague center!&lt;br /&gt;&lt;br /&gt;&lt;b&gt;The space&lt;/b&gt;&lt;br /&gt;Apartment by itself is good decorated and has everything what you need to enjoy your trip in Prague. &lt;br /&gt; Apartment consist of :&lt;br /&gt;•Double bed&lt;br /&gt;•Pull out sofa for 2 people,&lt;br /&gt;•Dinner table, wardrobe,&lt;br /&gt;•TV with local channels,&lt;br /&gt;•Fully equipped kitchen with plates, cutlery, glasses, cooking utensils, fridge, microwave, Coffee maker, toaster.&lt;br /&gt;•Bathroom with shower,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gt;&lt;b&gt;Other things to note&lt;/b&gt;&lt;br /&gt;The welcome set ( coffee, tea, toilet paper, garbage bags, paper towels) is provided only for </t>
  </si>
  <si>
    <t>https://a0.muscache.com/pictures/prohost-api/Hosting-516322/original/ac937864-c98e-4040-9e1a-1493f1e2f11b.jpeg</t>
  </si>
  <si>
    <t>14.45061</t>
  </si>
  <si>
    <t>["Smoke alarm", "Dryer", "Self check-in", "Carbon monoxide alarm", "Hangers", "Luggage dropoff allowed", "Bed linens", "Courtyard view", "Washer", "Wifi", "Lockbox", "Iron", "Kitchen", "Heating", "Long term stays allowed", "Hot water", "Hair dryer", "TV", "Shampoo", "Dedicated workspace", "Pets allowed", "Paid parking off premises", "Essentials"]</t>
  </si>
  <si>
    <t>4.29</t>
  </si>
  <si>
    <t>1.47</t>
  </si>
  <si>
    <t>https://www.airbnb.com/rooms/535968</t>
  </si>
  <si>
    <t>Rental unit in Prague · ★4.39 · 1 bedroom · 2 beds · 1 bath</t>
  </si>
  <si>
    <t xml:space="preserve">All our apartments are cleaned by professionals following the 5-step enhanced cleaning process providing full disinfection.&lt;br /&gt;&lt;br /&gt;&lt;b&gt;The space&lt;/b&gt;&lt;br /&gt;This nice bright spacious apartment is located on fifth floor in the building with elevator. This is completely new and modern residence with 24 hours reception and garage.&lt;br /&gt;&lt;br /&gt;*First room is bedroom with double bed and wardrobe. Windows face to the courtyard so noise will not disturb you even during the day, its really quite. &lt;br /&gt;*Second room is living room with kitchen. There is big foldable sofa, can be used as real double bed for 2 people. Also there is big TV with local channels. &lt;br /&gt;*Kitchen is fully equipped with oven, fridge, kettle, toaster, coffee machine, crockery and cooker. &lt;br /&gt;*Big bathroom with the bath &lt;br /&gt;*Separate WC &lt;br /&gt;*Nice balcony&lt;br /&gt;&lt;br /&gt;&lt;b&gt;Guest access&lt;/b&gt;&lt;br /&gt;Also we provide: &lt;br /&gt;&lt;br /&gt;*Towels and sets of bed linen&lt;br /&gt;*Unlimited and free Wi-Fi &lt;br /&gt;*Iron, ironing board &lt;br /&gt;*Good </t>
  </si>
  <si>
    <t>A little bit about Zizkov area in the beginning. Zižkov is one of Prague’s most accessible places to live and a very convenient destination for commuters. Much of the neighborhood is within walking distance of the city center or Vinohrady. &lt;br /&gt;&lt;br /&gt;Some of nearest attractions :&lt;br /&gt;•the Television Tower decorated with giant crawling babies( you should definitely go there, there is a such an amazing view over the city on top of the tower, also you can have glass of wine or cup of tea/coffee in a beautiful restaurant/bar on the top as well) (less than 15 min walk) &lt;br /&gt;•Riegrovy Sady (Riegrs Park) - Located in the gorgeous Art Nouveau district of Vinohrady bordering Zizkov is the lush and rather large (12 min. walk) &lt;br /&gt;•National Monument of Jan Zizka on the Vitkov hill (10-15 min. walk)&lt;br /&gt;•Wenceslas square (20 min. walk or 5 min. by tram)&lt;br /&gt;•Square of Republic (20 min. walk or 5 min. by tram)&lt;br /&gt;&lt;br /&gt; This area is very popular at expatriates, and that means on this and n</t>
  </si>
  <si>
    <t>https://a0.muscache.com/pictures/prohost-api/Hosting-535968/original/b02f8164-6759-469a-b05e-a140521bb844.jpeg</t>
  </si>
  <si>
    <t>50.08448</t>
  </si>
  <si>
    <t>14.45519</t>
  </si>
  <si>
    <t>["Smoke alarm", "Self check-in", "Essentials", "Smoking allowed", "Elevator", "Carbon monoxide alarm", "Hangers", "Luggage dropoff allowed", "Bed linens", "Courtyard view", "Washer", "Stove", "Oven", "Wifi", "Lockbox", "Iron", "Kitchen", "Bathtub", "Microwave", "Coffee maker", "Heating", "Long term stays allowed", "Hot water", "Hair dryer", "Free parking on premises", "Refrigerator", "Dishes and silverware", "TV", "Cooking basics", "Dedicated workspace", "Pets allowed", "Shampoo"]</t>
  </si>
  <si>
    <t>2.53</t>
  </si>
  <si>
    <t>https://www.airbnb.com/rooms/536364</t>
  </si>
  <si>
    <t>Rental unit in Prague · ★4.50 · 5 bedrooms · 14 beds · 2.5 baths</t>
  </si>
  <si>
    <t>Great top floor 5-bedroom apartment located right in the heart of Prague only 5 minutes walk from the famous Wenceslas Square.&lt;br /&gt;&lt;br /&gt;&lt;b&gt;The space&lt;/b&gt;&lt;br /&gt;The apartment Fashion Loft boasts a total of 5 bedrooms and 2 bathrooms and a separate WC which means no waiting. The apartment has large modern kitchen with stove, hob, and large refrigerator/freezer. It also has an abundance of glasses, plates and cutlery for the group. The sitting room is very spacious with plenty of seating - a great place to gather and celebrate. Towels and linen are provided so there no need to bring them. The apartment is over two floors, three of the rooms are on the first floor and the other two on the second. &lt;br /&gt;&lt;br /&gt;The apartment is recommended to large families or party celebrations.&lt;br /&gt;&lt;br /&gt;Beds&lt;br /&gt;Bedroom #1:  3x single bed  &lt;br /&gt;Bedroom #2:  2x single bed  &lt;br /&gt;Bedroom #3:  2x single bed  &lt;br /&gt;Bedroom #4:  3x single bed  &lt;br /&gt;Bedroom #5:  4x single bed  &lt;br /&gt;Living room: no bed&lt;br /&gt;</t>
  </si>
  <si>
    <t>The location of the center of Prague 1 offers all the comforts and amenities, many restaurants, shops and cafes in the immediate area, one minute walk from Můstek metro station. Across the road there is a huge Tesco store.&lt;br /&gt;&lt;br /&gt;By streetcar (Tramway): Narodni trida or Lazarska stop.&lt;br /&gt;By tube (Metro): line A to Mustek station or line B Narodni trida&lt;br /&gt;&lt;br /&gt;Distance from&lt;br /&gt;Prague Castle 2 kms 792 meters&lt;br /&gt;Charles Bridge 1 km 340 meters&lt;br /&gt;Powder Gate 1 km 11 meters&lt;br /&gt;National Theatre 671 meters&lt;br /&gt;Old Town Square 1 km 4 meters&lt;br /&gt;Wenceslas Square 632 meters</t>
  </si>
  <si>
    <t>https://a0.muscache.com/pictures/4dca8d2a-d7be-4b50-9d87-34a23c3e2013.jpg</t>
  </si>
  <si>
    <t>https://www.airbnb.com/users/show/9345552</t>
  </si>
  <si>
    <t>Romana</t>
  </si>
  <si>
    <t>Hello, I am Romana. I love local places to stay when I visit a city as I feel it gives a much better experience than any hotel could. I love Airbnb in that it promotes one-to-one connections between people. I have just joined them because I thought it would be a great way to bring the world to me. The more international travellers I have stay the better. Looking forward to meeting you in magical Prague.</t>
  </si>
  <si>
    <t>92%</t>
  </si>
  <si>
    <t>https://a0.muscache.com/im/users/9345552/profile_pic/1383931736/original.jpg?aki_policy=profile_small</t>
  </si>
  <si>
    <t>https://a0.muscache.com/im/users/9345552/profile_pic/1383931736/original.jpg?aki_policy=profile_x_medium</t>
  </si>
  <si>
    <t>50.08082</t>
  </si>
  <si>
    <t>14.42138</t>
  </si>
  <si>
    <t>["Dryer", "Self check-in", "Dishwasher", "Free washer \u2013 In unit", "High chair", "Elevator", "Carbon monoxide alarm", "HDTV with standard cable", "Hangers", "Whirlpool stainless steel electric stove",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2.5</t>
  </si>
  <si>
    <t>1.74</t>
  </si>
  <si>
    <t>https://www.airbnb.com/rooms/537019</t>
  </si>
  <si>
    <t>Rental unit in Prague · ★4.91 · 1 bedroom · 2 beds · 1.5 baths</t>
  </si>
  <si>
    <t>This superb and modernly furnished Prague apartment for rent is conveniently situated in Prague Old Town. It consists of one spacious bedroom with separate closet, modern living room, fully equipped kitchen and bathroom.&lt;br /&gt;&lt;br /&gt;&lt;b&gt;The space&lt;/b&gt;&lt;br /&gt;One bedroom apartments designed for 2 adults or families with children are even suitable to accommodate 4 persons if using an extra sleeping facility in the living room. The comfortable living room includes two sofas, TV, DVD, wifi internet access and full stereo with CD. The fully equipped kitchen includes microwave, fridge, washer, and air-condition. The building is recently renovated. There is a lift to the apartments. Our Prague rentals are top rated among similar properties in Prague.&lt;br /&gt;&lt;br /&gt;&lt;b&gt;Other things to note&lt;/b&gt;&lt;br /&gt;To help you with your first steps in Prague, I can organize the airport/train/bus station pickup for you, which is free of charge if you stay for 4 nights and more. Please note that this offer is valid for t</t>
  </si>
  <si>
    <t>https://a0.muscache.com/pictures/4ad77169-f035-4071-8a04-23ffe89f9788.jpg</t>
  </si>
  <si>
    <t>["Smoke alarm", "Host greets you", "Dryer",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0.16</t>
  </si>
  <si>
    <t>https://www.airbnb.com/rooms/546405</t>
  </si>
  <si>
    <t>Rental unit in Prague · ★4.71 · 1 bedroom · 1 bed · 1 shared bath</t>
  </si>
  <si>
    <t>&lt;b&gt;The space&lt;/b&gt;&lt;br /&gt;nice room in quiet street near center of prague (10 mins walk to Wenceslas Square). i can cook (vegan/vegetarian) so you can ask me to do so :) &lt;br /&gt; &lt;br /&gt;there is a park close by with an awsome view over prague, also really nice coffee places that are worth visiting and a vine yard with a  beautiful place to sit and enjoy their vine production for a very good price.  &lt;br /&gt; &lt;br /&gt;our house was built sometime around 1900 so it has this old touch, the style is art nouveau, even though many things were stolen from the house or been rebuilt over times it stil is a special place and i'm hoping to put it back to its "as original form as possible" in my life :). &lt;br /&gt; &lt;br /&gt;I can give you some local advices on your stay in Prague if you wish. In case, you have any further questions, please feel free to ask.&lt;br /&gt;&lt;br /&gt;&lt;b&gt;Guest access&lt;/b&gt;&lt;br /&gt;This is a room in 3 bedroom apartment. One bedroom is mine and the two I rent out with airbnb. I am often not in town so usual</t>
  </si>
  <si>
    <t>https://a0.muscache.com/pictures/67781700/1cb982d3_original.jpg</t>
  </si>
  <si>
    <t>https://www.airbnb.com/users/show/2686341</t>
  </si>
  <si>
    <t>Veronika</t>
  </si>
  <si>
    <t>Hello, I was art student and now I am somewhere on way of being artist :). I do draw, sometimes i paint and i do music as well. I also have made some short music videos for my songs. However lately i found myself to be very much into knitting while listening to audiobooks.</t>
  </si>
  <si>
    <t>13%</t>
  </si>
  <si>
    <t>https://a0.muscache.com/im/pictures/user/41096b03-cb42-47b4-9bb1-17bb83794b1a.jpg?aki_policy=profile_small</t>
  </si>
  <si>
    <t>https://a0.muscache.com/im/pictures/user/41096b03-cb42-47b4-9bb1-17bb83794b1a.jpg?aki_policy=profile_x_medium</t>
  </si>
  <si>
    <t>50.07791</t>
  </si>
  <si>
    <t>14.44081</t>
  </si>
  <si>
    <t>1 shared bath</t>
  </si>
  <si>
    <t>["Refrigerator", "Dishes and silverware", "Bed linens", "Cooking basics", "Washer", "Heating", "Stove", "Hot water", "Kitchen", "Hair dryer", "Essentials", "Oven", "Wifi", "Iron", "Shampoo"]</t>
  </si>
  <si>
    <t>3.13</t>
  </si>
  <si>
    <t>https://www.airbnb.com/rooms/547555</t>
  </si>
  <si>
    <t>Rental unit in Prague · ★4.70 · 2 bedrooms · 3 beds · 1 bath</t>
  </si>
  <si>
    <t>This beautifuly designed apartment offers spacious living areas, perfect for settling down after an active day in the city. It has a Baroque painted ceiling from the 17th century. The whole interior employs a mix of traditional elements with modern furniture.&lt;br /&gt;&lt;br /&gt;The apartment offers two bedrooms,  spacious bathroom and a fully equipped kitchen. It is ideal for 4 guests, but 2 additional guests can sleep on a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
  </si>
  <si>
    <t>https://a0.muscache.com/pictures/efb044a4-fe2f-47b9-aeb4-55e424fcfdfa.jpg</t>
  </si>
  <si>
    <t>https://www.airbnb.com/users/show/2691904</t>
  </si>
  <si>
    <t>Prague Residences</t>
  </si>
  <si>
    <t xml:space="preserve">Welcome to Prague Residences in the heart of the capital city._x000D_
We will be happy to host you and make sure, you will have a wonderful stay with us. _x000D_
</t>
  </si>
  <si>
    <t>https://a0.muscache.com/im/pictures/user/b1ff205d-0b69-4863-b3c0-8994d546e692.jpg?aki_policy=profile_small</t>
  </si>
  <si>
    <t>https://a0.muscache.com/im/pictures/user/b1ff205d-0b69-4863-b3c0-8994d546e692.jpg?aki_policy=profile_x_medium</t>
  </si>
  <si>
    <t>50.0846</t>
  </si>
  <si>
    <t>14.41673</t>
  </si>
  <si>
    <t>["Smoke alarm", "Wine glasses", "Cleaning available during stay", "Self check-in", "Dishwasher", "Keypad", "High chair", "Carbon monoxide alarm", "Hangers", "Luggage dropoff allowed", "Bed linens", "Safe",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Crib", "Dining table", "Fire extinguisher", "Paid parking off premises", "Essentials", "Paid parking on premises"]</t>
  </si>
  <si>
    <t>1.1</t>
  </si>
  <si>
    <t>0.58</t>
  </si>
  <si>
    <t>https://www.airbnb.com/rooms/549837</t>
  </si>
  <si>
    <t>Rental unit in Prague · ★4.79 · 2 bedrooms · 3 beds · 1 bath</t>
  </si>
  <si>
    <t>You will love this spacious two bedroom apartment with high ceilings and beautiful design. The whole interior employs a mix of traditional elements with modern furniture and decorations to highlight the rich history of the building.&lt;br /&gt;&lt;br /&gt;The apartment offers two bedrooms with comfortable king-sized beds, one spacious bathroom and a fully equipped kitchen. It is ideal for 4 guests, but 2 additional guests can sleep on a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t>
  </si>
  <si>
    <t>https://a0.muscache.com/pictures/c3bedc2c-afd8-4e14-ac93-82fcd31b50c3.jpg</t>
  </si>
  <si>
    <t>50.08579</t>
  </si>
  <si>
    <t>14.4183</t>
  </si>
  <si>
    <t>["Smoke alarm", "Wine glasses", "Cleaning available during stay", "Self check-in", "Dishwasher", "Keypad", "Essentials", "High chair", "Carbon monoxide alarm", "Hangers", "Luggage dropoff allowed", "Bed linens", "Safe", "Clothing storage: closet", "Stove", "Hot water kettle", "Oven", "Wifi", "Iron", "Kitchen", "Portable fans", "Microwave", "Pack \u2019n play/Travel crib", "Coffee maker", "Heating", "Shower gel", "Hot water", "Long term stays allowed", "Hair dryer", "Refrigerator", "Dishes and silverware", "TV", "Cooking basics", "Room-darkening shades", "Dining table", "Fire extinguisher", "Paid parking off premises", "Shampoo", "Paid parking on premises"]</t>
  </si>
  <si>
    <t>https://www.airbnb.com/rooms/551794</t>
  </si>
  <si>
    <t>Rental unit in Prague · ★4.87 · Studio · 2 beds · 1 bath</t>
  </si>
  <si>
    <t>This large studio offers modern interior design with soothing wooden elements, giving a calm and unique atmosphere for your vacation stay.&lt;br /&gt;&lt;br /&gt;This spacious apartment offers a large room with a comfy king sized bed, a living space on one side and a fully equipped kitchenette on the other. Bathroom has a walk-in shower. It is ideal for couples but can accommodate up to 4 guests using the comfortable pull-out sofa.&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s to honor and preserve the historical im</t>
  </si>
  <si>
    <t>https://a0.muscache.com/pictures/ca27b31d-3932-4e4b-9cf5-0f001f1f480c.jpg</t>
  </si>
  <si>
    <t>50.08632</t>
  </si>
  <si>
    <t>14.41838</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Hair dryer", "Refrigerator", "Dishes and silverware", "TV", "Cooking basics", "Room-darkening shades", "Dining table", "Fire extinguisher", "Paid parking off premises", "Shampoo", "Paid parking on premises"]</t>
  </si>
  <si>
    <t>0.35</t>
  </si>
  <si>
    <t>https://www.airbnb.com/rooms/551962</t>
  </si>
  <si>
    <t>Rental unit in Prague · ★4.61 · Studio · 2 beds · 1 bath</t>
  </si>
  <si>
    <t>This attic studio with a unique layout is a typical living space of Old town Prague.  The rooms have sloped ceilings and wooden beams.  The whole interior employs a mix of traditional elements and modern furniture, offering comfort and a unique atmosphere, perfect for a relaxation after a long day in the city.&lt;br /&gt;&lt;br /&gt;It is on the 3rd floor and offers large room with a comfortable bed on one side and fully equipped kitchenette and living space on the other.&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t>
  </si>
  <si>
    <t>https://a0.muscache.com/pictures/d68ca204-69ea-425e-b7c2-51f6eb0b7ea7.jpg</t>
  </si>
  <si>
    <t>50.08617</t>
  </si>
  <si>
    <t>14.41655</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Long term stays allowed", "Hair dryer", "Refrigerator", "Dishes and silverware", "TV", "Cooking basics", "Room-darkening shades", "Crib", "Dining table", "Fire extinguisher", "Paid parking off premises", "Shampoo", "Paid parking on premises"]</t>
  </si>
  <si>
    <t>https://www.airbnb.com/rooms/552021</t>
  </si>
  <si>
    <t>Rental unit in Prague · ★4.89 · 1 bedroom · 2 beds · 1.5 baths</t>
  </si>
  <si>
    <t>This large duplex apartment has an attic bedroom with an open shower creating a unique, charming atmosphere and an ideal place for a romantic stay.&lt;br /&gt;&lt;br /&gt;It is on the 3rd floor and offers a living room with a fully equipped kitchenette on the main level and large bedroom with a bathroom on the second level. A second bathroom with a walk-in shower is on the main level with the living area. Apartment is ideal for 4 guests because thanks to its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t>
  </si>
  <si>
    <t>https://a0.muscache.com/pictures/bdc4ca05-2262-42c9-9035-45dbc4f5d85b.jpg</t>
  </si>
  <si>
    <t>50.08455</t>
  </si>
  <si>
    <t>14.41683</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Long term stays allowed", "Hair dryer", "Refrigerator", "Dishes and silverware", "TV", "Cooking basics", "Room-darkening shades", "Dining table", "Fire extinguisher", "Paid parking off premises", "Shampoo", "Paid parking on premises"]</t>
  </si>
  <si>
    <t>0.28</t>
  </si>
  <si>
    <t>https://www.airbnb.com/rooms/561841</t>
  </si>
  <si>
    <t>Rental unit in Prague · ★4.16 · 1 bedroom · 3 beds · 1 bath</t>
  </si>
  <si>
    <t xml:space="preserve">A bright, spacious room in a quiet, safe, residential area, close to all the local shops and amenities and only 15 minutes by tram from the centre of Prague.&lt;br /&gt;&lt;br /&gt;&lt;b&gt;The space&lt;/b&gt;&lt;br /&gt;I offer a private bedroom in a flat in Prague 3, žižkov. The apartment building is in a safe, quiet residential area with free parking area outside. &lt;br /&gt;&lt;br /&gt;By one tram you can get to the centre in 15minutes and in 10 minutes you get to  the area called "old žižkov" where the hundreds of local pubs and bars are:)&lt;br /&gt;&lt;br /&gt;In the other room stay me and my friend. We are in our 30s and like to meet new people from different countries and see to that they enjoy our beautiful city.We speak English fluently.&lt;br /&gt;&lt;br /&gt;  &lt;br /&gt;In the flat there is a kitchen with a fridge and cooker that you can use as well asa bathroom, of course.&lt;br /&gt;You will be given your own set of keys so you can come and leave whenever you want. There are also night trams every 30min from and to the centre. You can also use </t>
  </si>
  <si>
    <t>https://a0.muscache.com/pictures/931685c0-20f0-4191-9669-b1603044691b.jpg</t>
  </si>
  <si>
    <t>https://www.airbnb.com/users/show/2729239</t>
  </si>
  <si>
    <t>Marketa</t>
  </si>
  <si>
    <t>I am a Czech girl who teaches English and Italian and interprets from and to these languages._x000D_
I live in Prague, where i was born, and I like it here very much :-), its a magical city._x000D_
In my free time I love dancing, singing and all activities connected with music. I also like reading and going for walks in the countryside or city, doesnt matter where.:-)_x000D_
I am an easy-going, open-minded person who enjoys meeting people and learning new things from the encounters.I try not to take life and myself too seriously, I love laughing, jokes, stories, comedy shows and humour in general is what keeps me going...ironic sarcastic or otherwise distorted people are welcome :-)_x000D_
When I host I dont have many rules. Only mutual respect for privacy ,basically._x000D_
When I am a guest I respect the house rules of my host and try not to be a pain in the a... :-))_x000D_
In the flat there  lives with me my best friend Milan- we have known each other for more than 10 years. He pretty much the same personality, easy-going, open-minded, helpful and willing to getting to know new people and experiences. During July and the first week of August I will be away so he will be hosting you..dont hesitate to ask him anything you would like to know :-)</t>
  </si>
  <si>
    <t>https://a0.muscache.com/im/users/2729239/profile_pic/1341667753/original.jpg?aki_policy=profile_small</t>
  </si>
  <si>
    <t>https://a0.muscache.com/im/users/2729239/profile_pic/1341667753/original.jpg?aki_policy=profile_x_medium</t>
  </si>
  <si>
    <t>Prague 3</t>
  </si>
  <si>
    <t>50.09283</t>
  </si>
  <si>
    <t>14.49104</t>
  </si>
  <si>
    <t>["Washer", "Heating", "Hot water", "Kitchen", "Hair dryer", "Essentials", "Smoking allowed", "Wifi", "Pets allowed", "Elevator", "Free parking on premises", "Iron", "Shampoo", "Hangers"]</t>
  </si>
  <si>
    <t>28.0</t>
  </si>
  <si>
    <t>3.62</t>
  </si>
  <si>
    <t>4.25</t>
  </si>
  <si>
    <t>0.41</t>
  </si>
  <si>
    <t>https://www.airbnb.com/rooms/592535</t>
  </si>
  <si>
    <t>Rental unit in Prague · ★4.89 · 1 bedroom · 1 bed · 1 private bath</t>
  </si>
  <si>
    <t>A bright, cozy and comfortable room with own bathroom/WC and huge terrace in a very spacious rooftop flat-share in upper Prague/Holesovice, at the national gallery, between Letna &amp; the vast Stromovka park. Excellent public transport!&lt;br /&gt;Attention: There is a bigger bed and wardrobe now. Just right now the place is full of stuff so I can't make useful pictures before 01.07. :/&lt;br /&gt;&lt;br /&gt;&lt;b&gt;The space&lt;/b&gt;&lt;br /&gt;A private room in a very spacious flat-share in the upper part of Prague/Holesovice, at the national gallery, between the beautiful Letna and the vast Stromovka park.&lt;br /&gt;&lt;br /&gt;The room has its own private bathroom and toilet and is furnished with with a 200x160cm bed, bedside tables, a small desk and a wardrobe. &lt;br /&gt;The bathroom is equipped with toilet, bathtub, 2 hand-wash basins and a large mirror. The big windows open towards the National Gallery. The huge terrace is facing towards the south-west; there is a separate sitting area in front of your apartment and a larger sit</t>
  </si>
  <si>
    <t>The street is the representative main street of upper Holesovice (Prague district) with beautiful buildings and paintings on them.&lt;br /&gt;Right around the place are plenty of pubs and coffee places of different coloeur. &lt;br /&gt;&lt;br /&gt;A Potrefena Husa restaurant at the next corner offers e.g. high quality Czech cuisine, the "Houbaře" next door offers Czech standard cuisine and according to Tripadvisor the best Pilsner in town, there are at least 2 vegetarian and vegan restaurants within 3min walking. A friendly cafe and milk bar right in our block offers breakfast, cakes, and of course very good coffee. Check my AirBnB guidebook for more recommendations.&lt;br /&gt;&lt;br /&gt;Shopping in the area:&lt;br /&gt;- 90m from the flat is a small Vietnamese supermarket, butcher and bakery next to it&lt;br /&gt;- 100m from Strossmayerovo namesti is an organic food shop&lt;br /&gt;- 5min walking brings you to a regular Albert supermarket that opens 9am to 10pm 7 days a week.</t>
  </si>
  <si>
    <t>https://a0.muscache.com/pictures/b2307085-108b-4098-8e2f-869ad337cdd8.jpg</t>
  </si>
  <si>
    <t>50.09992</t>
  </si>
  <si>
    <t>14.43387</t>
  </si>
  <si>
    <t>["Smoke alarm", "Dryer", "Patio or balcony", "Dishwasher", "Lock on bedroom door", "High chair", "Elevator", "Ethernet connection", "Hangers", "Luggage dropoff allowed", "Bed linens", "Washer", "Changing table", "Stove", "Oven", "Wifi", "BBQ grill", "Iron", "Bathtub", "Kitchen", "Outlet covers", "Microwave", "Pack \u2019n play/Travel crib", "Coffee maker", "First aid kit", "Heating", "Long term stays allowed", "Hot water", "Hair dryer", "Baby monitor", "Children\u2019s dinnerware", "Refrigerator", "Dishes and silverware", "Cooking basics", "Babysitter recommendations", "Children\u2019s books and toys", "Shampoo", "Crib", "Fire extinguisher", "Baby bath", "Paid parking off premises", "Essentials"]</t>
  </si>
  <si>
    <t>97.6</t>
  </si>
  <si>
    <t>https://www.airbnb.com/rooms/595310</t>
  </si>
  <si>
    <t>Condo in Prague · ★4.80 · 1 bedroom · 2 beds · 1 bath</t>
  </si>
  <si>
    <t>This bright 2-room, 3rd floor apartment is on a quiet street in the heart of the cool district of Zizkov, close to the historic centre (20 minutes walk) and well connected by tram and Metro. There are shops, cafes, pubs, restaurants and a farmers market nearby. There is also a large shopping mall (Atrium Flora) with a multiplex cinema 5 minutes away.&lt;br /&gt;&lt;br /&gt;&lt;b&gt;The space&lt;/b&gt;&lt;br /&gt;The apartment has two rooms divided by a hall: bedroom+study and living room+kitchen.&lt;br /&gt;It has 1 double bed  and a double sofa bed which needs to be opened for the night and folded back during to day if it is to be slept on.&lt;br /&gt;The living room + kitchen has a small balcony overlooking a park, cemetery and the famous TV tower. &lt;br /&gt;There is separate WC and bathroom with a bath tub. It is ideal for a couple or friends, fully furnished and equipped. &lt;br /&gt;&lt;br /&gt;Here is what you get:&lt;br /&gt;- free wifi broadband&lt;br /&gt;- internet TV with foreign stations&lt;br /&gt;- DVD/CD player&lt;br /&gt;- fridge / freezer&lt;br /&gt;- was</t>
  </si>
  <si>
    <t>The flat is in a great location, in what is "officially" the coolest neighbourhood in Prague: Zizkov, with lots of places to eat, cafes, bars, galleries and music venues, shopping, etc. The street and building is very quiet and you will appreciate this when you come back and put up your feet after a day of sightseeing.   &lt;br /&gt;Food: the friendly grocery / greengrocer across the street sells freshly baked bread, fruit and vegetables and much more. You can step round the corner to have a breakfast in a local cafe, in the evening you can enjoy bars and restaurants for all tastes - from classic Czech cooking to Italian, Mexican, Japanese, Korean, Vietnamese, Indian and Pakistani. &lt;br /&gt;Shopping, fitness, entertainment:  There is a large shopping centre with a 5-screen cinema, a gym and other facilities within a 10-minute walk.&lt;br /&gt;Culture:  a lovely small Baroque concert hall is just across the street and leading Prague music venue Palac Akropolis just 5 minutes away.</t>
  </si>
  <si>
    <t>https://a0.muscache.com/pictures/95ece375-e5ed-4e69-9d5c-a5b2b5f6f8df.jpg</t>
  </si>
  <si>
    <t>https://www.airbnb.com/users/show/2941533</t>
  </si>
  <si>
    <t>Alexandra</t>
  </si>
  <si>
    <t>Aberystwyth, United Kingdom</t>
  </si>
  <si>
    <t xml:space="preserve">I work with books and literature, love travel and meeting new people. I divide my time between several locations and have self check-in arrangements in place. I will send you comprehensive information about the apartment and neighbourhood, and will answer your questions before and during your stay. </t>
  </si>
  <si>
    <t>https://a0.muscache.com/im/pictures/user/8276a911-6b09-4e1e-b574-2a0d73a26f1a.jpg?aki_policy=profile_small</t>
  </si>
  <si>
    <t>https://a0.muscache.com/im/pictures/user/8276a911-6b09-4e1e-b574-2a0d73a26f1a.jpg?aki_policy=profile_x_medium</t>
  </si>
  <si>
    <t>50.08068</t>
  </si>
  <si>
    <t>14.45372</t>
  </si>
  <si>
    <t>["Park view", "Dishwasher", "Free washer \u2013 In unit", "Essentials", "Bosch stainless steel gas stove", "Elevator", "HDTV with standard cable", "Hangers", "Bed linens", "Drying rack for clothing", "Clothing storage: closet", "Oven", "Wifi", "Iron", "Bathtub", "Kitchen", "Coffee maker", "Heating", "Cleaning products", "Hot water", "Shower gel", "Hair dryer", "Refrigerator", "Dishes and silverware", "Private patio or balcony", "Cooking basics", "Room-darkening shades", "Books and reading material", "Dedicated workspace", "Extra pillows and blankets", "Shampoo"]</t>
  </si>
  <si>
    <t>21.0</t>
  </si>
  <si>
    <t>1.37</t>
  </si>
  <si>
    <t>https://www.airbnb.com/rooms/599948</t>
  </si>
  <si>
    <t>Rental unit in Prague · ★4.92 · 4 bedrooms · 5 beds · 2 baths</t>
  </si>
  <si>
    <t xml:space="preserve">FOR GROUPS PLEASE CONTACT ME BEFORE BOOKING&lt;br /&gt;&lt;br /&gt;Grand Luxury Apartment - Brilliant location - Welcoming environment - Freedom of your own home&lt;br /&gt;&lt;br /&gt;The Attic Olivova II, nestled in the heart of Prague, is in the center of the city's vibrant leisure landmarks. Just a minute's walk from Wenceslas Square's, this apartment is a relaxed and elegant haven from Prague's bustling streets. Respectful, genuine and attentive service is provided by a team fully dedicated to the comfort and happiness of our guests.&lt;br /&gt;&lt;br /&gt;&lt;b&gt;The space&lt;/b&gt;&lt;br /&gt;FAMILY APARTMENT - LOCATED IN RESIDENTIAL BUILDING - FOR GROUPS PLEASE CONTACT ME BEFORE BOOKING.&lt;br /&gt;&lt;br /&gt;This four bedroom apartment of 150 sqm (+ terrace), enjoys a fantastic location deep in the heart of Prague, in an oasis of tranquillity and elegance, just at a stone's throw from the Wenceslas Square. In the immediate neighbourhood you will find the National Museum and the State Opera. The Old Town Square and the Jewish Town are also </t>
  </si>
  <si>
    <t>Nearby points of interest:&lt;br /&gt;&lt;br /&gt;- Wenceslas Square = 50 meters&lt;br /&gt;- State Opera = 80 meters&lt;br /&gt;- National Museum = 100 meters&lt;br /&gt;- Mustek = 150 meters&lt;br /&gt;- Na Prikope street = 150 meters&lt;br /&gt;- Old Town = 200 meters&lt;br /&gt;- Old Town square = 500 meters&lt;br /&gt;- Republic Square = 500 meters&lt;br /&gt;- Jewish Town = 500 meters&lt;br /&gt;- Charles Bridge = 900 meters&lt;br /&gt;- Tram stop = 70 meters&lt;br /&gt;- Underground station = 50 meters</t>
  </si>
  <si>
    <t>https://a0.muscache.com/pictures/7537843/6d9dbff4_original.jpg</t>
  </si>
  <si>
    <t>50.08312</t>
  </si>
  <si>
    <t>14.43043</t>
  </si>
  <si>
    <t>["Smoke alarm", "Self check-in", "Dishwasher", "Free washer \u2013 In unit", "High chair", "Carbon monoxide alarm", "HDTV with standard cable", "Hangers", "Luggage dropoff allowed", "Bed linens", "Stove", "Oven", "Wifi", "Iron", "Kitchen", "Microwave", "Pack \u2019n play/Travel crib", "Coffee maker", "Outdoor furniture", "Heating", "Long term stays allowed", "Hot water", "Hair dryer", "Building staff", "Refrigerator", "Dishes and silverware", "Private patio or balcony", "Free dryer \u2013 In unit", "Air conditioning", "Cooking basics", "Shampoo", "Crib", "Fire extinguisher", "Dedicated workspace", "Paid parking off premises", "Essentials"]</t>
  </si>
  <si>
    <t>https://www.airbnb.com/rooms/602115</t>
  </si>
  <si>
    <t>Rental unit in Prague · ★4.82 · 1 bedroom · 3 beds · 1 bath</t>
  </si>
  <si>
    <t>This homely one bedroom apartment on the 2nd floor is ideal for a family or group vacation, where all guests like to stay together. All windows are facing the street. It offers one bedroom, a large living room with kitchenette and a bathroom with a tub.&lt;br /&gt;&lt;br /&gt;Apartment can accommodate 2 guests in the bedroom and another 4 guests can sleep comfortably on two pull out sofas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t>
  </si>
  <si>
    <t>https://a0.muscache.com/pictures/d6f9302c-2d03-4a5d-908e-075822cb201c.jpg</t>
  </si>
  <si>
    <t>50.08657</t>
  </si>
  <si>
    <t>14.41783</t>
  </si>
  <si>
    <t>["Freezer", "Wine glasses", "Cleaning available during stay", "Self check-in", "Dishwasher", "Keypad", "High chair", "Carbon monoxide alarm", "Hangers", "Luggage dropoff allowed", "Bed linens", "Safe", "Paid parking lot off premises", "Clothing storage: closet", "Stove", "Hot water kettle", "Oven", "Wifi", "Iron", "Kitchen", "Bathtub", "Portable fans", "Microwave", "Pack \u2019n play/Travel crib", "Coffee maker", "Heating", "Shower gel", "Hot water", "Long term stays allowed", "Hair dryer", "Refrigerator", "Dishes and silverware", "TV", "Cooking basics", "Room-darkening shades", "Shampoo", "Dining table", "Essentials"]</t>
  </si>
  <si>
    <t>https://www.airbnb.com/rooms/604720</t>
  </si>
  <si>
    <t>Rental unit in Prague · ★4.67 · 1 bedroom · 2 beds · 1 bath</t>
  </si>
  <si>
    <t>Enjoy your quiet stay in this cozy one bedroom apartment located on the 1st floor. All windows are facing a quiet courtyard, creating a calm atmposhere. It has one bedroom, a living room with kitchenette and a bathroom with a tub.&lt;br /&gt;&lt;br /&gt;Apartment can accommodate 2 guests in the bedroom and another 2 guests can sleep comfortably on the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lude fresh towels, bed l</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 Six continents are standing on this way since early medieval times.</t>
  </si>
  <si>
    <t>https://a0.muscache.com/pictures/3854d41b-2a5d-4352-bb3f-c6805fe6a878.jpg</t>
  </si>
  <si>
    <t>50.08497</t>
  </si>
  <si>
    <t>14.41731</t>
  </si>
  <si>
    <t>["Freezer", "Wine glasses", "Cleaning available during stay", "Self check-in", "Dishwasher", "Keypad", "High chair", "Carbon monoxide alarm", "Hangers", "Luggage dropoff allowed", "Bed linens", "Safe", "Paid parking lot off premises", "Washer",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Crib", "Dining table", "Fire extinguisher", "Essentials"]</t>
  </si>
  <si>
    <t>https://www.airbnb.com/rooms/604777</t>
  </si>
  <si>
    <t>Rental unit in Prague · ★4.65 · 1 bedroom · 3 beds · 1 bath</t>
  </si>
  <si>
    <t>This homely one bedroom apartment on the 1st floor is ideal for a family or group vacation, where all guests like to stay together. All windows are facing the street. It offers one bedroom, a large living room with kitchenette and a bathroom with a tub.&lt;br /&gt;&lt;br /&gt;Apartment can accommodate 2 guests in the bedroom and another 4 guests can sleep comfortably on two pull out sofas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 Six Continents are standing on this way since early medieval times.</t>
  </si>
  <si>
    <t>https://a0.muscache.com/pictures/518c679e-d046-454d-b5a2-d54e9431aebf.jpg</t>
  </si>
  <si>
    <t>50.08494</t>
  </si>
  <si>
    <t>14.41711</t>
  </si>
  <si>
    <t>https://www.airbnb.com/rooms/604792</t>
  </si>
  <si>
    <t>Serviced apartment in Prague · ★4.61 · 1 bedroom · 2 beds · 1 private bath</t>
  </si>
  <si>
    <t>This cozy one bedroom apartment on the 2nd floor is perfect for your vacation stay. All windows are facing a quiet courtyard, as well as the veranda where you can relax after an active day in the city. The apartment has one bedroom, a living room with kitchenette and large bathroom with a tub.&lt;br /&gt;&lt;br /&gt;Apartment can accommodate 2 guests in the bedroom and another 2 guests can sleep comfortably on the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t>
  </si>
  <si>
    <t>https://a0.muscache.com/pictures/b7a8d360-9fde-4b74-9461-e19e3ed6efc6.jpg</t>
  </si>
  <si>
    <t>50.08681</t>
  </si>
  <si>
    <t>14.4175</t>
  </si>
  <si>
    <t>Room in serviced apartment</t>
  </si>
  <si>
    <t>["Freezer", "Wine glasses", "Cleaning available during stay", "Self check-in", "Dishwasher", "Keypad", "High chair", "Carbon monoxide alarm", "Hangers", "Luggage dropoff allowed", "Bed linens", "Safe", "Paid parking lot off premises", "Washer", "Clothing storage: closet", "Stove", "Hot water kettle", "Wifi", "Iron", "Bathtub", "Kitchen", "Portable fans", "Microwave", "Pack \u2019n play/Travel crib", "Coffee maker", "Heating", "Shower gel", "Hot water", "Long term stays allowed", "Hair dryer", "Refrigerator", "Dishes and silverware", "Private patio or balcony", "TV", "Cooking basics", "Room-darkening shades", "Shampoo", "Dining table", "Fire extinguisher", "Essentials"]</t>
  </si>
  <si>
    <t>https://www.airbnb.com/rooms/605655</t>
  </si>
  <si>
    <t>Rental unit in Prague · ★4.80 · 2 bedrooms · 3 beds · 2 baths</t>
  </si>
  <si>
    <t>You'll fall in love with this large, romantic, two bedroom apartment on the 3rd floor that offers an ideal calm atmosphere for relaxation after an active day in the city. It is sought after by all types of traveling groups. Apartment has two bedrooms, a large living room with kitchenette and two bathrooms (both with a tub).&lt;br /&gt;&lt;br /&gt;Apartment can accommodate 4 guests in the bedrooms and another 2 guests can sleep comfortably on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
  </si>
  <si>
    <t>https://a0.muscache.com/pictures/8963f800-3247-4101-ab9f-fe06f4574b7c.jpg</t>
  </si>
  <si>
    <t>50.08608</t>
  </si>
  <si>
    <t>14.4171</t>
  </si>
  <si>
    <t>["Freezer", "Smoke alarm", "Wine glasses", "Cleaning available during stay", "Self check-in", "Dishwasher", "Keypad", "High chair", "Carbon monoxide alarm", "Hangers", "Luggage dropoff allowed", "Bed linens", "Safe", "Paid parking lot off premises",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Dining table", "Fire extinguisher", "Essentials"]</t>
  </si>
  <si>
    <t>0.84</t>
  </si>
  <si>
    <t>https://www.airbnb.com/rooms/605711</t>
  </si>
  <si>
    <t>Rental unit in Prague · ★4.66 · 2 bedrooms · 3 beds · 2 baths</t>
  </si>
  <si>
    <t>Come feel at home in this large apartment on the 4th floor that offers very large living spaces that can comfortably accommodate up to 6 guests. Apartment has two bedrooms, large living space with decorative fireplace, kitchenette and two bathrooms (both with a tub).&lt;br /&gt;&lt;br /&gt;Apartment can accommodate 4 guests in the bedrooms and another 2 guests can sleep comfortably on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t>
  </si>
  <si>
    <t>https://a0.muscache.com/pictures/74d57764-6a28-49c2-adbc-c01114203a4a.jpg</t>
  </si>
  <si>
    <t>50.08519</t>
  </si>
  <si>
    <t>14.41903</t>
  </si>
  <si>
    <t>["Freezer", "Wine glasses", "Cleaning available during stay", "Self check-in", "Dishwasher", "Keypad", "High chair", "Carbon monoxide alarm", "Hangers", "Luggage dropoff allowed", "Bed linens", "Safe", "Washer", "Clothing storage: closet", "Stove", "Hot water kettle", "Indoor fireplace", "Oven", "Wifi", "Iron", "Bathtub", "Kitchen", "Microwave", "Pack \u2019n play/Travel crib", "Coffee maker", "Heating", "Shower gel", "Hot water", "Long term stays allowed", "Hair dryer", "Refrigerator", "Dishes and silverware", "TV", "Air conditioning", "Cooking basics", "Room-darkening shades", "Shampoo", "Dining table", "Paid parking off premises", "Essentials"]</t>
  </si>
  <si>
    <t>0.74</t>
  </si>
  <si>
    <t>https://www.airbnb.com/rooms/628063</t>
  </si>
  <si>
    <t>Rental unit in Prague · ★4.93 · Studio · 1 bed · 1 bath</t>
  </si>
  <si>
    <t xml:space="preserve">Beautiful and comfortable PRIVATE Atelier with a bathroom in the our historic house. &lt;br /&gt;Location in the oldest part of Hradčany - 2 min walk from Prague Castle and only 15 minutes walk to Old Town. &lt;br /&gt;&lt;br /&gt;(URL HIDDEN)&lt;br /&gt;&lt;br /&gt;&lt;b&gt;The space&lt;/b&gt;&lt;br /&gt;Small PRIVATE Apartment with bathroom in the historic manor house. Equipped with a fridge, kettle and microwave. Place and dishes for breakfast meal available.&lt;br /&gt;&lt;br /&gt; In the historical heart of the city. &lt;br /&gt;The house is located in a nice quiet street, lots of restaurants and sights. In the immediate vicinity of the Prague Castle. (150m) The location is unique and will not disappoint anyone. Other sights: Loreta 200m, Nerudova 50 m, 200 m Lesser Town Square 1.5 km cable car, playground 200 m 500 m Strahov Monastery, Charles Bridge 1 km, 1 km Petrin Tower.&lt;br /&gt;&lt;br /&gt;&lt;br /&gt;Small apartment with private bathroom, kettle. TV SAT&lt;br /&gt;free Internet&lt;br /&gt;&lt;br /&gt;Pokoj v historickém panském domě. Přímo v historickém jádru města. Dům </t>
  </si>
  <si>
    <t>https://a0.muscache.com/pictures/7daa215b-2279-49b5-ba72-dda710cbf7a3.jpg</t>
  </si>
  <si>
    <t>https://www.airbnb.com/users/show/3118998</t>
  </si>
  <si>
    <t>Daniela</t>
  </si>
  <si>
    <t>Hello  I'm Daniela,_x000D_
I live with my family in the same house. _x000D_
You will be very welcome here !</t>
  </si>
  <si>
    <t>https://a0.muscache.com/im/pictures/user/e641b855-ad92-42ba-997e-286127b65d94.jpg?aki_policy=profile_small</t>
  </si>
  <si>
    <t>https://a0.muscache.com/im/pictures/user/e641b855-ad92-42ba-997e-286127b65d94.jpg?aki_policy=profile_x_medium</t>
  </si>
  <si>
    <t>50.08869</t>
  </si>
  <si>
    <t>14.39497</t>
  </si>
  <si>
    <t>["Smoke alarm", "Mini fridge", "Wine glasses", "Self check-in", "Essentials", "Carbon monoxide alarm", "Hangers", "Paid dryer \u2013 In building", "Central heating", "Luggage dropoff allowed", "Bed linens", "Paid parking lot off premises", "Paid washer \u2013 In building", "Wifi", "Lockbox", "Iron", "Portable fans", "Microwave", "Extra pillows and blankets", "EV charger", "Long term stays allowed", "Hot water", "Hair dryer", "Toaster", "Private entrance", "Dishes and silverware", "Record player", "TV with standard cable", "Dedicated workspace", "Dining table", "Fire extinguisher", "First aid kit"]</t>
  </si>
  <si>
    <t>19.8</t>
  </si>
  <si>
    <t>2.10</t>
  </si>
  <si>
    <t>https://www.airbnb.com/rooms/645883</t>
  </si>
  <si>
    <t>Rental unit in Prague · ★5.0 · 2 bedrooms · 2 beds · 1 bath</t>
  </si>
  <si>
    <t>&lt;b&gt;The space&lt;/b&gt;&lt;br /&gt;Fully furnished refurbished 2+bedroom apartment in a residential building with located just a few minute walk from tram to Metro and centrum. Five minnuts walk to two pubs and an grocer. &lt;br /&gt; &lt;br /&gt;FREE Street Parking in front of the building. &lt;br /&gt; &lt;br /&gt;There is a bedroom with a Queen Size Bed (160x200). Acces to balkony. Sitting-room a futon-bed which converts to another Queen Size Bed, TV - set and also, an  DVD/CD player. &lt;br /&gt; &lt;br /&gt;The apartment is equipped with an door-phone and has a fully-fitted kitchen (oven, fridge, utensils, etc.). Bath, toilet, walk-in closet (wardrobe) and the following amenities: &lt;br /&gt; &lt;br /&gt;- Hair Dryer  &lt;br /&gt;- Shampoo &amp; Conditioner  &lt;br /&gt;- Cotton Pads and Cotton Buds  &lt;br /&gt;- Coffee Maker  &lt;br /&gt;- Electric Kettle  &lt;br /&gt;- Sugar, Salt &amp; Pepper  &lt;br /&gt;- DVD movies</t>
  </si>
  <si>
    <t>https://a0.muscache.com/pictures/8358828/5bf64559_original.jpg</t>
  </si>
  <si>
    <t>https://www.airbnb.com/users/show/3234941</t>
  </si>
  <si>
    <t>Michaela H.</t>
  </si>
  <si>
    <t>Copenhagen, Denmark</t>
  </si>
  <si>
    <t>Vi er europæer og familien lever i Danmark, Tyskland, Tjekkiet, Luxemburg og Sverige. _x000D_
We are european family living in Denmark, Germany, Czech Republic, Luxembourg and Sweden.</t>
  </si>
  <si>
    <t>25%</t>
  </si>
  <si>
    <t>https://a0.muscache.com/im/pictures/user/5bd675f4-5c54-42ba-82dd-010cb58f5167.jpg?aki_policy=profile_small</t>
  </si>
  <si>
    <t>https://a0.muscache.com/im/pictures/user/5bd675f4-5c54-42ba-82dd-010cb58f5167.jpg?aki_policy=profile_x_medium</t>
  </si>
  <si>
    <t>Prague 6</t>
  </si>
  <si>
    <t>Praha 6</t>
  </si>
  <si>
    <t>50.09835</t>
  </si>
  <si>
    <t>14.3483</t>
  </si>
  <si>
    <t>["Smoke alarm", "Refrigerator", "Dishes and silverware", "Cooking basics", "Heating", "Shampoo", "TV with standard cable", "Kitchen", "Oven", "Elevator", "Free parking on premises", "Essentials"]</t>
  </si>
  <si>
    <t>8.0</t>
  </si>
  <si>
    <t>4.33</t>
  </si>
  <si>
    <t>https://www.airbnb.com/rooms/647564</t>
  </si>
  <si>
    <t>Rental unit in Prague · ★4.57 · 1 bedroom · 2 beds · 1 bath</t>
  </si>
  <si>
    <t>This small, very cosy one-room apartment, was renovated and refurnished in 2015. It is located on 4th floor of the house with an elevator, situated on a quiet street. The total area of the apartment is 20 m2.&lt;br /&gt;&lt;br /&gt;&lt;b&gt;The space&lt;/b&gt;&lt;br /&gt;This small, cosy, one-room apartment is located on 4th floor of the house with an elevator, situated on a quiet street. The total area of the apartment is 20 m2. &lt;br /&gt;&lt;br /&gt;There is one room with two single beds and a satellite TV (100 channels), an equipped kitchenette, located in the room, a bathroom with a shower cubicle, washing mashine and toilet. There is also a hair dryer and iron available in the apartment. &lt;br /&gt;The apartment has wireless Internet connection - WiFi. &lt;br /&gt;Towels and sheets are included.&lt;br /&gt;&lt;br /&gt;The apartment is located right in the historical part of Prague – in the Old Town (on Masna Str.) . It is only 300m away from the Old Town Square, one of the two main Prague squares.&lt;br /&gt;&lt;br /&gt;The historical house, where the ap</t>
  </si>
  <si>
    <t>The apartment is located right in the historical part of Prague – in the Old Town. It is only 300m away from the Old Town Square, one of the two main Prague squares. As the apartment is located in the Prague tourist centre, there is no need to use public transport. Most of the sights, just like dozens of restaurants, bars, pubs, discos and night clubs, are within walking distance.</t>
  </si>
  <si>
    <t>https://a0.muscache.com/pictures/miso/Hosting-647564/original/a85b461e-5af2-4677-9549-61c5af62e09f.jpeg</t>
  </si>
  <si>
    <t>https://www.airbnb.com/users/show/3174648</t>
  </si>
  <si>
    <t>Petr</t>
  </si>
  <si>
    <t>I like music, sport and traveling:-)
My life philosophy is to live and let alive. it's a great to live this way - not harming others, being tolerant to your surroundings, finding compromises while solving disputes and keeping on your mind that there are other people living around you. Human value I admire are empathy, generosity, helpfulness, politeness.
*********************************************************************
Vyznávám životní filozofii „Žij a nech žít“. Lidské vlastnosti, které oceňuji jsou: empatie, velkorysost, vstřícnost, ohleduplnost, slušnost, soudnost.
Mám velmi rád muziku, sport (lyžování, adrenalinové sporty – parašutizmus + potápění, tenis, volejbal), saunu a samozřejmě cestování, lodě a jachting.
*********************************************************************</t>
  </si>
  <si>
    <t>91%</t>
  </si>
  <si>
    <t>https://a0.muscache.com/im/users/3174648/profile_pic/1346171353/original.jpg?aki_policy=profile_small</t>
  </si>
  <si>
    <t>https://a0.muscache.com/im/users/3174648/profile_pic/1346171353/original.jpg?aki_policy=profile_x_medium</t>
  </si>
  <si>
    <t>50.089508056640625</t>
  </si>
  <si>
    <t>14.425211906433105</t>
  </si>
  <si>
    <t>["Wine glasses", "Host greets you", "Elevator", "Hangers", "Bed linens", "Drying rack for clothing", "Washer", "Clothing storage: closet", "Hot water kettle", "Wifi", "Iron", "Kitchen", "Portable fans", "Microwave", "Heating", "Hot water", "Hair dryer", "Toaster", "Refrigerator", "Dishes and silverware", "Cooking basics", "TV with standard cable", "Essentials"]</t>
  </si>
  <si>
    <t>https://www.airbnb.com/rooms/652527</t>
  </si>
  <si>
    <t>Rental unit in Prague · ★4.78 · Studio · 2 beds · 1 bath</t>
  </si>
  <si>
    <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0 meters</t>
  </si>
  <si>
    <t>https://a0.muscache.com/pictures/9176c81c-8b91-481a-8a59-263511e1abd0.jpg</t>
  </si>
  <si>
    <t>https://www.airbnb.com/users/show/3279605</t>
  </si>
  <si>
    <t>Elena And Kira</t>
  </si>
  <si>
    <t>We work for The Royal Court Apartments as Reservation Managers. We and our colleagues are always doing our best to deal carefully with any needs our guests might have. It is very important to us to make you feel comfortable while staying at our apartments, since making you feel like home in Prague is our primary goal!_x000D_
Our friendly multilingual staff will be happy to welcome you here and help you with just anything!_x000D_
_x000D_
Have a nice stay with us!_x000D_
_x000D_
Elena and Kira</t>
  </si>
  <si>
    <t>73%</t>
  </si>
  <si>
    <t>https://a0.muscache.com/im/users/3279605/profile_pic/1443519691/original.jpg?aki_policy=profile_small</t>
  </si>
  <si>
    <t>https://a0.muscache.com/im/users/3279605/profile_pic/1443519691/original.jpg?aki_policy=profile_x_medium</t>
  </si>
  <si>
    <t>50.07326</t>
  </si>
  <si>
    <t>14.43171</t>
  </si>
  <si>
    <t>["Smoke alarm", "Self check-in", "Elevator", "Carbon monoxide alarm", "Hangers", "Luggage dropoff allowed", "Bed linens", "Washer", "Stove", "Wifi", "Free street parking", "Iron", "Kitchen", "Microwave", "Heating", "Hot water", "Hair dryer", "Building staff", "Refrigerator", "Dishes and silverware", "Air conditioning", "Cooking basics", "Room-darkening shades", "TV with standard cable", "Crib", "Pets allowed", "Extra pillows and blankets", "Paid parking off premises", "Essentials"]</t>
  </si>
  <si>
    <t>2.23</t>
  </si>
  <si>
    <t>https://www.airbnb.com/rooms/652633</t>
  </si>
  <si>
    <t>&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t>
  </si>
  <si>
    <t>In this central and at the same time lovely district you will find a lot of delicious restaurants with international cuisine: Czech, Italian, Korean, Vegetarian, Indian and others. Also there are two grocery stores near by - Tesco and Zabka, where you can buy all the necessities for cooking and bath. &lt;br /&gt;STARBUCKS - 100 meters &lt;br /&gt;KFC - 110 meters &lt;br /&gt;PAUL - 80 meters &lt;br /&gt;McDONALDS - 115 meters &lt;br /&gt;SUBWAY - 100 meters</t>
  </si>
  <si>
    <t>https://a0.muscache.com/pictures/63bf959a-d38b-45f2-a206-71e06de4bece.jpg</t>
  </si>
  <si>
    <t>50.07284</t>
  </si>
  <si>
    <t>14.42976</t>
  </si>
  <si>
    <t>["Building staff", "Self check-in", "Washer", "Heating", "TV with standard cable", "Wifi", "Pets allowed", "Elevator", "Kitchen"]</t>
  </si>
  <si>
    <t>100.0</t>
  </si>
  <si>
    <t>https://www.airbnb.com/rooms/659531</t>
  </si>
  <si>
    <t>Rental unit in Prague · ★4.66 · 2 bedrooms · 7 beds · 1 bath</t>
  </si>
  <si>
    <t>&lt;b&gt;The space&lt;/b&gt;&lt;br /&gt;This appartement is 70 m2 large, has 2 rooms with 2+3 beds&lt;br /&gt;a kitchen, bathroom with a bathtube and &lt;br /&gt;a toilet, and a separated toilet. Free Wi-Fi. &lt;br /&gt;---&lt;br /&gt;The building itself was built 1915,&lt;br /&gt;in pure Belle epoque style. The original parquet floor, the stucco ceilings, the windows, as well as much more little details which I am not able to numerate, give the appartement the flair of the era as the grandfathers of our fathers were children. To tell the truth, this appartement is not perfect for those who expect monastic silence&lt;br /&gt;by night; the windows of this appartement are directed towards an neighbour street which is by day and night full of tourists crossing the City from one end to another. The building is situated in the heart of the center, so that one can do not need to use a matro or a tram by visiting the most interesting places of the City, from Hrandschin to Powder Tower. In the radius of 100 m are 4 discos, &lt;br /&gt;5 theaters, one s</t>
  </si>
  <si>
    <t>https://a0.muscache.com/pictures/8821322/8620d975_original.jpg</t>
  </si>
  <si>
    <t>https://www.airbnb.com/users/show/3327137</t>
  </si>
  <si>
    <t>Pavel</t>
  </si>
  <si>
    <t xml:space="preserve">Hallo,_x000D_
mein Name ist Pavel Vrba und bin Inhaber der Firma Pragtour. _x000D_
Diese habe ich 1992 in Deutschland gegründet mit der Idee, deutschen Studenten und Professoren Unterkünfte in Prag für ein paaar Tage _x000D_
Urlaub oder 1-2 Semester an der Karls-Universität anzubieten. _x000D_
Ich wohnte in Duisburg, damals hieß die heutige Universität Duisburg-Essen noch Gesamthochschule Duisburg. Meine ersten Kunden waren also Studenten aus Duisburg, Essen, Bochum, Dortmund und Düsseldorf, die Plakate an den schwarzen Bretten ihrer Unis sahen und bei mir dann reservierten. Seit 2007 wohne ich wieder in der Tschechischen Republik von wo aus ich die Firma in dem Sinne weiter betreibe wie schon in den 90-ern. _x000D_
---_x000D_
Wie ich gerade lese, soll ich auch etwas über mich erzählen, _x000D_
damit ihr etwas über mich erfährt und somit Vetrauen aufgebaut _x000D_
werden kann. _x000D_
Nun, ich denke, Vertrauen gewinnt man nicht durch das Plaudern, _x000D_
sondern durch reale Erlebnisse, d.h. erst wenn man mich real kennengelernt bzw. einige Zeit in meinen Appartements verbracht _x000D_
hat. Ich finde, erst dann kann man vom Vertrauen sprechen. _x000D_
Über mich also nur in Kürze: elektrisiert bin ich immer durch Filme _x000D_
von Lars von Trier, Musik von Mylene Farmer, Eva Eastwood oder Dick Brave, Bücher von Ayn Rand, um nur die zu nennen, die mir jetzt spontan einfallen. _x000D_
Als kleiner Junge wollte ich Sportjournalist werden, was unter anderem _x000D_
mit Berichterstattung aus den Olympischen spielen 1968 zu tun _x000D_
hatte. Ein paar Tage davor waren sowjetische Truppen in die CSSR einmaschiert, so dass den Stolz der Nation die Sportler verkörperten, insbesondere bei direktem Vergleich mit den sowjetischen. _x000D_
Auf youtube ist eine Videoaufname wo die Turnerin Vera Caslavska _x000D_
ihre Gefühle zeigt zur gerade gespielten Hymne zur Ehre ihrer sowjetischer Bezwingerin. Sportjournalist bin ich nicht geworden, _x000D_
aber mein Interesse für Sport besteht weiterhin. Das ist in Kürze _x000D_
alles über mich.  _x000D_
  _x000D_
 </t>
  </si>
  <si>
    <t>https://a0.muscache.com/im/pictures/user/68b7b9aa-7520-4fa3-b5aa-0c9f4e422c44.jpg?aki_policy=profile_small</t>
  </si>
  <si>
    <t>https://a0.muscache.com/im/pictures/user/68b7b9aa-7520-4fa3-b5aa-0c9f4e422c44.jpg?aki_policy=profile_x_medium</t>
  </si>
  <si>
    <t>14.42567</t>
  </si>
  <si>
    <t>["Refrigerator", "Bed linens", "Coffee maker", "Cooking basics", "Washer", "Dishwasher", "Heating", "Hot water", "Kitchen", "Smoking allowed", "Wifi", "Pets allowed", "Elevator", "Iron", "Essentials"]</t>
  </si>
  <si>
    <t>1.22</t>
  </si>
  <si>
    <t>https://www.airbnb.com/rooms/659540</t>
  </si>
  <si>
    <t>Rental unit in Prague · ★4.71 · 3 bedrooms · 12 beds · 1 bath</t>
  </si>
  <si>
    <t>&lt;b&gt;The space&lt;/b&gt;&lt;br /&gt;Hallo,&lt;br /&gt;die oben beschriebene Ferienwohnung befindet sich an der Stupartska Straße, im Herzen des Prager Stadtzentrums. &lt;br /&gt;Sie ist 120 m2 groß, hat 3 Zimmer mit 5+5+2 Betten, eine Wohnküche, ein Badezimmer mit Badewanne und Dusche, und zwei separate Toiletten. Sie ist in der 2. Etage, in dem Hause gibt es einen Aufzug. Wichtig: Free Wi-Fi ist vorhanden. &lt;br /&gt;Das Haus ist im reinen Jugendstil 1915 erbaut worden. Das Originalparquet, Stuccodecken, große Fenster sowie unzählige weitere Kleinigkeiten die ich nicht aufzuzählen vermag, verleihen sowohl der Wohnung als auch dem Haus den Charme einer Epoche zu der unsere Urgroßväter  kleine Kinder waren. &lt;br /&gt;Im Radius von 100 m sind etwa 10 Discotheken, 5 Theater, ein Supermarket, zwei Einkaufshäuser mit bewachten Souterraingaragen, sowie unzählige Cafees und Restaurants. Zum Altsstädter Ring sind es 70 m, zum Wenzelsplatz 5 Geh-Minuten und die Karlsbrücke ist in 10 Geh-Minuten erreichbar. Das Haus befindet sich</t>
  </si>
  <si>
    <t>https://a0.muscache.com/pictures/8617769/b0cfe598_original.jpg</t>
  </si>
  <si>
    <t>50.08894</t>
  </si>
  <si>
    <t>14.42518</t>
  </si>
  <si>
    <t>["Bed linens", "Heating", "Hot water", "Kitchen", "Wifi", "Pets allowed", "Elevator", "Iron", "Essentials"]</t>
  </si>
  <si>
    <t>0.87</t>
  </si>
  <si>
    <t>https://www.airbnb.com/rooms/660960</t>
  </si>
  <si>
    <t>Rental unit in Prague · ★4.83 · 1 bedroom · 2 beds · 1 bath</t>
  </si>
  <si>
    <t>Our house is located in the quiet, but vibrant part of city well known as the most beautiful and peaceful residential district of central Prague. There is a great choice of restaurants, bars and shops in the vicinity. It is away from the crowds of tourists, but close to all the important city sights by foot,- Wenceslas sq. 12 min., subway, bus and tram stop nearby. Apartment is on the 3rd floor,  lift in the house. The owner Michal lives in the house and is available to help anytime you need.&lt;br /&gt;&lt;br /&gt;&lt;b&gt;Guest access&lt;/b&gt;&lt;br /&gt;Access to the entire apartment.</t>
  </si>
  <si>
    <t>https://a0.muscache.com/pictures/b6000014-4e73-4168-a644-179ef0abb283.jpg</t>
  </si>
  <si>
    <t>https://www.airbnb.com/users/show/3337088</t>
  </si>
  <si>
    <t>Michal</t>
  </si>
  <si>
    <t>The property is owned by our family. The members of our family are NOT blacks, Romas, or muslims. We all are ateists, heterosexuals. All kind of polite persons are welcome to come!</t>
  </si>
  <si>
    <t>https://a0.muscache.com/im/pictures/user/6c0cc7d6-d108-4aae-9116-dde7acb1bfd1.jpg?aki_policy=profile_small</t>
  </si>
  <si>
    <t>https://a0.muscache.com/im/pictures/user/6c0cc7d6-d108-4aae-9116-dde7acb1bfd1.jpg?aki_policy=profile_x_medium</t>
  </si>
  <si>
    <t>50.07295</t>
  </si>
  <si>
    <t>14.43809</t>
  </si>
  <si>
    <t>["Refrigerator", "Dishes and silverware", "Microwave", "Security cameras on property", "TV", "Coffee maker", "Host greets you", "Cooking basics", "Heating", "Stove", "Hot water", "Kitchen", "Hair dryer", "Bathtub", "Wifi", "Private entrance", "Elevator", "Iron", "Essentials", "Hangers"]</t>
  </si>
  <si>
    <t>1.48</t>
  </si>
  <si>
    <t>https://www.airbnb.com/rooms/661323</t>
  </si>
  <si>
    <t>Rental unit in Prague · ★4.96 · Studio · 2 beds · 1 bath</t>
  </si>
  <si>
    <t>https://a0.muscache.com/pictures/8a572f4e-e0a8-4513-9697-60ca1688a122.jpg</t>
  </si>
  <si>
    <t>https://www.airbnb.com/users/show/3338799</t>
  </si>
  <si>
    <t>Central Bohemian Region, Czechia</t>
  </si>
  <si>
    <t>https://a0.muscache.com/im/pictures/user/1e43b50f-81ef-4afd-961c-f19d0db479d5.jpg?aki_policy=profile_small</t>
  </si>
  <si>
    <t>https://a0.muscache.com/im/pictures/user/1e43b50f-81ef-4afd-961c-f19d0db479d5.jpg?aki_policy=profile_x_medium</t>
  </si>
  <si>
    <t>50.08666</t>
  </si>
  <si>
    <t>14.40388</t>
  </si>
  <si>
    <t>["Smoke alarm", "Self check-in", "Dishwasher", "Essentials", "Elevator", "Hangers", "Stove", "Oven", "Wifi", "Lockbox", "Iron", "Kitchen", "Microwave", "Coffee maker", "Heating", "Long term stays allowed", "Hot water", "Hair dryer", "Refrigerator", "Dishes and silverware", "TV", "Cooking basics", "Fire extinguisher", "Paid parking off premises", "Shampoo"]</t>
  </si>
  <si>
    <t>814.1</t>
  </si>
  <si>
    <t>1.16</t>
  </si>
  <si>
    <t>https://www.airbnb.com/rooms/662810</t>
  </si>
  <si>
    <t>Rental unit in Prague · ★4.91 · 1 bedroom · 2 beds · 1 bath</t>
  </si>
  <si>
    <t>Lovely and spacious apartment only a few steps from Prague Castle with a fully equipped kitchen and a separate comfortable, spacious bedroom with an adjacent bathroom. The kitchen has a ceramic hob, fridge, and dishwasher, and basic cooking utensils are available.  Clothes can be washed and dried in a separate laundry room. The apartment is uniquely located in the UNESCO protected part of Prague in a historic house owned by my family. &lt;br /&gt;Wi-Fi available.&lt;br /&gt;&lt;br /&gt;&lt;b&gt;The space&lt;/b&gt;&lt;br /&gt;The house is located in a nice quiet street, with lots of restaurants, pubs and historical monuments. The apartment is very spacious with a cozy, homely feeling. The roomy kitchen is perfectly equipped with dishwasher, ceramic glass hob, microwave, freezer, electric coffee machine, and a dining table. Internet is available for free- wireless LAN [WLAN]. SAT-TV.  The large bedroom has a king-sized bed with a comfortable mattress and adjacent bathroom with a shower corner.&lt;br /&gt;&lt;br /&gt;&lt;b&gt;Guest access&lt;/b</t>
  </si>
  <si>
    <t>You will stay at the UNESCO heritage protected area just a few steps from the largest castle complex in the world. Few steps away is the New World, a lovely area of small picturesque streets with several cafés and restaurants. The Loreta Monastery, a pilgrimage site is known for clock tower with a famous chime is easily reached within five minutes. You will also be steps away from the famed Nerudova street with many local pubs and restaurants. Easy walk down the Nerudova street will take to the Charles Bridge (1km) and the Old Town. The Petřín hill with a lookout tower (reminiscent of Eiffel tower) and magnificent gardens with panoramic views of Prague is just around the corner from the apartment.</t>
  </si>
  <si>
    <t>https://a0.muscache.com/pictures/fc8a724c-b061-470d-bac0-68e6e7f5ac12.jpg</t>
  </si>
  <si>
    <t>Prague, Historic Centrum, Czechia</t>
  </si>
  <si>
    <t>50.08864</t>
  </si>
  <si>
    <t>14.39495</t>
  </si>
  <si>
    <t>["Smoke alarm", "Wine glasses", "Self check-in", "Dishwasher", "Essentials", "Paid parking garage off premises", "Carbon monoxide alarm", "Hangers", "Paid dryer \u2013 In building", "Central heating", "Luggage dropoff allowed", "Bed linens", "Safe", "Clothing storage: closet", "Hot water kettle", "Paid washer \u2013 In building", "Wifi", "Lockbox", "Iron", "Kitchen", "Extra pillows and blankets", "Microwave", "Coffee maker", "Long term stays allowed", "Electric stove", "Hot water", "Hair dryer", "Toaster", "Refrigerator", "Dishes and silverware", "Cooking basics", "TV with standard cable", "Dedicated workspace", "Dining table", "Fire extinguisher", "First aid kit", "Blender"]</t>
  </si>
  <si>
    <t>58.7</t>
  </si>
  <si>
    <t>https://www.airbnb.com/rooms/662817</t>
  </si>
  <si>
    <t>Rental unit in Prague · ★4.86 · Studio · 1 bed · 1 bath</t>
  </si>
  <si>
    <t>Even it is touristicly very popular place this street and house are very quiet so you will not even know you are in the heart of Prague.&lt;br /&gt;&lt;br /&gt;&lt;b&gt;The space&lt;/b&gt;&lt;br /&gt;Studio in the historical house, unique location will not disappoint anyone. In the immediate vicinity of Prague Castle and Loretto.&lt;br /&gt;A safe place.</t>
  </si>
  <si>
    <t>https://a0.muscache.com/pictures/1545524b-f29a-4c9c-8ffd-ef72895660fc.jpg</t>
  </si>
  <si>
    <t>50.08865</t>
  </si>
  <si>
    <t>14.39481</t>
  </si>
  <si>
    <t>["Smoke alarm", "Wine glasses", "Self check-in", "Essentials", "Baking sheet", "Paid parking garage off premises", "Carbon monoxide alarm", "Hangers", "Paid dryer \u2013 In building", "Central heating", "Coffee maker: pour-over coffee", "Luggage dropoff allowed", "Bed linens", "Drying rack for clothing", "Hot water kettle", "Paid washer \u2013 In building", "Oven", "Wifi", "Lockbox", "Iron", "Kitchen", "Clothing storage: closet and dresser", "Portable fans", "Extra pillows and blankets", "Microwave", "Long term stays allowed", "Electric stove", "Hot water", "Hair dryer", "Refrigerator", "Dishes and silverware", "TV", "Cooking basics", "Room-darkening shades", "Books and reading material", "Dedicated workspace", "Dining table", "Fire extinguisher", "First aid kit"]</t>
  </si>
  <si>
    <t>13.8</t>
  </si>
  <si>
    <t>2.64</t>
  </si>
  <si>
    <t>https://www.airbnb.com/rooms/667478</t>
  </si>
  <si>
    <t>Rental unit in Prague · ★4.57 · Studio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t>
  </si>
  <si>
    <t>Our family hotel offers you 45 cozy and comfortable rooms designed in soft coffee tones. &lt;br /&gt;You can choose from the following categories of rooms according to your wishes and requirements: Standard rooms designed for 2 guests, and Superior for 3 guests</t>
  </si>
  <si>
    <t>https://a0.muscache.com/pictures/miso/Hosting-667478/original/884959c9-1892-4ea1-8aa7-8937ea2eb75c.jpeg</t>
  </si>
  <si>
    <t>50.0704</t>
  </si>
  <si>
    <t>14.42886</t>
  </si>
  <si>
    <t>["Refrigerator", "Luggage dropoff allowed", "Bed linens", "Pack \u2019n play/Travel crib", "Air conditioning", "Self check-in", "Building staff", "Heating", "Shower gel", "Hot water", "Shampoo", "TV with standard cable", "Wifi", "Pets allowed", "Elevator", "Essentials"]</t>
  </si>
  <si>
    <t>1.29</t>
  </si>
  <si>
    <t>https://www.airbnb.com/rooms/668858</t>
  </si>
  <si>
    <t>Rental unit in Prague · ★4.70 · 1 bedroom · 2 beds · 1 bath</t>
  </si>
  <si>
    <t>A  charming studio with A/C can accommodate up to 4 people.  &lt;br /&gt;&lt;br /&gt;The apartment has a  fully equipped kitchen: microwave oven, cooker, refridgerator, kettle, toaster, iron. &lt;br /&gt;&lt;br /&gt;Washing machine available in the office, 7:30-16:00.&lt;br /&gt;&lt;br /&gt;&lt;br /&gt;The A/C is in the cold month switched off or used as a heating&lt;br /&gt;&lt;br /&gt;Beds:&lt;br /&gt;&lt;br /&gt;Living room:  1x double bed  1x double sofa-bed &lt;br /&gt;&lt;br /&gt;Bathroom #1:  1x shower corner  1x toilet&lt;br /&gt;&lt;br /&gt;&lt;b&gt;The space&lt;/b&gt;&lt;br /&gt;The building originates from the 19th century, situated directly in the centre of the Old Town, close to the river Vltava, Parizska street, the Hotel Intercontinental and the Jewish Quarter. &lt;br /&gt;&lt;br /&gt;Perfect, in the middle of the Old Town, next to the Hotel Intercontinental, everything important within a walking distance.&lt;br /&gt;&lt;br /&gt;By metro: Staromestska station, 5 minutes walk from the apartment&lt;br /&gt;&lt;br /&gt;Distance from&lt;br /&gt;Prague Castle 2 kms 215 meters&lt;br /&gt;Charles Bridge 1 km 6 meters&lt;br /&gt;Powder G</t>
  </si>
  <si>
    <t>https://a0.muscache.com/pictures/79679116/6d965749_original.jpg</t>
  </si>
  <si>
    <t>https://www.airbnb.com/users/show/2635161</t>
  </si>
  <si>
    <t>We started to handle this business  in 1999. Fluent communication is possible in Russian, English or Czech. We will be happy to host you in our amazing apartments!</t>
  </si>
  <si>
    <t>https://a0.muscache.com/im/users/2635161/profile_pic/1345119707/original.jpg?aki_policy=profile_small</t>
  </si>
  <si>
    <t>https://a0.muscache.com/im/users/2635161/profile_pic/1345119707/original.jpg?aki_policy=profile_x_medium</t>
  </si>
  <si>
    <t>50.09043</t>
  </si>
  <si>
    <t>14.41918</t>
  </si>
  <si>
    <t>["Air conditioning", "Heating", "TV with standard cable", "Wifi", "Elevator", "Kitchen"]</t>
  </si>
  <si>
    <t>https://www.airbnb.com/rooms/668880</t>
  </si>
  <si>
    <t>Rental unit in Prague · ★4.63 · 2 bedrooms · 2 beds · 1 bath</t>
  </si>
  <si>
    <t>1 bedroom apartment with A/C  can accommodate up to 4 people.&lt;br /&gt;&lt;br /&gt;The apartment has a  fully equipped kitchen: microwave oven, cooker, refridgerator, kettle, toaster, iron. &lt;br /&gt;&lt;br /&gt;Washing machine available in the office, 7:30-16:00.&lt;br /&gt;&lt;br /&gt;The A/C is in the cold month switched off or used as a heating&lt;br /&gt;&lt;br /&gt;Beds&lt;br /&gt;Bedroom #1:  1x double bed &lt;br /&gt;Living room:  1x double sofa-bed &lt;br /&gt;&lt;br /&gt;Bathroom #1:  1x shower corner  1x toilet&lt;br /&gt;&lt;br /&gt;&lt;b&gt;The space&lt;/b&gt;&lt;br /&gt;The building originates from the 19th century, situated directly in the centre of the Old Town, close to the river Vltava, Parizska street, the Hotel Intercontinental and the Jewish Quarter. &lt;br /&gt;&lt;br /&gt;&lt;br /&gt;&lt;br /&gt;&lt;br /&gt;Perfect, in the middle of the Old Town, next to the Hotel Intercontinental, everything important within a walking distance.&lt;br /&gt;&lt;br /&gt;By metro: Staromestska station, 5 minutes walk from the apartment&lt;br /&gt;&lt;br /&gt;Distance from&lt;br /&gt;Prague Castle 2 kms 215 meters&lt;br /&gt;Charles Bridge 1 km</t>
  </si>
  <si>
    <t>https://a0.muscache.com/pictures/79680420/7226a9df_original.jpg</t>
  </si>
  <si>
    <t>50.09061</t>
  </si>
  <si>
    <t>14.41986</t>
  </si>
  <si>
    <t>["Air conditioning", "Heating", "TV with standard cable", "Kitchen", "Wifi", "Elevator", "Essentials"]</t>
  </si>
  <si>
    <t>https://www.airbnb.com/rooms/668902</t>
  </si>
  <si>
    <t>Rental unit in Prague · ★4.56 · 2 bedrooms · 3 beds · 1.5 baths</t>
  </si>
  <si>
    <t>2 bedroom apartment with A/C is convenient for up to 4 people.&lt;br /&gt;&lt;br /&gt;The apartment hhas a fully equipped kitchen: microwave oven, cooker, refridgerator, kettle, toaster, iron. Washing machine available at  the office, 7:30-16:00.&lt;br /&gt;The A/C is in the cold month switched off or used as a heating.&lt;br /&gt;&lt;br /&gt;Beds&lt;br /&gt;Bedroom #1:  1x double bed &lt;br /&gt;Bedroom #2:  1x double bed &lt;br /&gt;Living room:  1x double sofa-bed &lt;br /&gt;&lt;br /&gt;Bathrooms &lt;br /&gt;Bathroom #1:  1x shower corner  1x toilet&lt;br /&gt;Bathroom #2:  1x toilet&lt;br /&gt;&lt;br /&gt;&lt;b&gt;The space&lt;/b&gt;&lt;br /&gt;The building originates from the 19th century, situated directly in the centre of the Old Town, close to the river Vltava, Parizska street, the Hotel Intercontinental and the Jewish Quarter. &lt;br /&gt;&lt;br /&gt;&lt;br /&gt;Perfect, in the middle of the Old Town, next to the Hotel Intercontinental, everything important within a walking distance.&lt;br /&gt;&lt;br /&gt;Nearest metro station: Staromestska station, 5 minutes walk from the apartment&lt;br /&gt;&lt;br /&gt;Distance f</t>
  </si>
  <si>
    <t>https://a0.muscache.com/pictures/79677524/b23949e3_original.jpg</t>
  </si>
  <si>
    <t>0.79</t>
  </si>
  <si>
    <t>https://www.airbnb.com/rooms/668908</t>
  </si>
  <si>
    <t>Rental unit in Prague · ★4.47 · 2 bedrooms · 3 beds · 1.5 baths</t>
  </si>
  <si>
    <t>2 bedroom apartment with A/C is convenient for up to 4 people. The apartment has 2 double beds and double sofa bed. There is fully equipped kitchen, full bathroom and an extra toilet.&lt;br /&gt;&lt;br /&gt;The A/C is in the cold month switched off or used as a heating&lt;br /&gt;&lt;br /&gt;&lt;b&gt;The space&lt;/b&gt;&lt;br /&gt;The building originates from the 19th century, situated directly in the centre of the Old Town, close to the river Vltava, Parizska street, the Hotel Intercontinental and the Jewish Quarter. All apartments have fully equipped kitchen: microwave oven, cooker, refridgerator, kettle, toaster, iron. Washing machine available at  the office, 7:30-16:00.&lt;br /&gt;&lt;br /&gt;Beds&lt;br /&gt;Bedroom #1:  1x double bed &lt;br /&gt;Bedroom #2:  1x double bed &lt;br /&gt;Living room:  1x double sofa-bed &lt;br /&gt;&lt;br /&gt;Bathrooms &lt;br /&gt;Bathroom #1:  1x shower corner  1x toilet&lt;br /&gt;Bathroom #2:  1x toilet&lt;br /&gt;&lt;br /&gt;Perfect, in the middle of the Old Town, next to the Hotel Intercontinental, everything important within a walking distance.&lt;br /</t>
  </si>
  <si>
    <t>https://a0.muscache.com/pictures/10466656/0538fc97_original.jpg</t>
  </si>
  <si>
    <t>0.45</t>
  </si>
  <si>
    <t>https://www.airbnb.com/rooms/673821</t>
  </si>
  <si>
    <t>Rental unit in Prague · ★4.79 · Studio · 1 bed · 1 bath</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t>
  </si>
  <si>
    <t>https://a0.muscache.com/pictures/c302b6e4-e82f-4422-889c-65b0fc61b1be.jpg</t>
  </si>
  <si>
    <t>50.07484</t>
  </si>
  <si>
    <t>14.43101</t>
  </si>
  <si>
    <t>["Self check-in", "Elevator", "Hangers", "Luggage dropoff allowed", "Bed linens", "Washer", "Stove", "Wifi", "Iron", "Kitchen", "Microwave", "Heating", "Shower gel", "Hot water", "Hair dryer", "Building staff", "Refrigerator", "Dishes and silverware", "Air conditioning", "Cooking basics", "Shampoo", "TV with standard cable", "Crib", "Pets allowed", "Paid parking off premises", "Essentials"]</t>
  </si>
  <si>
    <t>1.46</t>
  </si>
  <si>
    <t>https://www.airbnb.com/rooms/679022</t>
  </si>
  <si>
    <t>Serviced apartment in Prague · ★4.26 · 1 bedroom · 3 beds · 1 bath</t>
  </si>
  <si>
    <t xml:space="preserve">The apartment is suitable for up to 4 people. The bedroom has 1 double bed  and 2 single beds. The bathroom has a shower, toilet. The apartment has an equipped kitchen and a dining table with chairs.&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ings to note&lt;/b&gt;&lt;br /&gt;- TOURISTIC TAX 2€/ NIGHT/PERSON to pay at check-in&lt;br /&gt;- equipped kitchen&lt;br /&gt;- Wi-fi is gratis&lt;br /&gt;- Smoking inside the apartment is forbidden&lt;br /&gt;- I can lend you an iron&lt;br /&gt;- the "check-in" is from 14:00 until 18:00, but if you </t>
  </si>
  <si>
    <t>The apartment is in a nice place because it's already in the center of Prague but it is not so crowded. But at the same time it's a friendly place and everything is very near. If you need help, there is everytime somebody that can speak English. And the pubs around are everytime full of not only Czech people, but also foreigners.</t>
  </si>
  <si>
    <t>https://a0.muscache.com/pictures/miso/Hosting-679022/original/5380d29b-75da-4d4b-8043-d0713f34530e.jpeg</t>
  </si>
  <si>
    <t>https://www.airbnb.com/users/show/3455951</t>
  </si>
  <si>
    <t>Casa Italia Prague</t>
  </si>
  <si>
    <t xml:space="preserve">Aparthotel Casa Italia Prague spojuje italsko-českou vynalézavost. Nabízí diskrétní ubytování, klidnou eleganci a jiné služby. Je to strategicky umístěný hotel v pražském Karlíně, správnou volbou pro business zákazníky i pro hosty, kteří chtějí v Praze strávit jen tak svůj volný čas. Hotel se nachází přímo ve středu Karlína, na stanici metra ke Křižíkova. Ubytování nabízí celkem 13 komfortně vybavených pokojů a apartmánů zařízených pro současné potřeby moderních cestujících a obchodních partnerů. 
Upozorňujeme, že při příjezdu je třeba uhradit pobytovou taxu (2€/osoba/noc)
Recepce je k dispozici od 10:00 do 18:00. 
Poplatek za pozdní check-in činí 10€ 18:00 - 22:00 a 20 eur 22:00 - 24:00. Po půlnoci není check-in možný. 
Ubytování s domácími mazlíčky je vítáno za poplatek 10€ za zvíře/noc.
Aparthotel Casa Italia Prague combines Italian-Czech ingenuity. It offers discreet accommodation, quiet elegance and different services. It is a strategically located hotel in Prague's Karlín district, the right choice for business customers and guests who want to spend their leisure time in Prague. The hotel is located right in the centre of Karlín, at the metro station to Křižíkova. The accommodation offers a total of 13 comfortably equipped rooms and suites furnished for the contemporary needs of modern travellers and business travellers. 
Please note that a city tax (2€/person/night) is payable on arrival in cash only.
The reception is available from 10:00 to 18:00. 
The late check-in fee is €10, 18:00 - 22:00 and €20, 22:00 - 24:00. Check-in is not possible after midnight. 
Pets are welcome for a fee of 10€ /pet /night.
</t>
  </si>
  <si>
    <t>https://a0.muscache.com/im/pictures/user/User-3455951/original/135b5dbc-83ef-42ce-b96a-35174e5e1052.jpeg?aki_policy=profile_small</t>
  </si>
  <si>
    <t>https://a0.muscache.com/im/pictures/user/User-3455951/original/135b5dbc-83ef-42ce-b96a-35174e5e1052.jpeg?aki_policy=profile_x_medium</t>
  </si>
  <si>
    <t>Prague, 8, Czechia</t>
  </si>
  <si>
    <t>50.09275</t>
  </si>
  <si>
    <t>14.45136</t>
  </si>
  <si>
    <t>["Host greets you", "Cleaning available during stay", "Essentials", "Hangers", "Luggage dropoff allowed", "Bed linens", "Stove", "Wifi", "Iron", "Kitchen", "Microwave", "Pack \u2019n play/Travel crib", "Coffee maker", "Heating", "Hot water", "Hair dryer", "Refrigerator", "Dishes and silverware", "Backyard", "Cooking basics", "Shampoo", "TV with standard cable", "Crib", "Pets allowed", "Fire extinguisher", "Paid parking off premises", "First aid kit"]</t>
  </si>
  <si>
    <t>4.26</t>
  </si>
  <si>
    <t>1.34</t>
  </si>
  <si>
    <t>https://www.airbnb.com/rooms/679276</t>
  </si>
  <si>
    <t>Rental unit in Prague · ★4.80 · 1 bedroom · 2 beds · 1 bath</t>
  </si>
  <si>
    <t>Our spacious high-ceiling apartment offers home-like feeling with all necessary amenities, corner bathtub and excellent location to access the city buzz, walking distance to all main tourist spots as well as large &amp; beautiful park just next to it.&lt;br /&gt;&lt;br /&gt;&lt;b&gt;The space&lt;/b&gt;&lt;br /&gt;Spacious, fully equipped, wi-fi, high ceilings, city center &lt;br /&gt; &lt;br /&gt;Nice apartment with one large bedroom, pleasant living room, bathroom and separate kitchen. The apartment is time after time used by a family as a second house, so the overall feeling is quite stay-at-home. The flat is oriented to street view, but strong walls make it out of hearing. The apartment is very pleasant especially in hot summer - it keeps relatively cool during hot seasons. The large, separate, bedroom is over 25m2, quite big, and easily offers sleeping for 4 persons. Sleeping capacity can be also redistributed to the living room, equipped with 2 foldable sofas. The bathroom offers pleasant corner-style bathtub.  &lt;br /&gt;The apar</t>
  </si>
  <si>
    <t>On the borderline between "Smíchov" and "Malá Strana", nearby Újezd Gate - the old city gate, our apartment is in a perfect threshold between the attraction-rich tourist areas and authentic, contemporary residential area. When you exit the house, you either go right and in few minutes walk you reach "Malá Strana", the old, pictoresque neighborhood with the Castle, Charles Bridge and many other landmarks of old Prague. Or you take left and you are in the heart of "Smíchov" - a thriving urban area with 19/20th century architecture, an old brewery, riverside, parks and everything a modern metropolis has to offer.</t>
  </si>
  <si>
    <t>https://a0.muscache.com/pictures/9142215/1f711214_original.jpg</t>
  </si>
  <si>
    <t>https://www.airbnb.com/users/show/3457205</t>
  </si>
  <si>
    <t>Marek</t>
  </si>
  <si>
    <t xml:space="preserve">Hi! I am Marek, I have been living in Prague for several years now and I am always eager to share some knowledge about this wonderful city, as well as receive some from any other place! </t>
  </si>
  <si>
    <t>https://a0.muscache.com/im/pictures/user/9478439d-bb40-496e-b9b5-78f98a3526fd.jpg?aki_policy=profile_small</t>
  </si>
  <si>
    <t>https://a0.muscache.com/im/pictures/user/9478439d-bb40-496e-b9b5-78f98a3526fd.jpg?aki_policy=profile_x_medium</t>
  </si>
  <si>
    <t>50.07798</t>
  </si>
  <si>
    <t>14.40526</t>
  </si>
  <si>
    <t>["Host greets you", "Dryer", "Hangers", "Washer", "Stove", "Oven", "Wifi", "Iron", "Kitchen", "Bathtub", "Microwave", "Heating", "Long term stays allowed", "Hot water", "Hair dryer", "Refrigerator", "Dishes and silverware", "TV", "Cooking basics", "Room-darkening shades", "Children\u2019s books and toys", "Shampoo", "Dedicated workspace", "Fire extinguisher", "Paid parking off premises", "Essentials"]</t>
  </si>
  <si>
    <t>1089.0</t>
  </si>
  <si>
    <t>https://www.airbnb.com/rooms/681166</t>
  </si>
  <si>
    <t>Rental unit in Prague · ★4.66 · 1 bedroom · 1 bed · 1 bath</t>
  </si>
  <si>
    <t>https://a0.muscache.com/pictures/miso/Hosting-681166/original/455459d6-399f-4c4f-8db9-d7425120ecdc.jpeg</t>
  </si>
  <si>
    <t>50.06952</t>
  </si>
  <si>
    <t>14.43071</t>
  </si>
  <si>
    <t>["Smoke alarm", "Self check-in", "Essentials", "Elevator", "Carbon monoxide alarm", "Hangers", "Luggage dropoff allowed", "Bed linens", "Wifi", "Iron", "Heating", "Shower gel", "Hot water", "Hair dryer", "Building staff", "Refrigerator", "Air conditioning", "TV with standard cable", "Crib", "Pets allowed", "Paid parking off premises", "Shampoo"]</t>
  </si>
  <si>
    <t>3.01</t>
  </si>
  <si>
    <t>https://www.airbnb.com/rooms/690105</t>
  </si>
  <si>
    <t>Rental unit in Prague 1 · ★4.90 · 2 bedrooms · 2 beds · 1 bath</t>
  </si>
  <si>
    <t xml:space="preserve">The apartment is huge, filled with light, overlooking the historic streets. The apartment has spacious and light bedrooms, fully equipped kitchen with dining area and balcony, bathroom with bathtub. Our place is ideally located in the very city centre, all the main sights are in walking distance, Old Town square is just around corner, public transport (metro and tram) is just 2 minutes walk from the apartmen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upon check-in. &lt;br /&gt;We'll send you a link for the data collection and the city fee payment (online payment by card with CVC) before your arrival. &lt;br /&gt; </t>
  </si>
  <si>
    <t>https://a0.muscache.com/pictures/66280f3b-db9c-4898-a7ce-75f1823239ab.jpg</t>
  </si>
  <si>
    <t>https://www.airbnb.com/users/show/1199726</t>
  </si>
  <si>
    <t>Monika</t>
  </si>
  <si>
    <t>Me and my husband Jaroslav love to share our home with travellers. We are very passionate about introducing Prague (our hometown) to our guests! We both studied law school. I sticked with the job and work as a commercial and civil law lawyer. Jaroslav left the field and invested his time to  start his own business in the tourism. We both like our job but we also like to enjoy our free time and we are very creative in finding other things than work to do :) We also like to travel all around the world and meet new people in their homes. I am a foodie and getting to know interesting places where to eat or just have a coffee is my passion. We are very much into sports and spending our free time with our friends and guests.</t>
  </si>
  <si>
    <t>https://a0.muscache.com/im/users/1199726/profile_pic/1437200230/original.jpg?aki_policy=profile_small</t>
  </si>
  <si>
    <t>https://a0.muscache.com/im/users/1199726/profile_pic/1437200230/original.jpg?aki_policy=profile_x_medium</t>
  </si>
  <si>
    <t>50.08944</t>
  </si>
  <si>
    <t>14.41913</t>
  </si>
  <si>
    <t>["Freezer", "Smoke alarm", "Self check-in", "Dishwasher", "Body soap", "Carbon monoxide alarm", "Hangers", "Bed linens", "Washer", "Stove", "Hot water kettle", "Oven", "Wifi", "Lockbox", "Iron", "Bathtub", "Kitchen", "Microwave", "Coffee maker", "Heating", "Long term stays allowed", "Hot water", "Hair dryer", "Toaster", "Refrigerator", "Dishes and silverware", "Private patio or balcony", "TV", "Cooking basics", "Shampoo", "Paid parking off premises", "Essentials"]</t>
  </si>
  <si>
    <t>https://www.airbnb.com/rooms/691240</t>
  </si>
  <si>
    <t>Rental unit in Prague · ★4.91 · 2 bedrooms · 2 beds · 1 bath</t>
  </si>
  <si>
    <t>A great city apartment located in a superb position to enjoy the tourist attactions and the bars and restaurants of the city, ideal for upto 4 persons. From summer 2020, there are now 2 air conditioning units within the apartment.&lt;br /&gt;&lt;br /&gt;&lt;b&gt;The space&lt;/b&gt;&lt;br /&gt;The Central Apartment Suite is located on the first floor (with lift) of a corner building, built in the late 1800’s.&lt;br /&gt;The location couldn’t be better on one of the main through streets in the city centre , the apartment being only 150 meters from the National Museum, and beyond to the famous Wenceslas Square. In the immediate vicinity of the apartment (200 meters), you have access to 2 metro lines and numerous tram lines, supermarkets, bakeries, bars, restaurants and nightclubs.&lt;br /&gt;The majority of all the city centre's tourist attractions are within easy walking distance.&lt;br /&gt;The apartment was fully renovated in early 2012, and now provides accommodation of 65 M2 consisting of Foyer, shower room, kitchen dining area, l</t>
  </si>
  <si>
    <t>The apartment is close to the main Wenceslas Square and national Museum, yet a few minutes walk in the opposite direction you are in the Vinohrady district with its quality bars and restaurants that are much cheaper than the tourist squares. Local supermarkets, bakers etc are all just moments away from the apartment.</t>
  </si>
  <si>
    <t>https://a0.muscache.com/pictures/419814e4-1a9c-4ab6-9a20-4452fb99021c.jpg</t>
  </si>
  <si>
    <t>https://www.airbnb.com/users/show/3533590</t>
  </si>
  <si>
    <t>Andy</t>
  </si>
  <si>
    <t>An Englishman living and working in Prague. I am looking forward to meet you and make sure you will have a pleasant stay!</t>
  </si>
  <si>
    <t>https://a0.muscache.com/im/pictures/user/778f3481-ff1e-469b-94c8-61c369f5d543.jpg?aki_policy=profile_small</t>
  </si>
  <si>
    <t>https://a0.muscache.com/im/pictures/user/778f3481-ff1e-469b-94c8-61c369f5d543.jpg?aki_policy=profile_x_medium</t>
  </si>
  <si>
    <t>50.07693</t>
  </si>
  <si>
    <t>14.43056</t>
  </si>
  <si>
    <t>["Smoke alarm", "Host greets you", "Elevator", "Carbon monoxide alarm", "Hangers", "Bed linens", "Washer", "Stove", "Hot water kettle", "Oven", "Wifi", "Iron", "Kitchen", "Microwave", "Coffee maker", "Heating", "Long term stays allowed", "Hot water", "Hair dryer", "Refrigerator", "Dishes and silverware", "Air conditioning", "Cooking basics", "Shampoo", "TV with standard cable", "Paid parking off premises", "Essentials"]</t>
  </si>
  <si>
    <t>1.87</t>
  </si>
  <si>
    <t>https://www.airbnb.com/rooms/691380</t>
  </si>
  <si>
    <t>Rental unit in Prague · ★4.93 · 1 bedroom · 2 beds · 1 bath</t>
  </si>
  <si>
    <t>A great, light and bright sunny 1 bedroom apartment with roof terrace (south facing), many local shops and restaurants within easy reach, and the metro for the city centre just moments away. The local park behind the house has running tracks , woodland walks and a stream running through it. As well as having good connection to the tourist centre by metro in less than 10 minutes, the apartment is located just minutes walk to the o2 Arenas ,  and many if the medical tourism clinics in the area.&lt;br /&gt;&lt;br /&gt;&lt;b&gt;The space&lt;/b&gt;&lt;br /&gt;A little gem of an apartment with easy access to the city centre (9 minutes on the metro to the central metro station Mustek on Wenceslas Square). &lt;br /&gt;&lt;br /&gt;The apartment is 55 m2 with a terrace of 13 m2 and is located on the 4th (top) floor of a building from the 1930’s. &lt;br /&gt;&lt;br /&gt;The apartment consists of entrance vestibule, lounge/diner with kitchen corner, comfortable lounge suite. Kitchen corner has electric hob, oven, dishwasher, coffee maker, nespresso e</t>
  </si>
  <si>
    <t>A traditional local neighborhood, with a modern shopping mall with over 160 stores, just 300 meters away. Plenty of local bars and restaurants.&lt;br /&gt;Behind the apartment building is a large public park, with small stream, woodland walks and a the top of the hill an all year round dry tobogan run.</t>
  </si>
  <si>
    <t>https://a0.muscache.com/pictures/8d10cd5d-5fb6-4cf6-b95f-2ea16f36ec37.jpg</t>
  </si>
  <si>
    <t>Praha 9</t>
  </si>
  <si>
    <t>50.10753</t>
  </si>
  <si>
    <t>14.48969</t>
  </si>
  <si>
    <t>["Smoke alarm", "Wine glasses", "Host greets you", "Patio or balcony", "Dishwasher", "Elevator", "Carbon monoxide alarm", "Hangers", "Bed linens", "Washer", "Stove", "Hot water kettle", "Oven", "Wifi", "Iron", "Kitchen", "Microwave", "Coffee maker", "Heating", "Cleaning products", "Hot water", "Long term stays allowed", "Hair dryer", "Toaster", "Refrigerator", "Dishes and silverware", "Cooking basics", "Shampoo", "TV with standard cable", "Dining table", "Paid parking off premises", "Essentials"]</t>
  </si>
  <si>
    <t>https://www.airbnb.com/rooms/692045</t>
  </si>
  <si>
    <t>Rental unit in Prague · ★4.82 · 1 bedroom · 2 beds · 1 bath</t>
  </si>
  <si>
    <t>&lt;b&gt;The space&lt;/b&gt;&lt;br /&gt;1 bedroom flat (75 square meters), living and dining room with kitchen (36m), modern and clean, all for you. In parks and sportgrounds, 30 minutes walk through a park (Petrin) to the Old Town, 15 min. by tram. Ideal for 2, possible for 3 guests. A double bed in the bedroom, (new, very comfortable), sofa bed for one in the living room.&lt;br /&gt;Near Prague Castle, Brevnov Monastery, Strahov Monastery, Ladronka park (roller- skating, cycling, beach voleyball, bowling), Petrin park ("Eifel tower" of Prague, cable railway). See the photos. It takes 15 - 30 minutes to get anywhere to the centre of Prague by public transport. There are good shopping possibilities, restaurants, bars, cafes within a walking distance. In case you have some questions, do not hesitate to contact me! Parking is possible right in front of the house, (there is always enough free space for parking).&lt;br /&gt;&lt;br /&gt;2+kk, 75m2, s balkonem, uprostřed zeleně a sportovišť, 30 minut pěšky parkem (Petřín) na M</t>
  </si>
  <si>
    <t>https://a0.muscache.com/pictures/9530248/772bffc5_original.jpg</t>
  </si>
  <si>
    <t>https://www.airbnb.com/users/show/3537968</t>
  </si>
  <si>
    <t>I used to travel the world as a dancer, then choreographer. Lately I´v been in education business. I love hiking, cycling, everything that is out in the country. As a host, I am more hospitable than hostile. Motto? Live and let live. I´v heard a nice quip recently: Intuition is a thought that exceeded the speed limit.</t>
  </si>
  <si>
    <t>31%</t>
  </si>
  <si>
    <t>https://a0.muscache.com/im/users/3537968/profile_pic/1347386355/original.jpg?aki_policy=profile_small</t>
  </si>
  <si>
    <t>https://a0.muscache.com/im/users/3537968/profile_pic/1347386355/original.jpg?aki_policy=profile_x_medium</t>
  </si>
  <si>
    <t>50.07931</t>
  </si>
  <si>
    <t>14.38053</t>
  </si>
  <si>
    <t>["Refrigerator", "Host greets you", "Patio or balcony", "Washer", "Heating", "Long term stays allowed", "Hot water", "Wifi", "Free street parking", "Kitchen"]</t>
  </si>
  <si>
    <t>https://www.airbnb.com/rooms/695142</t>
  </si>
  <si>
    <t>Rental unit in Prague · ★4.81 · 1 bedroom · 1 bed · 1.5 baths</t>
  </si>
  <si>
    <t>Modern apartment located in the Prague centre, just 15 min from the old town district, in a pleasant residential area&lt;br /&gt;The interior was designed with a lot of care and good taste. It´s a warm, light and comfortable place&lt;br /&gt;&lt;br /&gt;&lt;b&gt;The space&lt;/b&gt;&lt;br /&gt;The apartment consists of a spacious bedroom with double bed and a living room with sofa bed, dining table and 40” flat-screen TV. Guests can prepare meals in the modern fully equipped kitchen. The bathroom features a walk-in shower.&lt;br /&gt;&lt;br /&gt;Fully equipped, great for a vacation or business stay in a favourite Prague neighbourhood. Shops, restaurants, bars and cafes can all be found within 5 min’ walk of the apartment. Prague’s National Gallery is located just 2 min walk away.&lt;br /&gt;Stromovka Park is 10 min’ away and the beautiful old town district is 25 minutes’ away on foot.&lt;br /&gt;&lt;br /&gt;Vltavská Metro Station and Praha Bubny Train Station are both located within 5 min’ walk of the apartment. Prague’s majestic castle is a 20-min jo</t>
  </si>
  <si>
    <t>Apartment is located  in the popular residential area in the city centre, in the brick-built residential building with windows facing garden on one side, and quiet street on the other side. Streets with shops, pubs and restaurants are typical for this area that is a favourite place for living. Prices are considerably lower here than they are in of the Old town. &lt;br /&gt;&lt;br /&gt;Famous Prague Zoo is close, situated on the other side of the Stromovka park.</t>
  </si>
  <si>
    <t>https://a0.muscache.com/pictures/32933663/7ac5c12b_original.jpg</t>
  </si>
  <si>
    <t>https://www.airbnb.com/users/show/3557824</t>
  </si>
  <si>
    <t>Marketa &amp; David</t>
  </si>
  <si>
    <t>We are a couple from Prague. Marketa is marketing specialist working for a private college of media and journalism and is interested in garden architecture and design. David is molecular biologist, keen photographer and 29´biker. We love art, music and literature. _x000D_
_x000D_
We have reconstructed our apartment several years ago and lived there for a couple of years. We have recently moved to a beautiful place near Prague and offer our apartment to guests from all over the world to come and stay in a comfortable place close to the Prague center._x000D_
_x000D_
We will help you and give you advices concerning every practical aspect of living in Prague, such as public transportation, places to see, shopping etc.</t>
  </si>
  <si>
    <t>https://a0.muscache.com/im/users/3557824/profile_pic/1375631460/original.jpg?aki_policy=profile_small</t>
  </si>
  <si>
    <t>https://a0.muscache.com/im/users/3557824/profile_pic/1375631460/original.jpg?aki_policy=profile_x_medium</t>
  </si>
  <si>
    <t>50.10026</t>
  </si>
  <si>
    <t>14.43671</t>
  </si>
  <si>
    <t>["Freezer", "Smoke alarm", "Wine glasses", "Host greets you", "Clothing storage: walk-in closet and wardrobe", "Dishwasher", "Free washer \u2013 In unit", "Essentials", "Baking sheet", "Body soap", "High chair", "Elevator", "Ethernet connection", "Carbon monoxide alarm", "Hangers", "Children\u2019s books and toys for ages 0-2 years old, 2-5 years old, 5-10 years old, and 10+ years old", "Luggage dropoff allowed", "Bed linens", "Drying rack for clothing", "Courtyard view", "Paid parking lot off premises", "Changing table", "Hot water kettle", "Window guards", "Board games", "Oven", "Wifi", "Iron", "Bathtub", "Kitchen", "Technics sound system with aux", "Fire extinguisher", "Outlet covers", "Microwave", "Coffee", "Pack \u2019n play/Travel crib", "Coffee maker", "EV charger", "First aid kit", "Heating", "Cleaning products", "Hot water", "Shower gel", "Hair dryer", "Toaster", "Long term stays allowed", "45\" HDTV with HBO Max, Netflix, premium cable, standard cable", "Children\u2019s dinnerware", "Jin\u00e9 induction stove", "Refrigerator", "Dishes and silverware", "Free dryer \u2013 In unit", "Backyard", "Cooking basics", "Room-darkening shades", "Books and reading material", "Crib", "Dining table", "Dedicated workspace", "Extra pillows and blankets", "Baby bath", "Shampoo", "Blender"]</t>
  </si>
  <si>
    <t>https://www.airbnb.com/rooms/696261</t>
  </si>
  <si>
    <t>Rental unit in Prague · ★4.54 · 1 bedroom · 4 beds · 1 bath</t>
  </si>
  <si>
    <t>&lt;b&gt;The space&lt;/b&gt;&lt;br /&gt;Appartement for 2, 3 or 4 persons.</t>
  </si>
  <si>
    <t>https://a0.muscache.com/pictures/9310236/de43c56c_original.jpg</t>
  </si>
  <si>
    <t>50.08818</t>
  </si>
  <si>
    <t>["Bed linens", "Heating", "Hot water", "Kitchen", "Wifi", "Pets allowed", "Elevator", "Essentials"]</t>
  </si>
  <si>
    <t>112.0</t>
  </si>
  <si>
    <t>1.09</t>
  </si>
  <si>
    <t>https://www.airbnb.com/rooms/696837</t>
  </si>
  <si>
    <t>Rental unit in Staré Město · ★4.88 · 1 bedroom · 2 beds · 1 bath</t>
  </si>
  <si>
    <t>Welcome to our chic and modern apartment in the heart of Prague's Old Town! Just a few steps away from Charles Bridge and National Theater, our cozy apartment boasts a stunning balcony with breathtaking views. Relax in the comfort of air conditioning, enjoy a relaxing soak in the hot tub, and catch up on your favorite shows on the TV. The apartment's modern pop art design theme adds a touch of trendy flair to your stay. Book now for an unforgettable Prague experience!&lt;br /&gt;&lt;br /&gt;&lt;b&gt;The space&lt;/b&gt;&lt;br /&gt;Our stylish and modern Pop Art-designed apartment is located in the heart of the old town! Our space is the perfect place to stay for travelers who want to experience the best of Prague.&lt;br /&gt;&lt;br /&gt;The highlight of our apartment is the balcony on the 4th floor, offering stunning views of the city. You can even catch a glimpse of the tower of Charles Bridge from the balcony. With Charles Bridge, National Theater, and the river just around the corner, you'll have everything you need right at</t>
  </si>
  <si>
    <t>Choose the right location for your stay in Prague. Our old town apartment is conveniently located with the river around the corner. Almost everything can be reached by foot from here; the most popular sights, the beautiful castle area, an uncountable amount of famous local and international restaurants,the most famous shopping street, deli-shops, big supermarkets, nightlife and sights like Charles Bridge &amp; the National Theater.</t>
  </si>
  <si>
    <t>https://a0.muscache.com/pictures/d94557a3-3d50-4c55-936c-b8793d24662b.jpg</t>
  </si>
  <si>
    <t>https://www.airbnb.com/users/show/3568804</t>
  </si>
  <si>
    <t>Magnus</t>
  </si>
  <si>
    <t>Hi, I am Magnus from Sweden.
I look forward to offer my high quality accommodation in Prague and Rīga to guests from all over the world.
Book your next stay with a "Superhost"! ("Superhosts are highly rated and committed to providing great stay for guests"). Happy to announce that we are the only managing company in Prague with 3 "Airbnb Plus" listings.
A satisfied guest is our best reference. Looking forward to host you!</t>
  </si>
  <si>
    <t>https://a0.muscache.com/im/pictures/user/a68edc81-5ad7-4133-aac7-3497b961e98f.jpg?aki_policy=profile_small</t>
  </si>
  <si>
    <t>https://a0.muscache.com/im/pictures/user/a68edc81-5ad7-4133-aac7-3497b961e98f.jpg?aki_policy=profile_x_medium</t>
  </si>
  <si>
    <t>Staré Město, Czechia</t>
  </si>
  <si>
    <t>50.08246</t>
  </si>
  <si>
    <t>14.41346</t>
  </si>
  <si>
    <t>["Freezer", "Smoke alarm", "Mini fridge", "Wine glasses", "Private hot tub", "Host greets you", "Laundromat nearby", "Free washer \u2013 In unit", "Game console", "Body soap", "Paid parking garage off premises", "High chair", "Elevator", "Carbon monoxide alarm", "Hangers", "City skyline view", "Central air conditioning", "Luggage dropoff allowed", "Bed linens", "Drying rack for clothing", "Hot water kettle", "Oven", "Wifi", "Free street parking", "Iron", "Bathtub", "Kitchen", "Fire extinguisher", "Microwave", "Pack \u2019n play/Travel crib", "Coffee maker", "Harman Kardon \"Aura plus\" sound system with Bluetooth and aux", "Outdoor furniture", "Clothing storage: wardrobe", "Heating", "Cleaning products", "Hot water", "Shower gel", "Hair dryer", "Toaster", "Free parking garage on premises", "Long term stays allowed", "Refrigerator", "Dishes and silverware", "Private patio or balcony", "Free dryer \u2013 In unit", "32\" TV with Netflix", "Cooking basics", "Single level home", "Room-darkening shades", "Whirlpool induction stove", "Crib", "Dining table", "Pets allowed", "Extra pillows and blankets", "Essentials"]</t>
  </si>
  <si>
    <t>3.42</t>
  </si>
  <si>
    <t>https://www.airbnb.com/rooms/699944</t>
  </si>
  <si>
    <t>Guest suite in Prague 10 - Strašnice · ★4.58 · 2 bedrooms · 3 beds · 1.5 baths</t>
  </si>
  <si>
    <t>Quiet and comfortable apartment in a greenery in a villa. We are ready to help you with your trips. &lt;br /&gt;Photo tour by a New York Times pro photographer.&lt;br /&gt;Looking forward to meet you.&lt;br /&gt;&lt;br /&gt;Breakfast is available.&lt;br /&gt;&lt;br /&gt;&lt;b&gt;The space&lt;/b&gt;&lt;br /&gt;Welcome in Prague. &lt;br /&gt;&lt;br /&gt;The whole apartment is for your use only.&lt;br /&gt;&lt;br /&gt;This is a 37 m2 (400 square feet) quiet apartment at residential neighborhood near historic center; close to underground/metro, tram and a bus.&lt;br /&gt;&lt;br /&gt;Living room with pull out couch for two people, kitchenette walk through a bedroom with two beds; bathroom with toilet, sink, shower and a small washing machine; small hallway with storage and a coat hangers.&lt;br /&gt;&lt;br /&gt;Good restaurants, sports areas, playgrounds for children are in a neighborhood.&lt;br /&gt;&lt;br /&gt;&lt;b&gt;Guest access&lt;/b&gt;&lt;br /&gt;Apartment and a rest area in front of it.&lt;br /&gt;&lt;br /&gt;&lt;b&gt;Other things to note&lt;/b&gt;&lt;br /&gt;Good restaurants, sports areas, playgrounds for children are in a neighborhood.</t>
  </si>
  <si>
    <t>Greenery, fresh air, gardens, walking nature area  also for pets, sports stadium for soccer, athletics, ice hockey, field hockey, ice skating, frisbee, skate park, climbing wall, musical events area, ...&lt;br /&gt;&lt;br /&gt;A lot of local attractions and amenities you can reach by foot. Shopping, sports, gym, restaurants, coffee bars, beer pubs, pastry shop, farmers market, ...</t>
  </si>
  <si>
    <t>https://a0.muscache.com/pictures/19208556/26a3743c_original.jpg</t>
  </si>
  <si>
    <t>https://www.airbnb.com/users/show/3590595</t>
  </si>
  <si>
    <t>About: I'm a photographer, easy going and welcoming. I'd love to host you in my house in Prague, Czech Republic. I enjoy meeting new people. I also like being the host and would help you out as much or as little as you need when you are in town. Hope to hear from you. Anything you'd like to know, just ask :)</t>
  </si>
  <si>
    <t>17%</t>
  </si>
  <si>
    <t>43%</t>
  </si>
  <si>
    <t>https://a0.muscache.com/im/users/3590595/profile_pic/1347877018/original.jpg?aki_policy=profile_small</t>
  </si>
  <si>
    <t>https://a0.muscache.com/im/users/3590595/profile_pic/1347877018/original.jpg?aki_policy=profile_x_medium</t>
  </si>
  <si>
    <t>Vršovice</t>
  </si>
  <si>
    <t>Prague 10 - Strašnice, Bohemia, Czechia</t>
  </si>
  <si>
    <t>Praha 10</t>
  </si>
  <si>
    <t>50.06802</t>
  </si>
  <si>
    <t>14.48399</t>
  </si>
  <si>
    <t>Entire guest suite</t>
  </si>
  <si>
    <t>["Smoke alarm", "Host greets you", "Essentials", "Carbon monoxide alarm", "Hangers", "Luggage dropoff allowed", "Bed linens", "Washer", "Wifi", "Free street parking", "Kitchen", "Extra pillows and blankets", "Heating", "Long term stays allowed", "Hot water", "Hair dryer", "Private entrance", "Refrigerator", "Garden view", "Pets allowed", "Fire extinguisher", "First aid kit"]</t>
  </si>
  <si>
    <t>https://www.airbnb.com/rooms/701644</t>
  </si>
  <si>
    <t>Rental unit in Prague · ★4.60 · Studio · 1 bed · 1 bath</t>
  </si>
  <si>
    <t>https://a0.muscache.com/pictures/miso/Hosting-701644/original/f0326045-9477-49d1-9e35-2feeed289557.jpeg</t>
  </si>
  <si>
    <t>50.07026</t>
  </si>
  <si>
    <t>14.43089</t>
  </si>
  <si>
    <t>["Luggage dropoff allowed", "Bed linens", "Air conditioning", "Self check-in", "Building staff", "Heating", "Hot water", "TV with standard cable", "Crib", "Wifi", "Pets allowed", "Elevator", "Essentials", "Hangers"]</t>
  </si>
  <si>
    <t>1.11</t>
  </si>
  <si>
    <t>https://www.airbnb.com/rooms/701691</t>
  </si>
  <si>
    <t>Rental unit in Prague · ★4.65 · 3 bedrooms · 9 beds · 1 bath</t>
  </si>
  <si>
    <t>Hallo,&lt;br /&gt;die Stupartska Strasse befindet sich im Epizentrum des Nachtlebens, das Haus ist 1915 im reinen Jugendstil erbaut worden und das Appartement selbst ist hell und grossräumig.&lt;br /&gt;Alle Fenster sind Original 1915 sowie das Parkett und Stuckdecken.  Durch die zentrale Lage ist man nicht an den kommunal verkehr angewiesen, auch Autor dieser Zeilen braucht keine Monatskarte für Metro und Tram, denn alle Supermärkte, Cafes, Discotheken, Theater und Banken sind zu Fuss erreichbar.&lt;br /&gt;&lt;br /&gt;&lt;b&gt;The space&lt;/b&gt;&lt;br /&gt;Dieses 100m2 Appartement hat 3 Zimmer wobei jedes  eigenen Durchgang zur Küche, Badezimmer und Toilette hat. Das Badezimmer ist mit Badewanne und Dusche ausgestattet. In einem der drei Zimmer ist ein Doppelbett, im zweiten Zimmer sind zwei  Einzelbetten, im dritten sind fünf &lt;br /&gt;Einzelbetten. Auf dem Boden ist Parquet. Die Stukko-Decken, große Fenster, Erker und andere Kleinigkeiten unterstreichen den Baustil, in dem das ganze Haus anfang des 20. Jahrhundert erbaut wurd</t>
  </si>
  <si>
    <t>Zentrale Lage</t>
  </si>
  <si>
    <t>https://a0.muscache.com/pictures/9413029/f0bb83e8_original.jpg</t>
  </si>
  <si>
    <t>50.08851</t>
  </si>
  <si>
    <t>14.4238</t>
  </si>
  <si>
    <t>["Refrigerator", "Dishes and silverware", "Bed linens", "Cooking basics", "Washer", "Heating", "Kitchen", "Wifi", "Pets allowed", "Elevator", "Iron", "Essentials"]</t>
  </si>
  <si>
    <t>0.89</t>
  </si>
  <si>
    <t>https://www.airbnb.com/rooms/706726</t>
  </si>
  <si>
    <t>Rental unit in Prague · ★4.72 · Studio · 1 bed · 1 bath</t>
  </si>
  <si>
    <t>&lt;b&gt;The space&lt;/b&gt;&lt;br /&gt;1 – Room apartmen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е to as</t>
  </si>
  <si>
    <t>https://a0.muscache.com/pictures/miso/Hosting-706726/original/3d108ad7-ff3d-440d-8b9e-921698979451.jpeg</t>
  </si>
  <si>
    <t>https://www.airbnb.com/users/show/3228013</t>
  </si>
  <si>
    <t>Kira And Irina</t>
  </si>
  <si>
    <t xml:space="preserve">If you plan to visit this beautiful medieval town I will be so happy to welcome you in our apartments in the center of Prague! _x000D_
_x000D_
I am sure that you will find one of the 10 kinds of my very colourful apartments perfectly suitable. You will love it!_x000D_
_x000D_
We welcome Lovers, Friends, Gay couples, Families with children, Old people  and, of course, your lovely Pets!_x000D_
_x000D_
Если вы планируете посетить этот волшебный средневековый город, я буду очень счастлива, если Вы остановитесь именно в наших апартаментах в центре Праги!_x000D_
_x000D_
Уверена, что каждый сможет подобрать для себя один из десяти невероятно красивых апартаментов! Вы полюбите его!_x000D_
_x000D_
Буду счастлива видеть здесь семьи с детьми, пожилые пары, группы друзей, любовников, лгбт пары и конечно же ваших четвероногих любимцев! </t>
  </si>
  <si>
    <t>80%</t>
  </si>
  <si>
    <t>https://a0.muscache.com/im/pictures/user/6f24cbf6-1628-41e3-8c9e-83cd58935a7c.jpg?aki_policy=profile_small</t>
  </si>
  <si>
    <t>https://a0.muscache.com/im/pictures/user/6f24cbf6-1628-41e3-8c9e-83cd58935a7c.jpg?aki_policy=profile_x_medium</t>
  </si>
  <si>
    <t>50.07397</t>
  </si>
  <si>
    <t>["Self check-in", "Elevator", "Hangers", "Bed linens", "Stove", "Indoor fireplace", "Wifi", "Iron", "Kitchen", "Microwave", "Heating", "Hair dryer", "Building staff", "Refrigerator", "Dishes and silverware", "Air conditioning", "Cooking basics", "TV with standard cable", "Dedicated workspace", "Pets allowed", "Extra pillows and blankets", "Shampoo"]</t>
  </si>
  <si>
    <t>https://www.airbnb.com/rooms/707963</t>
  </si>
  <si>
    <t>&lt;b&gt;The space&lt;/b&gt;&lt;br /&gt;5 minutes walking distance from Prague Castle, there is Studio appartment Trziste hidden off the beaten path in the corner of the magic Prague. It is simply the best of both: being right in the historical city centre and having the peace and quiet you deserve. &lt;br /&gt;&lt;br /&gt;The Studio is 58m2, BEDROOM/LIVING ROOM sleeps two people comfortably in a double bed and there is an extra foldaway couch (for two more persons), minibar, wine fridge, plasma TV,DVD, Xbox console,  HiFi sound system, tablet&amp;printer (if you need to print tickets etc.)  There is a fully equipped modern KITCHEN (microwave, dishwasher, fridge, freezer, kettle, cooker, espresso maker for excellent morning coffee, bar), and  BATHROOM ( massage shower, floor heating, hair dryer). Wireless internet connection, lots of storing space for your luggage. As the disposition of the studio is atypical and unique, most of the furniture is tailored made, we support a local joiner.  Even though the studio is locat</t>
  </si>
  <si>
    <t>walk at Kampa park or Petrin Hill</t>
  </si>
  <si>
    <t>https://a0.muscache.com/pictures/9606647/72f3dfc9_original.jpg</t>
  </si>
  <si>
    <t>https://www.airbnb.com/users/show/3640353</t>
  </si>
  <si>
    <t>Anezka</t>
  </si>
  <si>
    <t xml:space="preserve">"Surf now, apocalypse later" is a motto I'm getting to. I'm a linguist. I adore languages, English especially.  England is my second home, however, now, I really enjoy living in Prague.  My personal cell phone number to contact me is +420 725 738 027_x000D_
_x000D_
I like its contemporary art scene, its greenery, its tolerance and vibe. _x000D_
_x000D_
I like reading, autumn leaves, sauna &amp; swimming, simple food, open-minded people, the journey to a destination is the best part of travelling, flea markets, lilies._x000D_
_x000D_
I traveled widely from hitchhiking to canoeing, and I'm curious  about the airbnb experience. It's like all the world is comming to see my city._x000D_
_x000D_
_x000D_
_x000D_
</t>
  </si>
  <si>
    <t>72%</t>
  </si>
  <si>
    <t>https://a0.muscache.com/im/users/3640353/profile_pic/1348311301/original.jpg?aki_policy=profile_small</t>
  </si>
  <si>
    <t>https://a0.muscache.com/im/users/3640353/profile_pic/1348311301/original.jpg?aki_policy=profile_x_medium</t>
  </si>
  <si>
    <t>50.08879</t>
  </si>
  <si>
    <t>14.40003</t>
  </si>
  <si>
    <t>["Smoke alarm", "Exercise equipment", "Body soap", "Ethernet connection", "Carbon monoxide alarm", "Hangers", "Clothing storage: walk-in closet, closet, wardrobe, and dresser", "Bed linens", "Drying rack for clothing", "Game console: Xbox 360", "Sound system with aux", "Wifi", "Iron", "Kitchen", "Heating", "Cleaning products", "Hot water", "Shower gel", "Hair dryer", "Free parking on premises", "Dishes and silverware", "Air conditioning", "Cooking basics", "Room-darkening shades", "Books and reading material", "Shampoo", "TV with standard cable", "Dedicated workspace", "Pets allowed", "Extra pillows and blankets", "Essentials"]</t>
  </si>
  <si>
    <t>0.85</t>
  </si>
  <si>
    <t>https://www.airbnb.com/rooms/708571</t>
  </si>
  <si>
    <t>Rental unit in Prague · ★4.84 · Studio · 2 beds · 1 bath</t>
  </si>
  <si>
    <t>PLEASE NOTE THAT what you see in the listing are DIFFERENT APARTMENTS of the same building slightly different in design. Booking this listing you will get ONE OF MY BEAUTIFUL APARTMANTS! ;)&lt;br /&gt;&lt;br /&gt;&lt;b&gt;The space&lt;/b&gt;&lt;br /&gt;1 – Room apartment&lt;br /&gt;&lt;br /&gt;PLEASE NOTE THAT what you see in the listing are DIFFERENT APARTMENTS of the same building slightly different in design. Booking this listing you will get ONE OF MY BEAUTIFUL APARTMANTS! ;)&lt;br /&gt;&lt;br /&g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t>
  </si>
  <si>
    <t>https://a0.muscache.com/pictures/9c1adf8c-43f3-4bf1-93d5-24205633fc26.jpg</t>
  </si>
  <si>
    <t>50.07504</t>
  </si>
  <si>
    <t>14.43163</t>
  </si>
  <si>
    <t>["Smoke alarm", "Self check-in", "Elevator", "Carbon monoxide alarm", "Hangers", "Luggage dropoff allowed", "Bed linens", "Washer", "Stove", "Wifi", "Iron", "Kitchen", "Microwave", "Heating", "Shower gel", "Hot water", "Hair dryer", "Building staff", "Refrigerator", "Dishes and silverware", "Air conditioning", "Cooking basics", "Shampoo", "TV with standard cable", "Crib", "Pets allowed", "Extra pillows and blankets", "Paid parking off premises", "Essentials"]</t>
  </si>
  <si>
    <t>0.93</t>
  </si>
  <si>
    <t>https://www.airbnb.com/rooms/711288</t>
  </si>
  <si>
    <t>Rental unit in Prague · ★4.84 · 1 bedroom · 1 bed · 1 bath</t>
  </si>
  <si>
    <t>&lt;b&gt;The space&lt;/b&gt;&lt;br /&gt;2 – Rooms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t>
  </si>
  <si>
    <t>https://a0.muscache.com/pictures/c916163b-e964-4103-920d-f7c6659329c0.jpg</t>
  </si>
  <si>
    <t>["Dryer", "Bed linens", "Air conditioning", "Self check-in", "Building staff", "Washer", "Heating", "Hot water", "TV with standard cable", "Hair dryer", "Essentials", "Kitchen", "Dedicated workspace", "Wifi", "Pets allowed", "Elevator", "Iron", "Shampoo", "Hangers"]</t>
  </si>
  <si>
    <t>0.47</t>
  </si>
  <si>
    <t>https://www.airbnb.com/rooms/733462</t>
  </si>
  <si>
    <t>Serviced apartment in Prague · ★4.31 · 1 bedroom · 1 bed · 1.5 shared baths</t>
  </si>
  <si>
    <t>CENTRAL RECEPTION for pick up the keys&lt;br /&gt;Michalská 1, Prague 1&lt;br /&gt;The code to enter the building is 1359#&lt;br /&gt;The reception is located in the basement of the building&lt;br /&gt;&lt;br /&gt;NEW TOWN - STUDIO BALCONY APPLE I. is 20 m2 / 214 ft2 total with living bedroom with double bed, SHARED living room with fully equipped kitchen, SHARED bathroom and SHARED toilet with other three rooms &amp; PRIVATE balcony. Apartment is located in the building just 200 meters from main Wenceslas Square. Public transport Metro / Tram nearby.&lt;br /&gt;&lt;br /&gt;&lt;b&gt;The space&lt;/b&gt;&lt;br /&gt;NEW TOWN - STUDIO BALCONY APPLE I. is 20 m2 / 214 ft2 total with living bedroom with double bed, SHARED living room with fully equipped kitchen, SHARED bathroom and SHARED toilet with other three rooms &amp; PRIVATE balcony. Quiet and cheap accommodation in the middle of town. The apartment is suitable for short or extended stays and is on the 7th floor with an elevator. Oriented - courtyard&lt;br /&gt;&lt;br /&gt;1 x living bedroom (20 m2 / 214 ft2, doub</t>
  </si>
  <si>
    <t>If you came alone from…&lt;br /&gt;Airport: by public transport bus 119 to underground Metro Nadrazi Veleslavin, line "A" go to station&lt;br /&gt;Staromestska exit Staromestske namesti. Main Railway station: Metro line "B" go to the station Namesti Republiky exit Revolucni. Apartments are conveniently located on the line "A, B " of Underground (metro) and Tram 17, 18.&lt;br /&gt;&lt;br /&gt;Parking is possible on the street in the blue and purple zone thanks to the purchase of an online parking ticket with the application parkingcard&lt;br /&gt;&lt;br /&gt;For parking in garage in downtown of Prague please make a reservation close to your apartment with mrparkit</t>
  </si>
  <si>
    <t>https://a0.muscache.com/pictures/miso/Hosting-733462/original/64a26e9d-19ec-492f-9e81-e1153f3d8b3b.jpeg</t>
  </si>
  <si>
    <t>https://www.airbnb.com/users/show/3287258</t>
  </si>
  <si>
    <t>David</t>
  </si>
  <si>
    <t>Our company provides apartment accommodation in center of Prague (Wenceslas Square &amp; Old Town Square) for over 20 years. Yearly with thousands of satisfied customers from all around the world, we are proud to be one of Prague's top apartment rental companies._x000D_
Our serviced apartments are sized from economy Studios up to 6 Room Apartments at central locations of Prague.</t>
  </si>
  <si>
    <t>https://a0.muscache.com/im/users/3287258/profile_pic/1401130793/original.jpg?aki_policy=profile_small</t>
  </si>
  <si>
    <t>https://a0.muscache.com/im/users/3287258/profile_pic/1401130793/original.jpg?aki_policy=profile_x_medium</t>
  </si>
  <si>
    <t>50.07984</t>
  </si>
  <si>
    <t>14.42627</t>
  </si>
  <si>
    <t>Private room in serviced apartment</t>
  </si>
  <si>
    <t>["Freezer", "Wine glasses", "Mini fridge", "Self check-in", "Lock on bedroom door", "Soundmaster Bluetooth sound system", "Laundromat nearby", "Free washer \u2013 In unit", "Pack \u2019n play/Travel crib - available upon request", "Electrolux electric stove", "Elevator", "Hangers", "City skyline view", "Central heating", "Luggage dropoff allowed", "Bed linens", "Drying rack for clothing", "Safe", "Hot water kettle", "Oven", "Wifi", "Lockbox", "31\" HDTV with Amazon Prime Video, Apple TV, Disney+, HBO Max, Netflix, Roku", "Iron", "Bathtub", "Kitchen", "Crib - available upon request", "Portable fans", "Microwave", "Folding or convertible high chair - available upon request", "Outdoor furniture", "Clothing storage: wardrobe", "Long term stays allowed", "Cleaning products", "Hot water", "Hair dryer", "Basic - all brands are the same body soap", "Outdoor dining area", "Paid street parking off premises", "Refrigerator", "Dishes and silverware", "Cooking basics", "Room-darkening shades", "Babysitter recommendations", "Dedicated workspace", "Dining table", "Pets allowed", "Fire extinguisher", "Essentials"]</t>
  </si>
  <si>
    <t>99.0</t>
  </si>
  <si>
    <t>https://www.airbnb.com/rooms/735375</t>
  </si>
  <si>
    <t>Rental unit in Prague · ★4.35 · 1 bedroom · 1 bed · 1 bath</t>
  </si>
  <si>
    <t>&lt;b&gt;The space&lt;/b&gt;&lt;br /&gt;A spacious, bright, and fully furnished apartment in an excellent location in the very heart of Prague. Only 300 metres from Wenceslas Square and 3 minutes walk from great connections to metro, tram and bus links to all parts of the city. The historic Old Town Square is just 10 minutes walk, indeed, all the key sites of the City are only a short distance away. n the apartment you will everything you need for your pleasant stay! &lt;br /&gt;As you can see on the pictures, the apartment is fully furnished with completely equipped kitchen. If there is anything you want to ask or what would interest you, so not hesitate to contact me, I will be happy to provide more information. &lt;br /&gt;In the neighborhood there loads of restaurants (you can try some of the czech dish in one of the numerous of traditional czech restaurant or just go to one of various international ones) &lt;br /&gt;Great shopping possibilities guaranteed! Close by there many nice bars, cafes and clubs.</t>
  </si>
  <si>
    <t>https://a0.muscache.com/pictures/11571802/995e7154_original.jpg</t>
  </si>
  <si>
    <t>https://www.airbnb.com/users/show/3763896</t>
  </si>
  <si>
    <t>Evgeny</t>
  </si>
  <si>
    <t xml:space="preserve">I live in Prague with my wife, son and daughter. Looking forward to meet you and host you!_x000D_
</t>
  </si>
  <si>
    <t>https://a0.muscache.com/im/users/3763896/profile_pic/1362735458/original.jpg?aki_policy=profile_small</t>
  </si>
  <si>
    <t>https://a0.muscache.com/im/users/3763896/profile_pic/1362735458/original.jpg?aki_policy=profile_x_medium</t>
  </si>
  <si>
    <t>50.07822</t>
  </si>
  <si>
    <t>14.42178</t>
  </si>
  <si>
    <t>["Smoke alarm", "Self check-in", "Essentials", "Elevator", "High chair", "Hangers", "Stove", "Wifi", "Lockbox", "Iron", "Kitchen", "Pack \u2019n play/Travel crib", "Coffee maker", "Heating", "Long term stays allowed", "Hot water", "Hair dryer", "Refrigerator", "Dishes and silverware", "TV", "Cooking basics", "Paid parking off premises", "Shampoo"]</t>
  </si>
  <si>
    <t>1.71</t>
  </si>
  <si>
    <t>https://www.airbnb.com/rooms/747785</t>
  </si>
  <si>
    <t>Rental unit in Prague · ★4.86 · Studio · 2 beds · 1 bath</t>
  </si>
  <si>
    <t>&lt;b&gt;The space&lt;/b&gt;&lt;br /&gt;1 room apartment. &lt;br /&gt;&lt;br /&gt;NONSTOP RECEPTION&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е to ask us abo</t>
  </si>
  <si>
    <t>https://a0.muscache.com/pictures/b5be1ffd-b17c-433f-9b66-23d3cbf47a11.jpg</t>
  </si>
  <si>
    <t>["Smoke alarm", "Self check-in", "Essentials", "Elevator", "Carbon monoxide alarm", "Hangers", "Luggage dropoff allowed", "Bed linens", "Washer", "Stove", "Wifi", "Iron", "Kitchen", "Microwave", "Heating", "Shower gel", "Hot water", "Hair dryer", "Building staff", "Refrigerator", "Dishes and silverware", "Air conditioning", "Cooking basics", "Shampoo", "TV with standard cable", "Crib", "Pets allowed", "Fire extinguisher", "Dedicated workspace", "Paid parking off premises", "First aid kit"]</t>
  </si>
  <si>
    <t>https://www.airbnb.com/rooms/747830</t>
  </si>
  <si>
    <t>Rental unit in Prague · ★4.88 · 1 bedroom · 1 bed · 1 bath</t>
  </si>
  <si>
    <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e to ask u</t>
  </si>
  <si>
    <t>https://a0.muscache.com/pictures/a4a3d75f-ff6c-4a9d-b97d-d95ccc2d5f98.jpg</t>
  </si>
  <si>
    <t>["Self check-in", "Essentials", "Elevator", "Hangers", "Bed linens", "Stove", "Wifi", "Iron", "Kitchen", "Microwave", "Heating", "Hair dryer", "Building staff", "Refrigerator", "Dishes and silverware", "Air conditioning", "Cooking basics", "TV with standard cable", "Dedicated workspace", "Pets allowed", "Extra pillows and blankets", "Shampoo"]</t>
  </si>
  <si>
    <t>0.15</t>
  </si>
  <si>
    <t>https://www.airbnb.com/rooms/757660</t>
  </si>
  <si>
    <t>Home in Prague · ★4.69 · 1 bedroom · 1 bed · 1 bath</t>
  </si>
  <si>
    <t>A cosy room with a nice view, 16m2 in a family house in a quiet neighbourhood. Double bed (140/200 cm), OWN KITCHENETTE, shared bathroom, WIFI. Pretty close to the Prague airport, access to the city centre is 30 min. Right by a beautiful park.&lt;br /&gt;&lt;br /&gt;&lt;b&gt;The space&lt;/b&gt;&lt;br /&gt;I am offering a nice cosy room with a lot of light, 16m2 in a family house in a quiet neighbourhood. Double bed (140/200 cm), shared bathroom, WIFI. It is situated pretty close to the Prague airport (but far from the airplane routes and its noise). The access to the city centre is 30 min. The house is located in green area right by the beautiful park Hvezda. This park is a perfect place for morning jogging, picnic with friends or you can just relax:) 30 minutes to the city centre by the mythical tram line 22. (this tram route is the best sightseeing one, so during the ride you will see all the awesome buildings and sights, much better than tourist bus:).&lt;br /&gt;The apt. is only  20 min. from Prague Castle. &lt;br /&gt;Som</t>
  </si>
  <si>
    <t>https://a0.muscache.com/pictures/13532592/c56eec0f_original.jpg</t>
  </si>
  <si>
    <t>https://www.airbnb.com/users/show/3990737</t>
  </si>
  <si>
    <t>Renata</t>
  </si>
  <si>
    <t>A candle lighter in our Velvet Revolution twenty years ago will be happy to welcome you in her house.</t>
  </si>
  <si>
    <t>https://a0.muscache.com/im/users/3990737/profile_pic/1351370558/original.jpg?aki_policy=profile_small</t>
  </si>
  <si>
    <t>https://a0.muscache.com/im/users/3990737/profile_pic/1351370558/original.jpg?aki_policy=profile_x_medium</t>
  </si>
  <si>
    <t>50.08247</t>
  </si>
  <si>
    <t>14.32032</t>
  </si>
  <si>
    <t>Private room in home</t>
  </si>
  <si>
    <t>["Washer", "Heating", "Shampoo", "Kitchen", "Wifi", "Free parking on premises", "First aid kit"]</t>
  </si>
  <si>
    <t>4.22</t>
  </si>
  <si>
    <t>https://www.airbnb.com/rooms/777881</t>
  </si>
  <si>
    <t>Rental unit in Prague · ★4.50 · 2 bedrooms · 5 beds · 2 baths</t>
  </si>
  <si>
    <t>See all our offers on Airbnb!&lt;br /&gt;www.airbnb.com/rooms/782440 &lt;br /&gt;www.airbnb.com/rooms/782489 &lt;br /&gt;www.airbnb.com/rooms/782770 &lt;br /&gt;www.airbnb.com/rooms/780866 &lt;br /&gt;www.airbnb.com/rooms/777881 &lt;br /&gt;www.airbnb.com/rooms/780659&lt;br /&gt;&lt;br /&gt;&lt;b&gt;The space&lt;/b&gt;&lt;br /&gt;Quiet Hi-Tech apartments in historical building  fully reconstructed in 2005 located in the historic place of the end of Prague center in a noiseless and  nice street.&lt;br /&gt;&lt;br /&gt;Each apartment Is equipped with most recent technical systems of access with plastic magnetic cards, multifunctional network of computers with access to Internet, satellite television with more than 500 free channels.These apartments are divided into 2 rooms with separate entrance, each with a private bathroom with bath / shower. Each of the stylish luxury suites and double rooms are fitted with a High-speed internet access for free. &lt;br /&gt;&lt;br /&gt;Facilities in each room are: &lt;br /&gt;&lt;br /&gt;- safe, &lt;br /&gt;- fan, &lt;br /&gt;- heating, &lt;br /&gt;- independent entran</t>
  </si>
  <si>
    <t>https://a0.muscache.com/pictures/11146181/65056a1b_original.jpg</t>
  </si>
  <si>
    <t>https://www.airbnb.com/users/show/4102236</t>
  </si>
  <si>
    <t>Bonny</t>
  </si>
  <si>
    <t>We love traveling, culture, good food and meeting new people from all over the world and offer them the best we can in our accommodations. We hope to see you very soon in Prague. All our guests are our friends! _x000D_
_x000D_
Amiamo viaggiare, la cultura, la buona cucina e conoscere nuove persone da tutto il mondo e offrirgli il meglio che possiamo. Speriamo di avervi molto presto nostri graditi ospiti a Praga.</t>
  </si>
  <si>
    <t>81%</t>
  </si>
  <si>
    <t>https://a0.muscache.com/im/users/4102236/profile_pic/1357592629/original.jpg?aki_policy=profile_small</t>
  </si>
  <si>
    <t>https://a0.muscache.com/im/users/4102236/profile_pic/1357592629/original.jpg?aki_policy=profile_x_medium</t>
  </si>
  <si>
    <t>50.08612</t>
  </si>
  <si>
    <t>14.44505</t>
  </si>
  <si>
    <t>["Fast wifi \u2013 120 Mbps", "Smoke alarm", "Elevator", "TV", "Washer", "First aid kit", "Heating", "Shampoo", "Kitchen", "Hair dryer", "Dedicated workspace", "Fire extinguisher", "Iron", "Essentials", "Hangers"]</t>
  </si>
  <si>
    <t>https://www.airbnb.com/rooms/780659</t>
  </si>
  <si>
    <t>Rental unit in Prague · ★4.57 · 2 bedrooms · 3 beds · 2 baths</t>
  </si>
  <si>
    <t xml:space="preserve">See all our offers on Airbnb!&lt;br /&gt;www.airbnb.com/rooms/782440 &lt;br /&gt;www.airbnb.com/rooms/782489 &lt;br /&gt;www.airbnb.com/rooms/782770 &lt;br /&gt;www.airbnb.com/rooms/780866 &lt;br /&gt;www.airbnb.com/rooms/777881 &lt;br /&gt;www.airbnb.com/rooms/780659&lt;br /&gt;&lt;br /&gt;&lt;b&gt;The space&lt;/b&gt;&lt;br /&gt;Quiet Hi-Tech apartments in historical building fully reconstructed in 2005 located in the historic place of the end of Prague center in a noiseless and  nice street.&lt;br /&gt;&lt;br /&gt;Apartment Is equipped with most recent technical systems of access with plastic magnetic cards, multifunctional network of computers with access to Internet, satellite television with more than 500 free channels.This apartment around 40m2 is divided into 2 rooms like in hotel, with separate entrance, each with a private bathroom with bath / shower. Each of the stylish luxury suites and double rooms are fitted with a High-speed internet access for free. &lt;br /&gt;&lt;br /&gt;Facilities in each room are: &lt;br /&gt;&lt;br /&gt;- safe, &lt;br /&gt;- fan, &lt;br /&gt;- heating, &lt;br /&gt;- </t>
  </si>
  <si>
    <t>https://a0.muscache.com/pictures/11242800/2cde5cf8_original.jpg</t>
  </si>
  <si>
    <t>50.0858</t>
  </si>
  <si>
    <t>14.4472</t>
  </si>
  <si>
    <t>["Smoke alarm", "Elevator", "TV", "Fast wifi \u2013 512 Mbps", "First aid kit", "Heating", "Shampoo", "Hair dryer", "Dedicated workspace", "Fire extinguisher", "Essentials", "Hangers"]</t>
  </si>
  <si>
    <t>0.06</t>
  </si>
  <si>
    <t>https://www.airbnb.com/rooms/780866</t>
  </si>
  <si>
    <t>Condo in Prague · ★4.84 · 1 bedroom · 4 beds · 1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apartment in historical building fully reconstructed in 2005 located in the historic place of the end of Prague center in a noiseless and  nice street.&lt;br /&gt;&lt;br /&gt;This apartment Is equipped with most recent technical systems of access with plastic magnetic cards, wifi access to Internet, satellite television with more than 500 free channels.This apartment of 30 square meters is divided into one stylish luxury  suite and   a private bathroom with bath / shower with separate entrance and a corridor. High-speed internet access is for free. &lt;br /&gt;&lt;br /&gt;Facilities are: &lt;br /&gt;&lt;br /&gt;- safe, &lt;br /&gt;- fan, &lt;br /&gt;- heating, &lt;br /&gt;- independent entrance, &lt;br /&gt;- parquet or wooden floor, &lt;br /&gt;- wardrobe / closet, &lt;br /&gt;- h</t>
  </si>
  <si>
    <t>https://a0.muscache.com/pictures/11310057/eee2c0b0_original.jpg</t>
  </si>
  <si>
    <t>50.08718</t>
  </si>
  <si>
    <t>14.44483</t>
  </si>
  <si>
    <t>["Freezer", "Smoke alarm", "Host greets you", "Laundromat nearby", "Essentials", "Body soap", "Elevator", "Hangers", "Bed linens", "Drying rack for clothing", "Safe", "Washer", "Clothing storage: closet", "Stove", "Hot water kettle", "Iron", "Bathtub", "Kitchen", "Portable fans", "Fire extinguisher", "Microwave", "Coffee", "Coffee maker", "First aid kit", "Heating", "Cleaning products", "Hot water", "Shower gel", "Hair dryer", "Fast wifi \u2013 155 Mbps", "Toaster", "Paid street parking off premises", "Refrigerator", "Dishes and silverware", "TV", "Cooking basics", "Room-darkening shades", "Dining table", "Extra pillows and blankets", "Shampoo"]</t>
  </si>
  <si>
    <t>2.36</t>
  </si>
  <si>
    <t>https://www.airbnb.com/rooms/782440</t>
  </si>
  <si>
    <t>Rental unit in Prague · ★4.75 · 1 bedroom · 2 beds · 1 private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miniapartment in historical building fully reconstructed in 2005 located in the historic place of the end of Prague center in a noiseless and  nice street.. &lt;br /&gt;This apartment Is equipped with most recent technical systems of access with plastic magnetic cards, wifi access to Internet, satellite television with more than 500 free channels.This apartment of  around 20 square meters is divided into one stylish luxury  room and   a private bathroom with bath / shower with separate entrance and a common corridor. High-speed internet access is for free. &lt;br /&gt;&lt;br /&gt;Facilities are: &lt;br /&gt;&lt;br /&gt;- safe, &lt;br /&gt;- fan, &lt;br /&gt;- heating, &lt;br /&gt;- independent entrance, &lt;br /&gt;- parquet or wooden floor, &lt;br /&gt;- wardrobe / clo</t>
  </si>
  <si>
    <t>https://a0.muscache.com/pictures/11243352/ad212156_original.jpg</t>
  </si>
  <si>
    <t>14.44539</t>
  </si>
  <si>
    <t>["Smoke alarm", "Lock on bedroom door", "Laundromat nearby", "Essentials", "Body soap", "Elevator", "Hangers", "Bed linens", "Safe", "Hot water kettle", "Fast wifi \u2013 96 Mbps", "Portable fans", "Extra pillows and blankets", "Microwave", "Coffee maker", "Coffee", "Clothing storage: wardrobe", "Heating", "Shower gel", "Hot water", "Hair dryer", "Toaster", "Paid street parking off premises", "Refrigerator", "Dishes and silverware", "TV", "Room-darkening shades", "Shampoo", "Fire extinguisher", "First aid kit"]</t>
  </si>
  <si>
    <t>2.59</t>
  </si>
  <si>
    <t>https://www.airbnb.com/rooms/782489</t>
  </si>
  <si>
    <t>Rental unit in Prague · ★4.67 · 1 bedroom · 3 beds · 1 private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miniapartment in historical building fully reconstructed in 2005 located in the historic place of the end of Prague center in a noiseless and  nice street.&lt;br /&gt; &lt;br /&gt;This miniapartment is around 18 m2 with a window-small balcony. It  is equipped with most recent technical systems of access with plastic magnetic cards, wifi access to Internet, satellite television with more than 500 free channels.This apartment of  around 20 square meters is divided into one stylish luxury  room and   a private bathroom with bath / shower with separate entrance and a common corridor. High-speed internet access is for free. &lt;br /&gt;&lt;br /&gt;Facilities are:&lt;br /&gt;&lt;br /&gt;- safe, &lt;br /&gt;- fan, &lt;br /&gt;- heating, &lt;br /&gt;- independent entrance</t>
  </si>
  <si>
    <t>https://a0.muscache.com/pictures/35821920/aee62809_original.jpg</t>
  </si>
  <si>
    <t>50.08525</t>
  </si>
  <si>
    <t>14.44513</t>
  </si>
  <si>
    <t>["Fast wifi \u2013 475 Mbps", "Smoke alarm", "Lock on bedroom door", "Laundromat nearby", "Essentials", "Body soap", "Elevator", "Hangers", "Bed linens", "Safe", "Clothing storage: closet", "Hot water kettle", "Bathtub", "Portable fans", "Extra pillows and blankets", "Microwave", "Coffee maker", "Coffee", "Heating", "Shower gel", "Hot water", "Hair dryer", "Toaster", "Paid street parking off premises", "Refrigerator", "Dishes and silverware", "TV", "Room-darkening shades", "Shampoo", "Fire extinguisher", "First aid kit"]</t>
  </si>
  <si>
    <t>2.52</t>
  </si>
  <si>
    <t>https://www.airbnb.com/rooms/782770</t>
  </si>
  <si>
    <t>Rental unit in Prague · ★4.76 · 1 bedroom · 1 bed · 1 private bath</t>
  </si>
  <si>
    <t xml:space="preserve">See all our offers on Airbnb!&lt;br /&gt;www.airbnb.com/rooms/782440 &lt;br /&gt;www.airbnb.com/rooms/782489 &lt;br /&gt;www.airbnb.com/rooms/782770 &lt;br /&gt;www.airbnb.com/rooms/780866 &lt;br /&gt;www.airbnb.com/rooms/777881 &lt;br /&gt;www.airbnb.com/rooms/780659&lt;br /&gt;&lt;br /&gt;&lt;b&gt;The space&lt;/b&gt;&lt;br /&gt;Quiet Hi-Tech mini apartment in historical building fully reconstructed in 2005 located in the historic place of the end of Prague center in a noiseless and  nice street.&lt;br /&gt;This mini apartment Is equipped with most recent technical systems of access with plastic magnetic cards, wifi access to Internet, satellite television with more than 500 free channels.This small apartment of  around 18 square meters is divided into one room and   a private bathroom with bath / shower with separate entrance and a common  corridor. High-speed internet access is for free. &lt;br /&gt;&lt;br /&gt;Facilities are: &lt;br /&gt;&lt;br /&gt;- safe, &lt;br /&gt;- fan, &lt;br /&gt;- heating, &lt;br /&gt;- independent entrance, &lt;br /&gt;- parquet or wooden floor, &lt;br /&gt;- wardrobe / closet, </t>
  </si>
  <si>
    <t>https://a0.muscache.com/pictures/11316836/5bdb0f34_original.jpg</t>
  </si>
  <si>
    <t>50.0852</t>
  </si>
  <si>
    <t>14.44644</t>
  </si>
  <si>
    <t>["Smoke alarm", "Lock on bedroom door", "Laundromat nearby", "Essentials", "Body soap", "Elevator", "Hangers", "Bed linens", "Safe", "Hot water kettle", "Fast wifi \u2013 491 Mbps", "Portable fans", "Extra pillows and blankets", "Microwave", "Coffee maker", "Coffee", "Clothing storage: wardrobe", "Heating", "Shower gel", "Hot water", "Hair dryer", "Toaster", "Paid street parking off premises", "Refrigerator", "Dishes and silverware", "TV", "Room-darkening shades", "Shampoo", "Dedicated workspace", "Fire extinguisher", "First aid kit"]</t>
  </si>
  <si>
    <t>https://www.airbnb.com/rooms/790196</t>
  </si>
  <si>
    <t>Rental unit in Prague 1 · ★4.77 · 1 bedroom · 2 beds · 1.5 baths</t>
  </si>
  <si>
    <t>Our guests will love the locations of the apartment, which makes it easy to walk to all sights, restaurants and shops. The apartment itself has kept through the centuries its original historical features, such as the high ceilings and the wooden windows and doors, while it has been equipped by some modern features, such as central heating, which keeps the apartment warm during the winter months.&lt;br /&gt;&lt;br /&gt;&lt;b&gt;The space&lt;/b&gt;&lt;br /&gt;I am very much into interior design so this place is my second attempt to furnish a stylish apartment. I bought pictures by some of the greatest Czech Artists (originals by Jiri Komarek, Anderle, Jan Zrzavy) and combined them with reproduction of the great Masters such as Picasso and Gustav Klimt. I attempted to choose artists who have lived or been to Prague at some point in their career.&lt;br /&gt;&lt;br /&gt;I wanted the apartment to have an air of a lofty, spacious, bright and clear place, so I tried not to overdo it with decoration and furniture. Attention has been pa</t>
  </si>
  <si>
    <t>LOCATION: &lt;br /&gt;&lt;br /&gt;In the vicinity of the apartment all major sights and all means of transport:&lt;br /&gt;&lt;br /&gt;Wenceslas Square 3 minutes on foot&lt;br /&gt;The National Theater 5 minutes on foot&lt;br /&gt;The Old Town Square 7 minutes on foot&lt;br /&gt;Charles Bridge within 12 minutes on foot&lt;br /&gt;&lt;br /&gt;In this area, there are many restaurants, convenience store and a huge shopping mall 100m from the apartment. The apartment is on a direct line from the airport and from the train station as well.</t>
  </si>
  <si>
    <t>https://a0.muscache.com/pictures/ff2ba4c7-e8b2-458c-81a0-77dd088583e2.jpg</t>
  </si>
  <si>
    <t>https://www.airbnb.com/users/show/1240390</t>
  </si>
  <si>
    <t>Sarah</t>
  </si>
  <si>
    <t>Hello, my name is Sarah._x000D_
_x000D_
Welcome to my beautiful apartment in Prague, but before I continue, a few lines about myself._x000D_
_x000D_
I am very passionate about Prague (in Czech we say Praha) and I love interior design. I could never be an architect, as my walls would never hold together, but once the dirty work is done, it is my turn to change the bare walls into an awe inspiring space. Being very creative, I still like to explore the four corners of the world to get a little bit inspired and then, with a head full of ideas, I return to Praha to materialize it._x000D_
_x000D_
Meanwhile, I enjoy meeting travelers all around the world and host them at my apt. which provides a perfect starting point to explore the city. My check-ins are very informative, sometimes so much that it made me write my own guide which you will find in the apartment._x000D_
_x000D_
Cau and see you soon!</t>
  </si>
  <si>
    <t>https://a0.muscache.com/im/users/1240390/profile_pic/1425142553/original.jpg?aki_policy=profile_small</t>
  </si>
  <si>
    <t>https://a0.muscache.com/im/users/1240390/profile_pic/1425142553/original.jpg?aki_policy=profile_x_medium</t>
  </si>
  <si>
    <t>Prague 1, Nove Mesto, Czechia</t>
  </si>
  <si>
    <t>50.0815</t>
  </si>
  <si>
    <t>["Freezer", "Smoke alarm", "Wine glasses", "Paid parking garage on premises", "Self check-in", "Dishwasher", "Free washer \u2013 In unit", "Pack \u2019n play/Travel crib - available upon request", "Essentials", "Body soap", "Paid parking garage off premises", "Elevator", "Ethernet connection", "Carbon monoxide alarm", "Hangers", "City skyline view", "Luggage dropoff allowed", "Bed linens", "Drying rack for clothing", "Clothing storage: closet", "Stove", "Hot water kettle", "Oven", "Wifi", "Lockbox", "Iron", "Bathtub", "Standalone high chair - available upon request", "Crib - available upon request", "Kitchen", "Portable fans", "Microwave", "Coffee", "Coffee maker", "Heating", "Cleaning products", "Hot water", "Shower gel", "Hair dryer", "Long term stays allowed", "Private entrance", "Refrigerator", "Dishes and silverware", "Cooking basics", "Room-darkening shades", "42\" HDTV with Apple TV, Disney+, Netflix, standard cable", "Portable air conditioning", "Dedicated workspace", "Dining table", "Extra pillows and blankets", "Baby bath", "Shampoo"]</t>
  </si>
  <si>
    <t>1.6</t>
  </si>
  <si>
    <t>5.24</t>
  </si>
  <si>
    <t>https://www.airbnb.com/rooms/797201</t>
  </si>
  <si>
    <t>Rental unit in Prague · ★4.89 · Studio · 1 bed · 1 bath</t>
  </si>
  <si>
    <t xml:space="preserve">Studio&lt;br /&gt;The studio has one room, suitable for 1-2 persons, satellite smart TV, WI-FI; bathroom is fitted with toilet, bidet and shower. The house, which is called ‘At the Most Holy Trinity’, was built in Renaissance style rrom the 17th century.&lt;br /&gt;&lt;br /&gt;&lt;b&gt;The space&lt;/b&gt;&lt;br /&gt;The house, protected by UNESCO is located in Týnská Street in the historical centre of the city. It is about 50 metres from the Old Town Square. As a residential house it provides exceptionally comfortable and cosy accommodation for guests in an elegant and quiet environment.&lt;br /&gt;&lt;br /&gt;There is a separate entrance from the common corridor. The studio has one room, suitable for 1-2 persons, satellite smart TV, WIFI; bathroom is fitted with washing basin, toilet and shower.&lt;br /&gt; &lt;br /&gt;The main feature of this tourist accommodation, which certainly cannot be overlooked, is the romantic environment and strategic position in the historical centre of Prague.&lt;br /&gt;&lt;br /&gt;About the location:&lt;br /&gt;&lt;br /&gt;The Old Town </t>
  </si>
  <si>
    <t>The apartment is located only few meters away from Old Town Square, Charles Bridge and Wenceslas Square. &lt;br /&gt;Hundreds of restaurants, bars and clubs await you all around the area. Name your favorite cuisine or music style and you will find it just around the corner.&lt;br /&gt;Perfect location for those who want to visit the city and discover its secrets and also for those who just want to have fun!</t>
  </si>
  <si>
    <t>https://a0.muscache.com/pictures/11484568/11bcf753_original.jpg</t>
  </si>
  <si>
    <t>50.08787</t>
  </si>
  <si>
    <t>14.42235</t>
  </si>
  <si>
    <t>["Smoke alarm", "Mini fridge", "Wine glasses", "Bidet", "Self check-in", "Laundromat nearby", "Shared gym nearby", "Paid parking garage off premises", "Ceiling fan", "Paid pack \u2019n play/travel crib - available upon request", "Ethernet connection", "Carbon monoxide alarm", "Hangers", "Bed linens", "Drying rack for clothing", "Courtyard view", "Clothing storage: closet", "Hot water kettle", "Wifi", "Iron", "Portable fans", "Fire extinguisher", "Microwave", "Coffee", "First aid kit", "Heating", "Cleaning products", "Hot water", "Shower gel", "Hair dryer", "Long term stays allowed", "Mosquito net", "50\" HDTV with Netflix, standard cable", "Private entrance", "Building staff", "Eco shampoo", "Refrigerator", "Dishes and silverware", "Eco body soap", "Single level home", "Room-darkening shades", "Trash compactor", "Garden view", "Dedicated workspace", "Dining table", "Pets allowed", "Extra pillows and blankets", "Essentials"]</t>
  </si>
  <si>
    <t>0.08</t>
  </si>
  <si>
    <t>https://www.airbnb.com/rooms/814677</t>
  </si>
  <si>
    <t>Rental unit in Prague · ★4.33 · 2 bedrooms · 3 beds · 1 bath</t>
  </si>
  <si>
    <t>Beautifully designed flat located right in the heart of Prague Old Town.&lt;br /&gt;&lt;br /&gt;&lt;b&gt;The space&lt;/b&gt;&lt;br /&gt;Brand new two-bedroom split-level loft designed and furnished by Italian architects. The building is located literally a few steps from Old Town Square on Kozna street. It features a sizable living room with a sofa bed, a fully equipped open-plan kitchen plus dining area, two bedrooms, both with double bed (160x200cm &amp; 140x200cm), a bathroom fitted with shower, toilet and bidet, custom made wardrobes, walk in-closet, and parquet and stone floors. The apartment is on the 5th floor with lift. Amenities include Wi-Fi Internet, satellite TV, DVD - Home Cinema, washer, dishwasher, and microwave oven. The apartment is quiet despite the central location of the building. The price includes weekly cleaning, full linen and towels.&lt;br /&gt;&lt;br /&gt;Beds&lt;br /&gt;Bedroom #1:  1x double bed &lt;br /&gt;Bedroom #2:  1x double bed &lt;br /&gt;Living room:  1x double sofa-bed &lt;br /&gt;&lt;br /&gt;Bathrooms &lt;br /&gt;Bathroom #1:  1</t>
  </si>
  <si>
    <t>https://a0.muscache.com/pictures/26586686/6d2eb076_original.jpg</t>
  </si>
  <si>
    <t>14.42116</t>
  </si>
  <si>
    <t>["47\" HDTV with Netflix, standard cable", "Self check-in", "Dishwasher", "Free washer \u2013 In unit", "High chair", "Elevator", "Hangers", "City skyline view", "Luggage dropoff allowed", "Bed linens", "Oven", "Wifi", "Lockbox", "Iron", "Kitchen", "Microwave", "Pack \u2019n play/Travel crib", "Coffee maker", "Heating", "Hot water", "Hair dryer", "Refrigerator", "Dishes and silverware", "Cooking basics", "Room-darkening shades", "Shampoo", "Crib", "Dedicated workspace", "Paid parking off premises", "Essentials"]</t>
  </si>
  <si>
    <t>0.39</t>
  </si>
  <si>
    <t>https://www.airbnb.com/rooms/814687</t>
  </si>
  <si>
    <t>Rental unit in Prague · ★4.64 · 2 bedrooms · 2 beds · 1 bath</t>
  </si>
  <si>
    <t>&lt;b&gt;The space&lt;/b&gt;&lt;br /&gt;Brand new loft style two-bedroom, split-level attic apartment designed and furnished by Italian architects. The building is located just about 50 steps from Old Town Square on Kozna Street. It features a spacious living room with a sofa bed, a separate fully equipped kitchen plus dining area, 2 bedrooms, both with double beds (160x200cm &amp; 140x200cm), a bathroom fitted with shower and toilet, custom made wardrobes, and parquet and stone floors. The apartment is on the 5th floor with lift. Among the amenities are satellite TV, DVD - Home Cinema, Wi-Fi Internet, washer, dishwasher, and microwave oven. The apartment is quiet despite the central location of the building. The price includes weekly cleaning, full linen and towels.&lt;br /&gt;&lt;br /&gt;Beds&lt;br /&gt;Bedroom #1:  1x double bed &lt;br /&gt;Bedroom #2:  1x double bed &lt;br /&gt;Living room:  1x double sofa-bed &lt;br /&gt;&lt;br /&gt;Bathrooms &lt;br /&gt;Bathroom #1:  1x shower corner  1x toilet&lt;br /&gt;&lt;br /&gt;Apartment Residence Kozna Loft is located n</t>
  </si>
  <si>
    <t>https://a0.muscache.com/pictures/26643926/f7b48cf1_original.jpg</t>
  </si>
  <si>
    <t>["Self check-in", "Dishwasher", "Free washer \u2013 In unit", "High chair", "Elevator", "Whirlpool stainless steel electric stove", "HDTV with standard cable", "Hangers",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2.3</t>
  </si>
  <si>
    <t>0.11</t>
  </si>
  <si>
    <t>https://www.airbnb.com/rooms/814691</t>
  </si>
  <si>
    <t>Rental unit in Prague · ★4.66 · 3 bedrooms · 4 beds · 2 baths</t>
  </si>
  <si>
    <t>&lt;b&gt;The space&lt;/b&gt;&lt;br /&gt;Lovely brand new three-bedroom, two-bathroom split-level loft apartment designed and furnished by Italian architects. The building is located just a few steps from Old Town Square on Kozna street (see on the location map below). It features a spacious living room with a sofa bed, a dining area, a fully equipped open plan kitchen, three bedrooms, each with double bed (160x200cm &amp; 160x200cm &amp; 140x200cm), two bathrooms with shower, toilet and bidet, a gallery with another sofa bed, custom made wardrobes, and parquet and stone floors. The apartment is on the 5th floor with lift.&lt;br /&gt;&lt;br /&gt;Beds&lt;br /&gt;Bedroom #1:  1x double bed &lt;br /&gt;Bedroom #2:  1x double bed &lt;br /&gt;Bedroom #3:  1x double bed &lt;br /&gt;Living room:  1x double sofa-bed &lt;br /&gt;&lt;br /&gt;Bathrooms &lt;br /&gt;Bathroom #1:  1x shower corner  1x toilet&lt;br /&gt;Bathroom #2:  1x shower corner  1x toilet&lt;br /&gt;&lt;br /&gt;Apartment Residence Kozna Luxury is located near The Old Town Square (Staromestske namesti). Right in the center of</t>
  </si>
  <si>
    <t>https://a0.muscache.com/pictures/26641231/931e0204_original.jpg</t>
  </si>
  <si>
    <t>["Self check-in", "Dishwasher", "Free washer \u2013 In unit", "High chair", "Elevator", "Whirlpool stainless steel electric stove", "HDTV with standard cable", "Hangers",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1.12</t>
  </si>
  <si>
    <t>https://www.airbnb.com/rooms/814705</t>
  </si>
  <si>
    <t>Rental unit in Prague · ★4.74 · 5 bedrooms · 6 beds · 3 baths</t>
  </si>
  <si>
    <t>&lt;b&gt;The space&lt;/b&gt;&lt;br /&gt;This brand new five-bedroom, three-bathroom, two-kitchen, and two-living room split-level attic apartment (two Prague apartments A&amp;B connected) has been designed to accommodate up to 14 people. The building is located just about 50 steps from Old Town Square on Kozna Street. It features two sizable living rooms with sofa beds, five bedrooms (all with double beds), two fully equipped open plan kitchens with dining areas, three bathrooms fitted with showers, toilets and bidets, custom made wardrobes and walk-in closets, parquet and stone floors, design furniture, and top quality finishings. The apartment is on the 5th floor with lift. Amenities include satellite TV, DVD - Home Cinema, Wi-Fi Internet, washer, dishwasher, and microwave oven. The apartment is quiet despite the central location of the building. Weekly cleaning, full linen and towels included.&lt;br /&gt;&lt;br /&gt;Beds&lt;br /&gt;Bedroom #1:  1x double bed &lt;br /&gt;Bedroom #2:  1x double bed &lt;br /&gt;Bedroom #3:  1x double be</t>
  </si>
  <si>
    <t>https://a0.muscache.com/pictures/26591278/9dbd6c83_original.jpg</t>
  </si>
  <si>
    <t>3 baths</t>
  </si>
  <si>
    <t>https://www.airbnb.com/rooms/818015</t>
  </si>
  <si>
    <t>Rental unit in Prague · ★4.43 · 1 bedroom · 2 beds · 1 shared bath</t>
  </si>
  <si>
    <t>&lt;b&gt;The space&lt;/b&gt;&lt;br /&gt;A spacious, private, clean room in the center of Old Town - the best area of Prague.  Old Town Square is down the street and Namesti Republiky is full of shops, public transport and restaurants. Fully-stocked kitchen in a professionally cleaned apt. &lt;br /&gt;&lt;br /&gt;Hello, I joined airbnb.com to meet people and rent out my extra rooms in the center of Prague - Old Town to be exact.  Prague is my favorite city in the world and Old Town is the best part of it.  This is a clean, private room located within walking distance to Old Town Square, several cultural sites, countless restaurants, cafes, clubs, the main train station Hlavni Nadrazi, the main bus station Florenc, and the Airport tram stop Dlouha Trida (tram 26 or 51/bus 119)i.  I try my best to make it affordable while offering the best quality possible.  &lt;br /&gt;&lt;br /&gt;This is a single room in a 3 bedroom apartment.  The room contains 1 double bed and 1 single bed, two small night tables, a desk with two chairs, a gi</t>
  </si>
  <si>
    <t>https://a0.muscache.com/pictures/66f19f6a-6ed1-42ba-8770-7058ef3904b1.jpg</t>
  </si>
  <si>
    <t>https://www.airbnb.com/users/show/4279290</t>
  </si>
  <si>
    <t>Vincent</t>
  </si>
  <si>
    <t>I have been living in Prague since 2006.  I'm originally from New York, but I moved to Prague because it better suits my lifestyle and general attitude towards life.  I am an English teacher and a currency trader.  I love living in Prague because I meet tons of interesting people and have made several close friends over the years.  I have many hobbies, and reading and writing are among my top.  My favorite subjects to talk and write about are philosophy, psychology, evolution, sports and health.  I believe most people are genuinely good, but we are often too shy to open ourselves up to others.  I am glad that sites like this exist because they allow people to learn more about each other and get a local's perspective during their travels.</t>
  </si>
  <si>
    <t>https://a0.muscache.com/im/users/4279290/profile_pic/1354208151/original.jpg?aki_policy=profile_small</t>
  </si>
  <si>
    <t>https://a0.muscache.com/im/users/4279290/profile_pic/1354208151/original.jpg?aki_policy=profile_x_medium</t>
  </si>
  <si>
    <t>50.09021</t>
  </si>
  <si>
    <t>14.42616</t>
  </si>
  <si>
    <t>["Host greets you", "Bed linens", "Washer", "Lock on bedroom door", "Heating", "Hot water", "Kitchen", "Hair dryer", "Wifi", "Elevator", "Iron", "Essentials", "Hangers"]</t>
  </si>
  <si>
    <t>4.12</t>
  </si>
  <si>
    <t>https://www.airbnb.com/rooms/818081</t>
  </si>
  <si>
    <t>Rental unit in Prague · ★4.33 · 1 bedroom · 2 beds · 1 shared bath</t>
  </si>
  <si>
    <t>https://a0.muscache.com/pictures/13076655/b663b9cc_original.jpg</t>
  </si>
  <si>
    <t>50.09014</t>
  </si>
  <si>
    <t>14.42619</t>
  </si>
  <si>
    <t>["Freezer", "Refrigerator", "Dishes and silverware", "Microwave", "Bed linens", "Host greets you", "Cooking basics", "Washer", "Lock on bedroom door", "Heating", "Electric stove", "Hot water", "Kitchen", "Hair dryer", "Oven", "Wifi", "Elevator", "Iron", "Essentials", "Hangers"]</t>
  </si>
  <si>
    <t>5.71</t>
  </si>
  <si>
    <t>https://www.airbnb.com/rooms/820954</t>
  </si>
  <si>
    <t>Serviced apartment in Prague · ★4.96 · 2 bedrooms · 4 beds · 1.5 baths</t>
  </si>
  <si>
    <t xml:space="preserve">A beautifully reconstructed first fl two-bedroom flat in a 16th century building, the flat is just a wonderful few minutes walk to some of the most interesting sites in Prague, including, the Castle and The Charles Bridge. Cobble-stoned, gaslight, winding streets will charm you.  Deep-set windows, thick walls contribute to the ancient romance of this flat. Stunning views of the Charles Bridge from the bedroom and castle from the living room will leave their mark long after you have checked out.&lt;br /&gt;&lt;br /&gt;&lt;b&gt;The space&lt;/b&gt;&lt;br /&gt;Sleeps 5 Views of the Castle &amp; Charles Bridge, modern kitchen &amp; bath, 2 toilets&lt;br /&gt;The Living room, with its wooden beam and painted ceiling offers the grandeur and romance of a castle, in the Heart of Prague. &lt;br /&gt;&lt;br /&gt;Completely reconstructed, this Renaissance flat offers a modern bath and kitchen with all modern conveniences. The living room is spacious and elegant. Parquet floors, 10 foot ceilings, carefully restored trim and windows everywhere provide a </t>
  </si>
  <si>
    <t>This building sits on the Vltava river both the bedrooms are tranquil and quiet viewing Charles Bridge. Living room is on the other side viewing Prague Castle. The building is completely reconstructed and this Renaissance Apartments offers a modern bath and kitchen with all modern conveniences. The building is located on a very quiet street close to shopping, transportation and the finest restaurants in Prague’s most prestigious area, Mala Strana (Lessor town).</t>
  </si>
  <si>
    <t>https://a0.muscache.com/pictures/df5639af-6909-43e4-9946-9d495f0a00d0.jpg</t>
  </si>
  <si>
    <t>https://www.airbnb.com/users/show/3961711</t>
  </si>
  <si>
    <t>MJMorris S.R.O. /Veronika And Ilan</t>
  </si>
  <si>
    <t xml:space="preserve">Why not experience Prague free of Tourist crowds. We are happy to welcome you to any of our one, two and four-bedroom apartments which will be cleaned and prepared according to all current government guidelines for health and safety. 
This is the perfect chance to enjoy the magic of Prague from your own Private apartment. Whether you would like a romantic getaway with your partner, or a short family trip, you can watch the sun set with views of the Prague Castle and Charles Bridge from your window at our Mala Strana suits, or step out to Old Town’s ancient streets from any of our Old Town Apartments. 
You can also relax in our most luxurious Property in the Jewish quarter "The Cubist" with your own private sauna and luxury fittings which blend modern elegance to highlight the cubist origins of classical Prague Architecture. 
This is truly a unique opportunity to soak in the atmosphere of your nation’s capital before the crowds return. 
We can also offer longer stays of a week or a month at a discounted rate, as well as advice on local attractions, restaurants and tour guides. 
For more information please contact us through any of the apartments we have listed. We look forward to meeting you. </t>
  </si>
  <si>
    <t>https://a0.muscache.com/im/users/3961711/profile_pic/1413978753/original.jpg?aki_policy=profile_small</t>
  </si>
  <si>
    <t>https://a0.muscache.com/im/users/3961711/profile_pic/1413978753/original.jpg?aki_policy=profile_x_medium</t>
  </si>
  <si>
    <t>50.08754</t>
  </si>
  <si>
    <t>14.40874</t>
  </si>
  <si>
    <t>["Waterfront", "Freezer", "Smoke alarm", "Wine glasses", "Dryer", "Self check-in", "Dishwasher", "Free washer \u2013 In unit", "Essentials", "High chair", "Elevator", "Carbon monoxide alarm", "Hangers", "Luggage dropoff allowed", "Bed linens", "Stove", "Hot water kettle", "Indoor fireplace", "Oven", "Wifi", "Iron", "Bathtub", "Kitchen", "Crib - available upon request", "Fire extinguisher", "Microwave", "Coffee", "Pack \u2019n play/Travel crib", "Coffee maker", "Heating", "Cleaning products", "Hot water", "Long term stays allowed", "We provide washing lotion  body soap", "Hair dryer", "Toaster", "Building staff", "Refrigerator", "Dishes and silverware", "Cooking basics", "TV with standard cable", "Pets allowed", "Extra pillows and blankets", "Paid parking off premises", "Shampoo"]</t>
  </si>
  <si>
    <t>3.3</t>
  </si>
  <si>
    <t>1.54</t>
  </si>
  <si>
    <t>https://www.airbnb.com/rooms/822456</t>
  </si>
  <si>
    <t>Rental unit in Prague · ★4.50 · 2 bedrooms · 9 beds · 1 bath</t>
  </si>
  <si>
    <t>Prague is a city that everyone should visit at least once. One of the great European capitals it is blessed with a wealth of history, culture, architectural beauty and vibrant nightlife. From this tasteful and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lt;br /&gt;&lt;br /&gt;&lt;b&gt;The space&lt;/b&gt;&lt;br /&gt;AMENITIES:&lt;br /&gt;Iron &amp; Ironing Board, Hair Dryer, Bed Linen &amp; Towels, TV, internet connection, heating, Fan, city maps, Cell Phone Rentals, parquet floor&lt;br /&gt;&lt;br /&gt;BATHROOM:&lt;br /&gt;bath with shower, washbasin , Towels&lt;br /&gt;&lt;br /&gt;BEDROOM:&lt;br /&gt;Bed Linen &amp; Towels, 2 x night tables, 2 x reading lamps, 2 x single bed&lt;br /&gt;&lt;br /&gt;BEDROOM:&lt;br /&gt;Bed Linen &amp; Towels, 4 x night tables, 4 x reading lamps, table and chairs, wardrobe, 5 x single bed&lt;br /&gt;&lt;br /&gt;COMPOSITION:&lt;br /&gt;Ba</t>
  </si>
  <si>
    <t>https://a0.muscache.com/pictures/15222761/98f7e3fd_original.jpg</t>
  </si>
  <si>
    <t>50.07692</t>
  </si>
  <si>
    <t>14.41433</t>
  </si>
  <si>
    <t>["Dishwasher", "Elevator", "Hangers", "Luggage dropoff allowed", "Bed linens", "Stove", "Oven", "Wifi", "Iron", "Kitchen", "Microwave", "Coffee maker", "Heating", "Long term stays allowed", "Hot water", "Hair dryer", "Refrigerator", "Dishes and silverware", "TV", "Cooking basics", "Paid parking off premises", "Essentials"]</t>
  </si>
  <si>
    <t>4.17</t>
  </si>
  <si>
    <t>0.64</t>
  </si>
  <si>
    <t>https://www.airbnb.com/rooms/822938</t>
  </si>
  <si>
    <t>Renovated flat in a building located in the heart of Prague. It is furnished with Italian design and it is equipped with a bathroom with hydromassage shower and with air conditioning&lt;br /&gt;is located at 500 meters from Old Town Square in a perfect location&lt;br /&gt;&lt;br /&gt;&lt;b&gt;The space&lt;/b&gt;&lt;br /&gt;Newly renovated apartment in a prestigious historic building located in the heart of Prague 1.&lt;br /&gt;&lt;br /&gt;The apartment is furnished with Italian design consists of one bedroom (Orthopedic mattresses and anti-allergy pillows), one loft, one kitchen fully equipped to prepare a romantic dinner and a large leaving room with a comfortable sofa bed. The apartment is equipped with a bathroom with hydromassage shower and equipped with air conditioning&lt;br /&gt;&lt;br /&gt;A big advantage that we and a few other owners have is that the delivery of the keys will be in place and that there will be someone waiting for you that will be the same that you can contact for anything. We also offer a shuttle service to and from t</t>
  </si>
  <si>
    <t>https://a0.muscache.com/pictures/14980478/750334f7_original.jpg</t>
  </si>
  <si>
    <t>50.09101</t>
  </si>
  <si>
    <t>14.42872</t>
  </si>
  <si>
    <t>["Hot tub", "Host greets you", "Essentials", "High chair", "Elevator", "Hangers", "Luggage dropoff allowed", "Bed linens", "Stove", "Wifi", "Iron", "Kitchen", "Microwave", "Extra pillows and blankets", "Coffee maker", "Heating", "Long term stays allowed", "Hot water", "Hair dryer", "Refrigerator", "Dishes and silverware", "Air conditioning", "Cooking basics", "Room-darkening shades", "TV with standard cable", "Crib", "Fire extinguisher", "Dedicated workspace", "Shampoo", "Paid parking on premises"]</t>
  </si>
  <si>
    <t>0.49</t>
  </si>
  <si>
    <t>https://www.airbnb.com/rooms/823030</t>
  </si>
  <si>
    <t>Rental unit in Prague · ★4.31 · 1 bedroom · 2 beds · 1 bath</t>
  </si>
  <si>
    <t>Newly renovated apartment in a building located in the heart of Prague The apartment is furnished with Italian design. the flat is equipped with a bathroom with hydromassage shower. &lt;br /&gt;is located at 500 meters Old Town Square in a perfect location&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 pric</t>
  </si>
  <si>
    <t>https://a0.muscache.com/pictures/32500159/0add12bd_original.jpg</t>
  </si>
  <si>
    <t>["Hot tub", "Host greets you", "Essentials", "High chair", "Elevator", "Hangers", "Luggage dropoff allowed", "Bed linens", "Stove", "Wifi", "Iron", "Kitchen", "Microwave", "Extra pillows and blankets", "Coffee maker", "Heating", "Long term stays allowed", "Hot water", "Hair dryer", "Refrigerator", "Dishes and silverware", "Air conditioning", "Cooking basics", "TV with standard cable", "Crib", "Fire extinguisher", "Dedicated workspace", "Shampoo", "Paid parking on premises"]</t>
  </si>
  <si>
    <t>https://www.airbnb.com/rooms/843670</t>
  </si>
  <si>
    <t>Rental unit in Prague · ★4.90 · 2 bedrooms · 5 beds · 1.5 baths</t>
  </si>
  <si>
    <t xml:space="preserve">Our bright, fun 2-bedroom flat is perfect for exploring Prague, whether you are a couple or a large group, because of its great location at Jungmannovo namesti, the crossroads of the old &amp; new towns, near the National Theatre and above Mustek metro!&lt;br /&gt;&lt;br /&gt;&lt;b&gt;The space&lt;/b&gt;&lt;br /&gt;We are offering a beautiful, two-bedroom apartment in the heart of Prague, right above the Mustek metro stop and next to Wenceslas Square (address: Jungmannovo namesti, Prague 1). The apartment is fully furnished, and the kitchen is equipped for immediate use. All the major cultural attractions, shopping areas, restaurants, and nightlife of Prague are in short walking distance - literally just outside the door!&lt;br /&gt;&lt;br /&gt;Amenities:&lt;br /&gt;- quiet building in the center of the city (building is situated between the streets Jungmannovo namesti and 28. Rijna streets (with windows facing the latter)&lt;br /&gt;- Larger bedroom: double bed and single bed (or three single beds)&lt;br /&gt;- Smaller bedroom: two single beds&lt;br </t>
  </si>
  <si>
    <t>You literally will be in the center of Prague. There is always something going on at Wenceslas Square. If you want to go shopping, you will be right on one of the main shopping streets in the city. Restaurants, pubs and cafes are everywhere, literally next door. If you want to party, most of the best venues are close by, so you will get home safely. I love that in the summer, Jungmannovo namesti is a sight of street concerts and other activities (though our apartment faces 28.Rijna street, so you will not be disturbed by street music inside the apartment). Definitely check out the tucked away Franciscan gardens across the street (find it next to the church), where there is a rose garden, children's playground, and the best ice cream and deserts in Prague (at Ovocny Svet).</t>
  </si>
  <si>
    <t>https://a0.muscache.com/pictures/29698319/74a42d8f_original.jpg</t>
  </si>
  <si>
    <t>https://www.airbnb.com/users/show/4404457</t>
  </si>
  <si>
    <t>I love traveling around Europe to the more hidden locations, I can tell you a lot of tips if you like. I enjoy running, biking, and other outdoors stuff, and love he nature around Prague. If I have free time, I spend it with my kids!</t>
  </si>
  <si>
    <t>https://a0.muscache.com/im/users/4404457/profile_pic/1355503557/original.jpg?aki_policy=profile_small</t>
  </si>
  <si>
    <t>https://a0.muscache.com/im/users/4404457/profile_pic/1355503557/original.jpg?aki_policy=profile_x_medium</t>
  </si>
  <si>
    <t>50.08431</t>
  </si>
  <si>
    <t>14.423</t>
  </si>
  <si>
    <t>["Smoke alarm", "Host greets you", "Dryer", "Dishwasher", "High chair", "Ethernet connection", "Carbon monoxide alarm", "HDTV with standard cable", "Hangers", "Luggage dropoff allowed", "Bed linens", "Washer", "Stove", "Oven", "Wifi", "Iron", "Bathtub", "Kitchen", "Fire extinguisher", "Microwave", "Pack \u2019n play/Travel crib", "Coffee maker", "Heating", "Long term stays allowed", "Hot water", "Hair dryer", "Children\u2019s dinnerware", "Refrigerator", "Dishes and silverware", "Private patio or balcony", "Cooking basics", "Room-darkening shades", "Children\u2019s books and toys", "Shampoo", "Crib", "Extra pillows and blankets", "Paid parking off premises", "Essentials"]</t>
  </si>
  <si>
    <t>https://www.airbnb.com/rooms/847192</t>
  </si>
  <si>
    <t>Rental unit in Prague · ★4.71 · 1 bedroom · 2 beds · 1 bath</t>
  </si>
  <si>
    <t>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s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t>
  </si>
  <si>
    <t>https://a0.muscache.com/pictures/1dbfe4f1-9357-4562-bae3-0098914e4f42.jpg</t>
  </si>
  <si>
    <t>50.07489</t>
  </si>
  <si>
    <t>14.43138</t>
  </si>
  <si>
    <t>["Air conditioning", "Self check-in", "Building staff", "Heating", "TV with standard cable", "Kitchen", "Wifi", "Pets allowed", "Elevator", "Essentials"]</t>
  </si>
  <si>
    <t>0.77</t>
  </si>
  <si>
    <t>https://www.airbnb.com/rooms/855669</t>
  </si>
  <si>
    <t>Rental unit in Prague · ★4.10 · 1 bedroom · 2 beds · 1 bath</t>
  </si>
  <si>
    <t>&lt;b&gt;The space&lt;/b&gt;&lt;br /&gt;This new apartment is located on the third floor of a leaving building right in the heart of Prague. The apartment is suitable for  max four person, one bedroom with double bed and a large sofa bed in the living room.There is a kitchen in the apartment with all the equipment you may need for a comfortable stay. In the bathroom you will find a shower and a washing machine for your use.  &lt;br /&gt;Right in the historical city center. This nice apartment is located in the heart of Stare Mesto (Old Town), a three minute walk from Prague's Old Town Square and around the corner from the lovely art - deco Municipal House - Obecni dum (home to the Prague Philharmonic). The neighborhood is one of the most trendy in Prague, with many of the city's finest restaurants all located within a short five - minute walk. This two room apartment is located right in the center of Prague,with a metro station "Namesti Republiky" is just 5 minute walk.The apartment can provide you with an id</t>
  </si>
  <si>
    <t>https://a0.muscache.com/pictures/0f26c986-9123-4c9a-850c-c64e306fa4ae.jpg</t>
  </si>
  <si>
    <t>50.09034</t>
  </si>
  <si>
    <t>14.42725</t>
  </si>
  <si>
    <t>["Self check-in", "Essentials", "Elevator", "High chair", "Hangers", "Stove", "Wifi", "Lockbox", "Iron", "Kitchen", "Microwave", "Pack \u2019n play/Travel crib", "Coffee maker", "Heating", "Long term stays allowed", "Hot water", "Hair dryer", "Refrigerator", "Dishes and silverware", "TV", "Cooking basics", "Dedicated workspace", "Paid parking off premises", "Shampoo"]</t>
  </si>
  <si>
    <t>4.1</t>
  </si>
  <si>
    <t>3.95</t>
  </si>
  <si>
    <t>0.61</t>
  </si>
  <si>
    <t>https://www.airbnb.com/rooms/874150</t>
  </si>
  <si>
    <t>Bed and breakfast in Prague · ★4.95 · 1 bedroom · 2 beds · 1 private bath</t>
  </si>
  <si>
    <t>&lt;b&gt;The space&lt;/b&gt;&lt;br /&g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lt;br /&gt;&lt;br /&gt;The rooms may be found on three storeys of the house, formerly called At the Big Boot. The house was rebuilt by Santini de Bossi before 1669, and now has been carefully restored and maintained by technologies of the old times. The rooms have been refurbished to suit the needs of contemporary life, and are furnished with modern facilities, electric heating, telephone, genuine period furniture,lights and decorations. Each room is different in size, type andambience.&lt;br /&gt;&lt;br /&gt;Thanks to the house old-fashioned system of hallways, certain rooms can be joined into separate family suites that may also include a kitchen. Hotel guests</t>
  </si>
  <si>
    <t>https://a0.muscache.com/pictures/12688093/19fbf52c_original.jpg</t>
  </si>
  <si>
    <t>14.39813</t>
  </si>
  <si>
    <t>["Luggage dropoff allowed", "Dryer", "Air conditioning", "Self check-in", "Building staff", "Room-darkening shades", "Heating", "Hot water", "Hair dryer", "Paid washer \u2013 In building", "Essentials", "Crib", "Wifi", "Breakfast", "Fire extinguisher", "Iron", "Shampoo", "Hangers"]</t>
  </si>
  <si>
    <t>https://www.airbnb.com/rooms/874212</t>
  </si>
  <si>
    <t>Rental unit in Prague · ★4.73 · 1 bedroom · 4 beds · 1 bath</t>
  </si>
  <si>
    <t>Apartment Prague Letná II se nachází v blízkosti hlavních turistických atrakcí, rozlehlého parku a pražského Výstaviště, ve velmi klidné části centra Prahy. Do historických částí Prahy se můžete dostat pěšky za 10 minut, nebo tramvají (3 zastávky tramvají 6, 8, 26, 17, 12) případně metrem ze stanice Vltavská. 50 m od apartmánu je Obchodní Centrum Stromovka. &lt;br /&gt;Možné ještě ubytovat 1 dítě do 10 let za poloviční cenu.&lt;br /&gt;&lt;br /&gt;&lt;b&gt;The space&lt;/b&gt;&lt;br /&gt;Apartment Letna I *** se nachází v blízkosti parku Letna, výstaviště a Národní galerie moderního umění v klidné oblasti, pouhých 15–20 minut chůze od starého města. Byt se nachází v blízkosti fotbalového (Generali Arena) a hokejového (Tipsport Arena) stadionu Sparta Praha. V budově se nachází kancelář Prague International Marathon. V okolí najdete řadu zábavních podniků, jako jsou pravé české hospody a restaurace, bary, kluby, kasina a obchody. Byt se nachází v klidném vícebytovém domě, který se nachází asi 3 minuty chůze od nejbližší zas</t>
  </si>
  <si>
    <t>Apartmán se nachází vedle kina Bio OKO</t>
  </si>
  <si>
    <t>https://a0.muscache.com/pictures/57311685/8814be4d_original.jpg</t>
  </si>
  <si>
    <t>https://www.airbnb.com/users/show/4615124</t>
  </si>
  <si>
    <t>Julius</t>
  </si>
  <si>
    <t>Hi, I am Julius, I am a friendly and sociable person, who is always happy to meet new people. Looking forward to hear from you!</t>
  </si>
  <si>
    <t>https://a0.muscache.com/im/users/4615124/profile_pic/1372160556/original.jpg?aki_policy=profile_small</t>
  </si>
  <si>
    <t>https://a0.muscache.com/im/users/4615124/profile_pic/1372160556/original.jpg?aki_policy=profile_x_medium</t>
  </si>
  <si>
    <t>Letná</t>
  </si>
  <si>
    <t>50.10039</t>
  </si>
  <si>
    <t>14.4313</t>
  </si>
  <si>
    <t>["Conditioner", "Freezer", "Wine glasses", "Coffee maker: drip coffee maker, pour-over coffee", "Free washer \u2013 In unit", "Essentials", "Baking sheet", "Body soap", "Elevator", "Hangers", "Central heating", "Bed linens", "Drying rack for clothing", "Stove", "Hot water kettle", "Oven", "Wifi", "Iron", "Kitchen", "Portable fans", "Outlet covers", "Microwave", "Pack \u2019n play/Travel crib", "Cleaning products", "Hot water", "Hair dryer", "Toaster", "Refrigerator", "Dishes and silverware", "TV", "Cooking basics", "Crib", "Pets allowed", "Extra pillows and blankets", "Baby bath", "Paid parking off premises", "First aid kit"]</t>
  </si>
  <si>
    <t>0.53</t>
  </si>
  <si>
    <t>https://www.airbnb.com/rooms/874482</t>
  </si>
  <si>
    <t>Rental unit in Prague · ★4.61 · 2 bedrooms · 6 beds · 1.5 baths</t>
  </si>
  <si>
    <t>Apartment Prague Letná II se nachází v blízkosti hlavních turistických atrakcí, rozlehlého parku a pražského Výstaviště, ve velmi klidné části centra Prahy. Do historických částí Prahy se můžete dostat pěšky za 10 minut, nebo tramvají (3 zastávky tramvají 6, 8, 26, 17, 12) případně metrem ze stanice Vltavská. 50 m od apartmánu je Obchodní Centrum Stromovka. &lt;br /&gt;Možné ještě ubytovat 2 děti do 10 let za poloviční cenu.&lt;br /&gt;&lt;br /&gt;&lt;b&gt;The space&lt;/b&gt;&lt;br /&gt;Apartmán Letná II nabízí:&lt;br /&gt;ubytování až pro 7 osob osob (80 m2)&lt;br /&gt;obývací pokoj + ložnice&lt;br /&gt;extra ložnice&lt;br /&gt;koupelna se sprchou a WC&lt;br /&gt;samostatně druhá toaleta s toaletou&lt;br /&gt;plně vybavená kuchyň&lt;br /&gt;lednice s mrazákem a mikrovlnka&lt;br /&gt;TV + rádio&lt;br /&gt;internet, wifi&lt;br /&gt;fén&lt;br /&gt;dětská postel možná - zdarma&lt;br /&gt;mazlíčci povoleni&lt;br /&gt;mapa zdarma&lt;br /&gt;skvělá volba pro rodinu s dětmi&lt;br /&gt;V obývacím pokoji jsou dvě samostatná lůžka, umístěná vedle sebe, poněkud od sebe. Tato oblast pro spaní se v pohodě oddělila od obýv</t>
  </si>
  <si>
    <t>https://a0.muscache.com/pictures/72e85e84-53c8-4c59-b52d-c4a05eca2f46.jpg</t>
  </si>
  <si>
    <t>50.09884</t>
  </si>
  <si>
    <t>14.42953</t>
  </si>
  <si>
    <t>["Freezer", "Wine glasses", "Cleaning available during stay", "Laundromat nearby", "Coffee maker: drip coffee maker, pour-over coffee", "Essentials", "Baking sheet", "Body soap", "Rice maker", "Elevator", "Hangers", "Central heating", "Luggage dropoff allowed", "Bed linens", "Drying rack for clothing", "Clothing storage: closet", "Stove", "Hot water kettle", "Oven", "Wifi", "Iron", "Kitchen", "Portable fans", "Outlet covers", "Microwave", "Pack \u2019n play/Travel crib", "Long term stays allowed", "Cleaning products", "Hot water", "Shower gel", "Hair dryer", "Toaster", "Private entrance", "Refrigerator", "Dishes and silverware", "TV", "Cooking basics", "Room-darkening shades", "Shampoo", "Crib", "Dining table", "Pets allowed", "Extra pillows and blankets", "Paid parking off premises", "First aid kit"]</t>
  </si>
  <si>
    <t>0.46</t>
  </si>
  <si>
    <t>https://www.airbnb.com/rooms/876329</t>
  </si>
  <si>
    <t>Bed and breakfast in Prague · ★5.0 · 2 bedrooms · 4 beds · 1.5 baths</t>
  </si>
  <si>
    <t>https://a0.muscache.com/pictures/84703843/e27307e0_original.jpg</t>
  </si>
  <si>
    <t>["Luggage dropoff allowed", "Air conditioning", "Self check-in", "Building staff", "Heating", "Shampoo", "Hair dryer", "Paid washer \u2013 In building", "Breakfast", "Crib", "Wifi", "Fire extinguisher", "Dedicated workspace", "Iron", "Essentials", "Hangers"]</t>
  </si>
  <si>
    <t>0.26</t>
  </si>
  <si>
    <t>https://www.airbnb.com/rooms/882759</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t>
  </si>
  <si>
    <t>https://a0.muscache.com/pictures/e1140b77-f0ce-4695-92a1-c9b6060278d4.jpg</t>
  </si>
  <si>
    <t>https://www.airbnb.com/rooms/899174</t>
  </si>
  <si>
    <t>Rental unit in Prague · ★4.64 · 2 bedrooms · 3 beds · 1 bath</t>
  </si>
  <si>
    <t xml:space="preserve">&lt;b&gt;The space&lt;/b&gt;&lt;br /&gt;Charming and spacious apartment 69 sqm a few minutes from the historic center of Prague! An excellent option for those wishing to visit the legendary capital economical way.&lt;br /&gt;Beautiful sunny top floor apartment, very quiet with balcony. The flat is located in an elegant old renovated building with elevator. It is situated in the non-touristic district real Czechia and trendy neighborhood of Vinohrady/Vrsovice (right on the boarder between the two). Surrounded by little shops, local pubs, bars, cafes, restaurants and other amenities. Only a few minutes walk from the Heroldovy Sady city park and the historical square Namesti Miru. On tram line 22 that takes you to the city center in 10/15minutes. A great spot to experience the beauty of the city off the beaten tracks, to feel its authentic vibe and unique atmosphere. It is a fully furnished apartment, with equipped kitchen, so you can comfortably prepare your food. The bathroom has a shower and washing machine. </t>
  </si>
  <si>
    <t>https://a0.muscache.com/pictures/324d5990-c820-4df0-936a-d093e33796f8.jpg</t>
  </si>
  <si>
    <t>https://www.airbnb.com/users/show/4800219</t>
  </si>
  <si>
    <t>Elena&amp;Marine</t>
  </si>
  <si>
    <t>Мое кредо:_x000D_
"Жизнь в гармонии с самим собой"_x000D_
_x000D_
Moje motto:_x000D_
"Život v harmonii se sebou samým"_x000D_
_x000D_
Looking forward to host you!</t>
  </si>
  <si>
    <t>https://a0.muscache.com/im/users/4800219/profile_pic/1399107147/original.jpg?aki_policy=profile_small</t>
  </si>
  <si>
    <t>https://a0.muscache.com/im/users/4800219/profile_pic/1399107147/original.jpg?aki_policy=profile_x_medium</t>
  </si>
  <si>
    <t>50.07058</t>
  </si>
  <si>
    <t>14.4589</t>
  </si>
  <si>
    <t>["Host greets you", "Elevator", "Hangers", "Luggage dropoff allowed", "Bed linens", "Washer", "Stove", "Wifi", "Free street parking", "Iron", "Kitchen", "Microwave", "Heating", "Long term stays allowed", "Hot water", "Hair dryer", "Refrigerator", "Dishes and silverware", "TV", "Cooking basics", "Room-darkening shades", "Shampoo", "Pets allowed", "Extra pillows and blankets", "Essentials"]</t>
  </si>
  <si>
    <t>2.4</t>
  </si>
  <si>
    <t>https://www.airbnb.com/rooms/906369</t>
  </si>
  <si>
    <t>Guesthouse in Prague · ★4.55 · 1 bedroom · 2 beds · 1 bath</t>
  </si>
  <si>
    <t>Beautiful quiet place in Prague. &lt;br /&gt;For our guests' free access table tennis.&lt;br /&gt;An available whole year.&lt;br /&gt;-Pets allowed. Additional payment 8€ per night for pets.&lt;br /&gt;-For a stay in cold season additional payment 5€ for heating.&lt;br /&gt;-Rent a bike. 10€ per day.&lt;br /&gt;- City tax: 21 CZK per person/per day, Free for Students with ISIC card, Seniors over 70 and kids under 18.&lt;br /&gt;&lt;br /&gt;We speak English, Czech, Serbo-Croation.&lt;br /&gt;&lt;br /&gt;&lt;b&gt;The space&lt;/b&gt;&lt;br /&gt;Wooden cottage in Prague. Bathroom with toilet and shower, kitchen with fridge, living room with sofa for 2 persons and a floor to sleep for 2 persons. Suitable whole season. Lovely environment in summer activities, you can enjoy in your meal outside.&lt;br /&gt;Large garden, table tennis can be used.&lt;br /&gt;Quiet location, near cottage is a forests. &lt;br /&gt;Within easy reach by public transportation (5 minutes from the bus stop and less than 30 minutes from city centre), shopping center,restaurant and sports complex with all pursuits</t>
  </si>
  <si>
    <t>https://a0.muscache.com/pictures/ed9605b4-6d95-4df8-90e0-eae43c01ee48.jpg</t>
  </si>
  <si>
    <t>https://www.airbnb.com/users/show/4875570</t>
  </si>
  <si>
    <t>Pavla</t>
  </si>
  <si>
    <t>Jsme aktivní pár se čtyřmi dětmi a psem.Máme rádi přírodu,jízdu na kole,stolní tenis a volejbal.Jsme komunikativní a přátelští.</t>
  </si>
  <si>
    <t>https://a0.muscache.com/im/users/4875570/profile_pic/1400105513/original.jpg?aki_policy=profile_small</t>
  </si>
  <si>
    <t>https://a0.muscache.com/im/users/4875570/profile_pic/1400105513/original.jpg?aki_policy=profile_x_medium</t>
  </si>
  <si>
    <t>Prague 10</t>
  </si>
  <si>
    <t>50.05824</t>
  </si>
  <si>
    <t>14.47813</t>
  </si>
  <si>
    <t>Entire guesthouse</t>
  </si>
  <si>
    <t>["Smoke alarm", "Dryer", "Self check-in", "Essentials", "Carbon monoxide alarm", "Hangers", "Bed linens", "Washer", "Stove", "Lake access", "Wifi", "Lockbox", "Iron", "Kitchen", "Microwave", "Heating", "Shower gel", "Hot water", "Long term stays allowed", "Hair dryer", "Private entrance", "Free parking on premises", "Shared pool", "Refrigerator", "Dishes and silverware", "TV", "Backyard", "Cooking basics", "Children\u2019s books and toys", "Shampoo", "Dedicated workspace", "Pets allowed", "Extra pillows and blankets", "First aid kit"]</t>
  </si>
  <si>
    <t>1.65</t>
  </si>
  <si>
    <t>https://www.airbnb.com/rooms/933489</t>
  </si>
  <si>
    <t>Rental unit in Prague · ★4.75 · 1 bedroom · 4 beds · 1 bath</t>
  </si>
  <si>
    <t xml:space="preserve">&lt;b&gt;The space&lt;/b&gt;&lt;br /&gt;2 – Room Apartment&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lt;br /&gt; &lt;br /&gt;If you have any questions, feel free to </t>
  </si>
  <si>
    <t>https://a0.muscache.com/pictures/51e87dbf-bdb2-4fb1-8b5a-6451104a56bd.jpg</t>
  </si>
  <si>
    <t>["Self check-in", "Elevator", "Hangers", "Bed linens", "Stove", "Wifi", "Iron", "Kitchen", "Microwave", "Heating", "Hot water", "Hair dryer", "Building staff", "Refrigerator", "Air conditioning", "Cooking basics", "TV with standard cable", "Dedicated workspace", "Pets allowed", "Extra pillows and blankets", "Shampoo"]</t>
  </si>
  <si>
    <t>https://www.airbnb.com/rooms/933583</t>
  </si>
  <si>
    <t>Rental unit in Prague · ★4.80 · Studio · 1 bed · 1 bath</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If you have any questions, feel freе to ask us about! &lt;br /&gt;We will try to organize a memorable stay in our fabulous city for you!&lt;br /&gt;&lt;br /&gt;&lt;b&gt;Guest access&lt;/b&gt;&lt;br /&gt;Cleanliness of the apartments is one of our first priorities! For your convenience light cleaning is made every day ABSOLUTELLY FREE OF CHARGE, bed linen and towels ar</t>
  </si>
  <si>
    <t>https://a0.muscache.com/pictures/36d66f6b-31c4-48a4-8deb-beccd36f6e38.jpg</t>
  </si>
  <si>
    <t>["Smoke alarm", "Self check-in", "Essentials", "Elevator", "Hangers", "Stove", "Wifi", "Iron", "Kitchen", "Microwave", "Heating", "Hot water", "Hair dryer", "Building staff", "Refrigerator", "Dishes and silverware", "Air conditioning", "Cooking basics", "TV with standard cable", "Dedicated workspace", "Pets allowed", "Paid parking off premises", "Shampoo"]</t>
  </si>
  <si>
    <t>1.56</t>
  </si>
  <si>
    <t>https://www.airbnb.com/rooms/933836</t>
  </si>
  <si>
    <t>Rental unit in Prague · ★4.73 · Studio · 1 bed · 1 bath</t>
  </si>
  <si>
    <t>https://a0.muscache.com/pictures/miso/Hosting-933836/original/f8f64717-8436-46a5-b721-819a126781ed.jpeg</t>
  </si>
  <si>
    <t>50.0706</t>
  </si>
  <si>
    <t>14.43003</t>
  </si>
  <si>
    <t>["Self check-in", "Essentials", "Elevator", "High chair", "Hangers", "Luggage dropoff allowed", "Bed linens", "Wifi", "Iron", "Kitchen", "Pack \u2019n play/Travel crib", "Heating", "Shower gel", "Hot water", "Hair dryer", "Building staff", "Air conditioning", "TV with standard cable", "Dedicated workspace", "Pets allowed", "Fire extinguisher", "Shampoo"]</t>
  </si>
  <si>
    <t>https://www.airbnb.com/rooms/935534</t>
  </si>
  <si>
    <t>Rental unit in Prague · ★4.60 · 1 bedroom · 2 beds · 1 bath</t>
  </si>
  <si>
    <t>Comfy, affordable and well furnished apartment situated in family house located in central and old area of Prague called Vysehrad.  Although the neighbourhood is located pretty near the city centre it´s still pretty quiet and surrounded by beautiful greenery. Nearby is a tram stop, where you can reach all places in Prague.There is also the most famous tram in Prague: Nr 17, which offers a panoramatic ride along the greatest Prague sights!!! The ticket costs 1 Euro.&lt;br /&gt;&lt;br /&gt;&lt;b&gt;The space&lt;/b&gt;&lt;br /&gt;The apartment is designed to provide comfortable acommondation for up to two person and to answer their possible needs.&lt;br /&gt;Our goal is to provide visitors with comfortable, suitably equipped place, where they can stay no matter of the purpose of their traveling.&lt;br /&gt;Long term/short term, bussiness/tourism - everyone will find a safe and quiet place to temporarily call home in our apartment:)&lt;br /&gt;&lt;br /&gt;&lt;b&gt;Guest access&lt;/b&gt;&lt;br /&gt;The place is equipped with free WIFI, coffee maker, tea pot, el</t>
  </si>
  <si>
    <t>Our place is located in quiet neighborhood located in central Prague (about 10 minutes by tram from the Old town). Nice view of the river, fortress Vysehrad and plenty of vegetation all around. It´s pretty serene but still very well connected. The neighbourhood offers a wide range of shops (pharmacy, grocery store etc.) and good and cheap restaurants. And above all Náplavka!!! which is the right bank of Vltava River from Vyšehrad to the center. And here it lives day and night: over the day: farmers market, but the nightlife here is most crazy and famous in Prague!</t>
  </si>
  <si>
    <t>https://a0.muscache.com/pictures/14551274/87524ccc_original.jpg</t>
  </si>
  <si>
    <t>https://www.airbnb.com/users/show/48087076</t>
  </si>
  <si>
    <t>Eva</t>
  </si>
  <si>
    <t>https://a0.muscache.com/im/pictures/user/ba0d73c0-d932-4fdb-9571-d8c53146a210.jpg?aki_policy=profile_small</t>
  </si>
  <si>
    <t>https://a0.muscache.com/im/pictures/user/ba0d73c0-d932-4fdb-9571-d8c53146a210.jpg?aki_policy=profile_x_medium</t>
  </si>
  <si>
    <t>Praha 4</t>
  </si>
  <si>
    <t>50.05958</t>
  </si>
  <si>
    <t>14.42289</t>
  </si>
  <si>
    <t>["Waterfront", "Hangers", "City skyline view", "Luggage dropoff allowed", "Bed linens", "Washer", "Stove", "Free street parking", "Iron", "Kitchen", "Wifi \u2013 39 Mbps", "Microwave", "Heating", "Shower gel", "Hot water", "Long term stays allowed", "Hair dryer", "Refrigerator", "Dishes and silverware", "Backyard", "Cooking basics", "Room-darkening shades", "Shampoo", "Garden view", "Pets allowed", "Essentials"]</t>
  </si>
  <si>
    <t>300.0</t>
  </si>
  <si>
    <t>https://www.airbnb.com/rooms/939413</t>
  </si>
  <si>
    <t>Rental unit in Prague · ★4.77 · Studio · 1 bed · 1 bath</t>
  </si>
  <si>
    <t>Our beautiful apartment in hunting style is situated in historical building of Prague 2. It had not just special and beautiful design but also non stop reception and COFFEE FACTORY on the first floor.&lt;br /&gt;&lt;br /&gt;&lt;b&gt;The space&lt;/b&gt;&lt;br /&gt;1 – Room apartment&lt;br /&gt;&lt;br /&gt;PLEASE NOTE THAT what you see in the listing are DIFFERENT APARTMENTS of the same building slightly different in design. Booking this listing you will get ONE OF MY BEAUTIFUL APARTMANTS! ;)&lt;br /&gt;&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 meters</t>
  </si>
  <si>
    <t>https://a0.muscache.com/pictures/5fb934f8-a99b-4165-ae0e-050962ce8fe3.jpg</t>
  </si>
  <si>
    <t>50.07368</t>
  </si>
  <si>
    <t>14.4294</t>
  </si>
  <si>
    <t>["Refrigerator", "Dishes and silverware", "Microwave", "Air conditioning", "Self check-in", "Cooking basics", "Building staff", "Heating", "Stove", "Hot water", "TV with standard cable", "Wifi", "Pets allowed", "Elevator", "Kitchen"]</t>
  </si>
  <si>
    <t>https://www.airbnb.com/rooms/962877</t>
  </si>
  <si>
    <t>Rental unit in Prague · ★4.52 · 1 bedroom · 1 bed · 1.5 baths</t>
  </si>
  <si>
    <t>My apartment is in  the most beautiful place in the historical center of Prague, the house is more than 300 years old, welcome into history!&lt;br /&gt;You can visit all the tourist attractions on foot, do not use the transportation, everything is nearby.&lt;br /&gt;&lt;br /&gt;&lt;b&gt;The space&lt;/b&gt;&lt;br /&gt;Small, cozy apartment in a beautiful historic house in the absolute heart of old Prague. &lt;br /&gt;My apartment is right in the Old Town - which is the reason you're visiting Prague! You'll be in the center of all the historical sights, within the district  Josefov (Jewish Quarter) and two blocks from the Vltava River, only 200 m from the Old town square with the famous astronomical clock tower.&lt;br /&gt; You won't need public transport because you can walk everywhere! &lt;br /&gt;Completely newly renovated! &lt;br /&gt;Shower box and a kitchenette with a fridge and a double hot plate. All the amenities-all new, coffee machine, toaster, hairdryer. In-room is the big king-size bed for two people, bed linen and towels are include</t>
  </si>
  <si>
    <t>Restaurants of all types are nearby, including "Lokál "which serves “tankové pivo” (that’s Czech for “tank beer”, you’ll have to research that) and excellent fairly-priced traditional Czech pub food. A convenience store and market are right around the corner. Palladium Shopping Mall with 200 shops and a large food court is a 3 min. &lt;br /&gt;Transport: Tram, metro, and bus stops are all very close, although most Airbnb guests don’t bother with a transport pass and end up walking everywhere (Prague is really a walking city). The closest tram stop (3 min. walk) is "Dlouha trida" and the apartment is between two metro stops, "Namesti Republiky" and "Staromestka" (5 min. walk to either one). &lt;br /&gt;&lt;br /&gt;The minibus n. 194 stops right in front of the house!!&lt;br /&gt;TRAVEL:  From the Main railway station is best to take a metro line C-  to FLORENC, from there take a bus n.194-  itś 4 stops to HASTALSKE NAMESTI-is right opposite the apartment/around the corner-Ramova street 8/.&lt;br /&gt;&lt;br /&gt;just 50 m</t>
  </si>
  <si>
    <t>https://a0.muscache.com/pictures/15339041/840b8637_original.jpg</t>
  </si>
  <si>
    <t>https://www.airbnb.com/users/show/118970</t>
  </si>
  <si>
    <t>Martina</t>
  </si>
  <si>
    <t>Hello, I am Martina, I´m a fashion designer, and I will be happy to host you in my apartment and I will help you find the best of the beautiful  Prague!
I like traveling and meeting new people, traditional culture, local cuisine, and wine.</t>
  </si>
  <si>
    <t>https://a0.muscache.com/im/pictures/user/ac2b26af-1277-4614-adb2-4cfca27ceb2e.jpg?aki_policy=profile_small</t>
  </si>
  <si>
    <t>https://a0.muscache.com/im/pictures/user/ac2b26af-1277-4614-adb2-4cfca27ceb2e.jpg?aki_policy=profile_x_medium</t>
  </si>
  <si>
    <t>50.09081</t>
  </si>
  <si>
    <t>14.42393</t>
  </si>
  <si>
    <t>["Freezer", "Wine glasses", "Cleaning available during stay", "Self check-in", "Laundromat nearby", "Essentials", "Body soap", "Hangers", "City skyline view", "Bed linens", "Hot water kettle", "Coffee maker: french press", "Wifi", "Lockbox", "Iron", "Clothing storage: closet and dresser", "Portable fans", "Extra pillows and blankets", "Heating", "Cleaning products", "Hot water", "Shower gel", "Hair dryer", "Electric stove", "Toaster", "Long term stays allowed", "Private entrance", "Refrigerator", "Dishes and silverware", "TV", "Cooking basics", "Room-darkening shades", "Books and reading material", "Shampoo", "Dedicated workspace", "Dining table", "Fire extinguisher", "Paid parking off premises", "First aid kit"]</t>
  </si>
  <si>
    <t>1.24</t>
  </si>
  <si>
    <t>https://www.airbnb.com/rooms/976660</t>
  </si>
  <si>
    <t>Rental unit in Prague · ★4.66 · 2 bedrooms · 2 beds · 1 bath</t>
  </si>
  <si>
    <t>&lt;b&gt;The space&lt;/b&gt;&lt;br /&gt;The apartment is on one floor. The house is a 3-minute walk from the park Stromovka, four minutes from Letna Park. Close, 5-10 minutes walk to the National Technical Museum, Farm Museum, National Gallery. Centre Prague Castle and 20 minutes' walk. The tram is 160 m from the house, one stop Metro A direction Centrum - Wenceslas Square. The apartment is in the house where the Coffee Museum, Scarabeus Gallery and Cafe Alchymista garden. The apartment is equipped for max.4 people. There is a cot. Bathroom with bath, toilet is separate. Within 10 minutes walk to the many restaurants, pubs and pizzerias.&lt;br /&gt;Additional paid service - providing quality transportation from the airport taxi driver waiting in the arrivals hall.&lt;br /&gt;&lt;br /&gt;&lt;b&gt;Guest access&lt;/b&gt;&lt;br /&gt;There is a fully equipped kitchen, living room, bedroom with king bed, bathroom, wc. When occupied by more than two persons is available&lt;br /&gt; a second bedroom  with a variable equipped - a small double bed, and a</t>
  </si>
  <si>
    <t>https://a0.muscache.com/pictures/14611672/68c2905e_original.jpg</t>
  </si>
  <si>
    <t>https://www.airbnb.com/users/show/3321411</t>
  </si>
  <si>
    <t>Kateřina</t>
  </si>
  <si>
    <t>Very friendly stay in great location in Prague, we are looking forward to meet you!</t>
  </si>
  <si>
    <t>https://a0.muscache.com/im/users/3321411/profile_pic/1367793538/original.jpg?aki_policy=profile_small</t>
  </si>
  <si>
    <t>https://a0.muscache.com/im/users/3321411/profile_pic/1367793538/original.jpg?aki_policy=profile_x_medium</t>
  </si>
  <si>
    <t>50.10003</t>
  </si>
  <si>
    <t>14.41659</t>
  </si>
  <si>
    <t>["Self check-in", "Dishwasher", "Essentials", "Carbon monoxide alarm", "Hangers", "Bed linens", "Free washer", "Stove", "Oven", "Wifi", "Lockbox", "Iron", "Kitchen", "Microwave", "Coffee maker", "Heating", "Long term stays allowed", "Hot water", "Hair dryer", "Refrigerator", "Dishes and silverware", "Cooking basics", "Crib", "Dedicated workspace", "Shampoo"]</t>
  </si>
  <si>
    <t>0.90</t>
  </si>
  <si>
    <t>https://www.airbnb.com/rooms/977301</t>
  </si>
  <si>
    <t>Rental unit in Prague · ★4.82 · 1 bedroom · 1 bed · Half-bath</t>
  </si>
  <si>
    <t>This Studio apartment is situated in Prague 2 district just 10 min walk from Wenceslas square and the I.P.Pavlova metro entrance is in the next building. You will have your own kitchen to prepare dishes and your own bathroom, also supermarket is just in front of the building. We have non stop reception so you can check in at anytime after 14:00. Also there is newly open coffeeshop Coffee factory on the first floor where you can grab your coffee or some other drink to start your Prague day:)&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t>
  </si>
  <si>
    <t>In order to provide maximum comfort for our guests, hotel  reserves the right to refuse to check in people  under alcohol or drugs influence.&lt;br /&g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0 meters</t>
  </si>
  <si>
    <t>https://a0.muscache.com/pictures/99884f9f-2376-4ef5-8933-d1956beecb4f.jpg</t>
  </si>
  <si>
    <t>Half-bath</t>
  </si>
  <si>
    <t>["Self check-in", "Essentials", "Elevator", "Hangers", "Bed linens", "Stove", "Wifi", "Iron", "Kitchen", "Microwave", "Heating", "Hot water", "Hair dryer", "Building staff", "Refrigerator", "Dishes and silverware", "Air conditioning", "Cooking basics", "TV with standard cable", "Dedicated workspace", "Pets allowed", "Extra pillows and blankets", "Shampoo"]</t>
  </si>
  <si>
    <t>https://www.airbnb.com/rooms/987875</t>
  </si>
  <si>
    <t>Rental unit in Prague · ★4.53 · 1 bedroom · 1 bed · 1 shared bath</t>
  </si>
  <si>
    <t>Hello,&lt;br /&gt;&lt;br /&gt;I am renting my beautiful artistic flat which has a spacious and bright living room, kitchen and bathroom. There is a double large bed in the room. The flat is very close to underground and only 20minutes from from the center. &lt;br /&gt;&lt;br /&gt;There is a lovely sweet cat in the flat and she will be your company. So it is important that you like cats and you don t have allergies.&lt;br /&gt;&lt;br /&gt;I am running few experiences on airbnb so if you are interested please ask.&lt;br /&gt;&lt;br /&gt;Looking forward to meeting you.  Lenka)&lt;br /&gt;&lt;br /&gt;&lt;b&gt;The space&lt;/b&gt;&lt;br /&gt;Hello,&lt;br /&gt;&lt;br /&gt;I am renting my flat which has a spacious and bright living room, kitchen and bathroom. The room is decorated with my own pictures. There is a new double bed size 200x160 cm in the room and it is very comfortable. The kitchen has a gas cooker with an electric oven. Big fridge and freezer and washing machine. The flat is on the second floor with a lift. &lt;br /&gt;&lt;br /&gt;The flat has two bedrooms and I am renting only o</t>
  </si>
  <si>
    <t>The flat is situated very close to the tube station, so you will find very easy to get to the city center. There are shops nearby and the Asian restaurant.</t>
  </si>
  <si>
    <t>https://a0.muscache.com/pictures/22463032/a2e7e9dd_original.jpg</t>
  </si>
  <si>
    <t>https://www.airbnb.com/users/show/5421290</t>
  </si>
  <si>
    <t>Lenka Lorien</t>
  </si>
  <si>
    <t xml:space="preserve">I have an artistic background, studied fine art in Prague. _x000D_
_x000D_
I have always been interested in healing, dance, music, therapeutic work, art and people. I love meditation, nature and traveling. That is the reason why I like to meet other people, host them and show them Prague, which is beautiful town. I used to live in England for more then 10years so I am used to meeting people from different parts of the world._x000D_
_x000D_
I have been practising Yoga and meditation for more then 15 years. I am a qualified Cranio-sacral Biodynamic practitioner and I became a healer and therapist. Now I have been professionaly working over 4 years with people of all ages and I love to help them to restore the health and energy in their bodies during the treatments. _x000D_
I qualified in a thai yoga massage and in deep tissue massage and I am also training in somatic experiencing training which will allow me to guide people through a traumatic event in their life. _x000D_
_x000D_
I am a friendly, hospitable person, I speak fluently English. </t>
  </si>
  <si>
    <t>75%</t>
  </si>
  <si>
    <t>https://a0.muscache.com/im/users/5421290/profile_pic/1363046501/original.jpg?aki_policy=profile_small</t>
  </si>
  <si>
    <t>https://a0.muscache.com/im/users/5421290/profile_pic/1363046501/original.jpg?aki_policy=profile_x_medium</t>
  </si>
  <si>
    <t>Prague 14</t>
  </si>
  <si>
    <t>Praha 14</t>
  </si>
  <si>
    <t>50.10851</t>
  </si>
  <si>
    <t>14.5387</t>
  </si>
  <si>
    <t>["Refrigerator", "Host greets you", "Private living room", "Heating", "Shower gel", "Hot water", "Kitchen", "Oven", "Body soap", "Wifi", "Elevator", "Free street parking", "Essentials"]</t>
  </si>
  <si>
    <t>https://www.airbnb.com/rooms/991924</t>
  </si>
  <si>
    <t>Rental unit in Prague · ★4.49 · 1 bedroom · 2 beds · 1 private bath</t>
  </si>
  <si>
    <t>A spacious, private, clean room in the center of Old Town - the best area in Prague.  Old Town Square is down the street and Namesti Republiky is full of shops, public transport and restaurants. Fully-stocked kitchen in a professionally cleaned apt.&lt;br /&gt;&lt;br /&gt;&lt;b&gt;The space&lt;/b&gt;&lt;br /&gt;Hello, I joined airbnb.com to meet people and rent out my extra rooms in the center of Prague - Old Town to be exact. Prague is my favorite city in the world and Old Town is the best part of it. &lt;br /&gt;&lt;br /&gt;This is a clean, private room with its own bathroom and kitchen corner.  It is located within walking distance to Old Town Square, several cultural sites, countless restaurants, cafes, clubs, the main train station Hlavni Nadrazi, the main bus station Florenc, and the Airport tram stop Dlouha Trida (tram 26 or 51/bus 119). I try my best to make it affordable while offering the best quality possible.&lt;br /&gt;&lt;br /&gt;It is a single room in a split apartment. It used to be two apartments, but was combined in to o</t>
  </si>
  <si>
    <t>This is the best neighborhood in Prague.  It's like walking through a medieval fairy tale. Old Town Square is down the street.  There are seasonal events, markets and concerts happening there all the time.  This street intersects Dlouha street, which is a famous street full of restaurants, pubs, cafes and more.  Namesti Republiky is downstairs, 30 seconds away.  This is where you will find 3 grocery stores, the Palladium shopping center, a metro station and numerous tram lines.  My favorite thing about this area is the lack of cars.  Everybody walks around.  It's great.</t>
  </si>
  <si>
    <t>https://a0.muscache.com/pictures/miso/Hosting-991924/original/d7fe22b6-16b0-4041-a0aa-6a0628229a9c.jpeg</t>
  </si>
  <si>
    <t>Prague, Prague 1, Czechia</t>
  </si>
  <si>
    <t>50.09143</t>
  </si>
  <si>
    <t>14.4281</t>
  </si>
  <si>
    <t>["Host greets you", "Bed linens", "Cooking basics", "Washer", "Lock on bedroom door", "Heating", "Hot water", "Kitchen", "Hair dryer", "Wifi", "Elevator", "Iron", "Essentials", "Hangers"]</t>
  </si>
  <si>
    <t>https://www.airbnb.com/rooms/993197</t>
  </si>
  <si>
    <t>Guest suite in Prague · ★4.40 · 1 bedroom · 3 beds · 1 bath</t>
  </si>
  <si>
    <t>Apartment set in Prague 5, just 4 km away from St. Vitus Cathedral and 4.1 km away from Prague Castle ,4.3 km from Vyšehrad,Charles Bridge is 4.4 km from Prague 5 Apartment, while Old Town Square is 5 km from the property.&lt;br /&gt;&lt;br /&gt;&lt;b&gt;Other things to note&lt;/b&gt;&lt;br /&gt;I offer top quality and fully furnished apartment near the centre of Prague.&lt;br /&gt;I have open 24/7 and I am  ready to assist you anytime with anything.&lt;br /&gt;If you plan to stay longer than one week, please, ask me for rate!&lt;br /&gt; I looking forward to see you in Prague soon .</t>
  </si>
  <si>
    <t>https://a0.muscache.com/pictures/de58d13c-3d42-4a73-8fc5-5d4c5d0d7ec4.jpg</t>
  </si>
  <si>
    <t>https://www.airbnb.com/users/show/5455963</t>
  </si>
  <si>
    <t>Luci</t>
  </si>
  <si>
    <t>https://a0.muscache.com/im/pictures/user/e49c90dc-eaef-4ef3-a8ed-bc0d2413b7e7.jpg?aki_policy=profile_small</t>
  </si>
  <si>
    <t>https://a0.muscache.com/im/pictures/user/e49c90dc-eaef-4ef3-a8ed-bc0d2413b7e7.jpg?aki_policy=profile_x_medium</t>
  </si>
  <si>
    <t>50.06521</t>
  </si>
  <si>
    <t>14.35803</t>
  </si>
  <si>
    <t>["Smoke alarm", "Host greets you", "Essentials", "Carbon monoxide alarm", "Hangers", "Luggage dropoff allowed", "Bed linens", "Washer", "Breakfast", "Wifi", "BBQ grill", "Free street parking", "Iron", "Gym", "Microwave", "Extra pillows and blankets", "Coffee maker", "HDTV", "Heating", "Long term stays allowed", "Hot water", "Hair dryer", "Private entrance", "Refrigerator", "Dishes and silverware", "Backyard", "Shampoo", "Fire extinguisher", "First aid kit"]</t>
  </si>
  <si>
    <t>4.07</t>
  </si>
  <si>
    <t>0.13</t>
  </si>
  <si>
    <t>https://www.airbnb.com/rooms/994758</t>
  </si>
  <si>
    <t>Beautiful new apartment in the city centre of Prague. Very light and sunny. Few minutes walk to Mala Strana, Kampa park, Charles Bridge. Few steps from the river bank of Vltava and green parks.&lt;br /&gt;3 min walk from the most famous jazz club JazzDock. Very exciting and popular area full of cafés, bars and restaurants. &lt;br /&gt;Shops, shopping mall, mini ZOO by walk.&lt;br /&gt;All the sightseeings at your fingertips.&lt;br /&gt;&lt;br /&gt;&lt;b&gt;The space&lt;/b&gt;&lt;br /&gt;This light and beautiful 2 - room apartment in the city centre of Prague can accommodate up to 4 people. Newly reconstructed modern flat in Art Nouveau building from early 20th century will make you feel cozy and like at home. The apartment is few meters from the river Vltava on the boarder of Mala Strana.&lt;br /&gt;&lt;br /&gt;SIGHTSEEINGS and SURROUNDINGS &lt;br /&gt;National Theatre 10 min walking &lt;br /&gt;Kampa 10 min walking &lt;br /&gt;Charles Bridge 15 min walking &lt;br /&gt;Old Town Sq 20 min walking&lt;br /&gt;(All sightseeing accessible within few minutes by tram)&lt;br /&gt;You wil</t>
  </si>
  <si>
    <t>You will experience very exciting and popular area full of cafés, bars and restaurants. The most popular jazz bar in Prague called Jazz Dock is few meters from the apartment on the riverbank. The sightseeing, shopping center and bars are at your fingertips, as well as parks and gardens (Kinsky Garden, Kampa, Petrin, Sacre Coeur, etc.).</t>
  </si>
  <si>
    <t>https://a0.muscache.com/pictures/miso/Hosting-994758/original/56f2cca6-d824-4a5c-9b10-7cb2fa348c8f.jpeg</t>
  </si>
  <si>
    <t>https://www.airbnb.com/users/show/5463516</t>
  </si>
  <si>
    <t>Zuzana &amp; Seven Keys Team</t>
  </si>
  <si>
    <t>I am proud mom of 3 kids. We live partly in Prague and in Valencia. I love my job, which is hosting people from all around the World and making their trip unforgettable.
In 2015 I decided to establish a company SEVEN KEYS, which provides short term rental services from A to Z. 
We are a capable team of people which are ready to help our guests with anything they need.</t>
  </si>
  <si>
    <t>https://a0.muscache.com/im/pictures/user/User-5463516/original/b6a897d5-ee2d-43be-8e8b-0000c5e3fc19.jpeg?aki_policy=profile_small</t>
  </si>
  <si>
    <t>https://a0.muscache.com/im/pictures/user/User-5463516/original/b6a897d5-ee2d-43be-8e8b-0000c5e3fc19.jpeg?aki_policy=profile_x_medium</t>
  </si>
  <si>
    <t>Prague, Prague 5, Czechia</t>
  </si>
  <si>
    <t>50.07705</t>
  </si>
  <si>
    <t>14.40825</t>
  </si>
  <si>
    <t>["Smoke alarm", "Refrigerator", "Dishes and silverware", "TV", "Self check-in", "Cooking basics", "Lockbox", "Washer", "Heating", "Stove", "Hot water", "Kitchen", "Hair dryer", "Essentials", "Carbon monoxide alarm", "Wifi", "Elevator", "Iron", "Shampoo", "Hangers"]</t>
  </si>
  <si>
    <t>3.09</t>
  </si>
  <si>
    <t>https://www.airbnb.com/rooms/995953</t>
  </si>
  <si>
    <t>Loft in Prague · ★4.78 · 2 bedrooms · 2 beds · 1.5 baths</t>
  </si>
  <si>
    <t>Two cute and cosy attic bedrooms with double beds can accomodate up to 4 persons. Perfect for two couples. Close to the Vltava river and Vysehrad church. Tram stop is just if front of house. By tram you reach center in 10 min.&lt;br /&gt;&lt;br /&gt;&lt;b&gt;The space&lt;/b&gt;&lt;br /&gt;Dear all,&lt;br /&gt;let me propose you private apartment for max.4 persons.&lt;br /&gt;- In the hallway, under mezzanine (mezzanine is not in use right now), is small kitchenette with the fridge, small cooker for two pots, microwawe oven, electric kettle, toaster, tea, coffee, pan, pots cups, glasses, plates etc. &lt;br /&gt;- Dining area with round table and chairs.&lt;br /&gt;- wi-fi is always available.&lt;br /&gt;- Bed linen and towels are included in price. &lt;br /&gt;- A washing machine at my apartment on the same floor can be at your disposal- I live the next door.&lt;br /&gt;In case you'll need anything else, I will be happy to help you anytime.&lt;br /&gt;- My personal Prague guide list will be ready for you in your room ;-)&lt;br /&gt;&lt;br /&gt;- We are CHILDREN FRIENDLY! :)&lt;</t>
  </si>
  <si>
    <t>- Close to Vysehrad hill with a nice view over the Vltava river and the rest of the city.&lt;br /&gt;-  Very nice farmer's market every Saturday on the river side close by&lt;br /&gt;- Folimanka park just around the corner with children playground</t>
  </si>
  <si>
    <t>https://a0.muscache.com/pictures/35149085/04d2a032_original.jpg</t>
  </si>
  <si>
    <t>https://www.airbnb.com/users/show/5471587</t>
  </si>
  <si>
    <t>Milada</t>
  </si>
  <si>
    <t xml:space="preserve">I live in Prague, Czech Republic. I am photographer.  I like to travel and meet new people and I'd like to welcome you in my lovely city! </t>
  </si>
  <si>
    <t>https://a0.muscache.com/im/users/5471587/profile_pic/1363349104/original.jpg?aki_policy=profile_small</t>
  </si>
  <si>
    <t>https://a0.muscache.com/im/users/5471587/profile_pic/1363349104/original.jpg?aki_policy=profile_x_medium</t>
  </si>
  <si>
    <t>Vyšehrad</t>
  </si>
  <si>
    <t>50.06524</t>
  </si>
  <si>
    <t>["Refrigerator", "Dishes and silverware", "Microwave", "Host greets you", "Cooking basics", "Heating", "Shampoo", "Hot water", "Stove", "Hair dryer", "Wifi", "Pets allowed", "Fire extinguisher", "Iron", "Essentials", "Hangers"]</t>
  </si>
  <si>
    <t>120.0</t>
  </si>
  <si>
    <t>1.60</t>
  </si>
  <si>
    <t>https://www.airbnb.com/rooms/1000103</t>
  </si>
  <si>
    <t>Stay at this cozy home away from home and experience the true Prague in the city's most bustling, art-oriented and cafe-filled neighborhood. A bedside cot and changing table make it perfect for families visiting Golden Prague.&lt;br /&gt;&lt;br /&gt;&lt;b&gt;The space&lt;/b&gt;&lt;br /&gt;This cozy apartment has been my home for years of on and off living in Prague, where I currently spend a lot of my time as well, so rather than being a professional rental apartment, it's a home that I like to make available to others when I'm not around. As it's not a professional rental, it's full or personal items, books we love to read, souvenirs from trips, teas and spices in the cupboards etc - all of the things you might need/want when wanting to feel at home somewhere. &lt;br /&gt;&lt;br /&gt;Like any home, there are quirks to it, which also gives it its charm. It's definitely not a professional rental, so it's not sterile and brand new, but it's very cozy so if you want to feel like relaxed and homey, you are welcome!&lt;br /&gt;&lt;br /&gt;Loca</t>
  </si>
  <si>
    <t>This area of Prague 7, between Letna and Stromovka parks is one of the most sought after addresses among the locals in Prague. Far enough from the bustling city center to enjoy the peace and quiet yet again close enough to be convenient. While (Vinohrady) has evolved into expat-central, the locals prefer this are around Letna which is often referred to among locals as Prague hipster central. In a way it is, with its cafes, restaurants and specialized gourmet shops. The vicinity of the Modern art gallery, the famous BIO OKO alternative cinema  and the recently opened DOX art center adds to the reputation as well.</t>
  </si>
  <si>
    <t>https://a0.muscache.com/pictures/1c258860-ee1b-433b-b0d2-5a6695d3887a.jpg</t>
  </si>
  <si>
    <t>https://www.airbnb.com/users/show/350742</t>
  </si>
  <si>
    <t>Milana</t>
  </si>
  <si>
    <t>Zagreb, Croatia</t>
  </si>
  <si>
    <t xml:space="preserve">A Croatian with a globetrotter heart, I love to host, share local tips and make people feel at home, in every one of my homes (and there's a few that have been listed here over time). I love Airbnb and the opportunity it provides to open-minded travellers all around the world, creating a community of like-minded people and new allowing new experiences. </t>
  </si>
  <si>
    <t>https://a0.muscache.com/im/users/350742/profile_pic/1360746301/original.jpg?aki_policy=profile_small</t>
  </si>
  <si>
    <t>https://a0.muscache.com/im/users/350742/profile_pic/1360746301/original.jpg?aki_policy=profile_x_medium</t>
  </si>
  <si>
    <t>Prague, Czech republic, Czechia</t>
  </si>
  <si>
    <t>50.101610288785814</t>
  </si>
  <si>
    <t>14.429512329504329</t>
  </si>
  <si>
    <t>["Host greets you", "Essentials", "Elevator", "Hangers", "Courtyard view", "Washer", "Wifi", "Iron", "Kitchen", "Bathtub", "Coffee maker", "Heating", "Hot water", "Hair dryer", "Refrigerator", "Dishes and silverware", "Children\u2019s books and toys", "Crib", "Pets allowed", "Dedicated workspace", "Paid parking off premises", "Shampoo"]</t>
  </si>
  <si>
    <t>0.14</t>
  </si>
  <si>
    <t>https://www.airbnb.com/rooms/1000340</t>
  </si>
  <si>
    <t>Condo in Prague · ★4.67 · 3 bedrooms · 3 beds · 1.5 baths</t>
  </si>
  <si>
    <t>My cosy flat in the absolute city center of Prague is open for nice people who want to visit the Golden city of Prague.&lt;br /&gt;If You want to know a more exact location, just look for "Palackeho 10 in Praha 1"&lt;br /&gt;&lt;br /&gt;Enjoy and come to Prague ;)&lt;br /&gt;&lt;br /&gt;&lt;b&gt;The space&lt;/b&gt;&lt;br /&gt;Apartment in the heart of Prague&lt;br /&gt;Tram station Wenzelssquare and Metro Mustek is just 350 metres away.&lt;br /&gt;Coffee houses, night clubs, everything in walkling distance.&lt;br /&gt;&lt;br /&gt;The house was built in the 15th century. (high ceilings ~ 4m = 13ft ) The apartment was renovated completely in 2013.&lt;br /&gt;It´s situated in a calm street, so you lodge classy and calm in the center of the golden town Prague&lt;br /&gt;&lt;br /&gt;Charles bridge 12 min&lt;br /&gt;Wenzels Square 3 min&lt;br /&gt;Main station 12 min&lt;br /&gt;Metro 3 min&lt;br /&gt;Old town square 8 min.&lt;br /&gt;&lt;br /&gt;The appartment is fully equipped.  WIFI, kitchen and so on.&lt;br /&gt;&lt;br /&gt;You enter through the big hall with a small table a sitting area and plenty of space&lt;br /&gt;Then You ha</t>
  </si>
  <si>
    <t>It´s the center of the city, if You want to to be more in the middle, You have to sleep in a tent on Wenzels square ;)</t>
  </si>
  <si>
    <t>https://a0.muscache.com/pictures/28052889/d7a57d00_original.jpg</t>
  </si>
  <si>
    <t>https://www.airbnb.com/users/show/5499789</t>
  </si>
  <si>
    <t>Pecunia</t>
  </si>
  <si>
    <t>Hi - so, You want to know somthing about me ? ;) You have to come and visit, maybe we go clubbing or shopping or skiing together sometime.  See You in Prague then ;))</t>
  </si>
  <si>
    <t>https://a0.muscache.com/im/users/5499789/profile_pic/1384558980/original.jpg?aki_policy=profile_small</t>
  </si>
  <si>
    <t>https://a0.muscache.com/im/users/5499789/profile_pic/1384558980/original.jpg?aki_policy=profile_x_medium</t>
  </si>
  <si>
    <t>50.0824</t>
  </si>
  <si>
    <t>14.42333</t>
  </si>
  <si>
    <t>["Smoke alarm", "Host greets you", "Dryer", "Essentials", "Carbon monoxide alarm", "Hangers", "Luggage dropoff allowed", "Washer", "Stove", "Wifi", "Iron", "Bathtub", "Kitchen", "Microwave", "Pack \u2019n play/Travel crib", "Coffee maker", "Heating", "Long term stays allowed", "Hot water", "Hair dryer", "Security cameras on property", "Refrigerator", "Dishes and silverware", "Cooking basics", "Babysitter recommendations", "Shampoo", "TV with standard cable", "Crib", "Extra pillows and blankets", "Paid parking off premises", "First aid kit"]</t>
  </si>
  <si>
    <t>31.0</t>
  </si>
  <si>
    <t>https://www.airbnb.com/rooms/1015821</t>
  </si>
  <si>
    <t>Rental unit in Prague · ★4.90 · 2 bedrooms · 5 beds · 1 bath</t>
  </si>
  <si>
    <t>&lt;b&gt;The space&lt;/b&gt;&lt;br /&gt;Description &lt;br /&gt; &lt;br /&gt;The apartment on the 1 st floor ( 65 m² ) has a kitchen (all cooking facilities available), dining room, living room, bedroom, bathroom &amp; toilet. The apartment is fully furnished (partly with antique furniture) and equipped. There is a double bed in the bedroom and a folding sofa with a high-quality mattress, possibly sleeping two people, plus an extra bed for one or two persons in the living room. A TV set, satellite, radio/cassette player, and an automatic washing/drying machine are also available. Duvets, beddings, towels, hair dryer, umbrella etc. are provided. The flat is sunny and comfortable, with a view of the Prague Castle. There is a free Wi-Fi internet access.  &lt;br /&gt; &lt;br /&gt;Location:  &lt;br /&gt; &lt;br /&gt;This historical house is situated in a quiet part of the Malá Strana quarter (Lesser Town), in Vlašská Street, in the immediate vicinity of the Prague Castle, Strahov Monastery, Lesser Town Square and Charles Bridge. All of the main pl</t>
  </si>
  <si>
    <t>https://a0.muscache.com/pictures/15275459/bc7234a9_original.jpg</t>
  </si>
  <si>
    <t>https://www.airbnb.com/users/show/5589792</t>
  </si>
  <si>
    <t>I am a writer, a photographer and a translator (from English), I run the Eclectic Gallery in the very same house and I am also running a publishing house. I have studied English literature , comparative studies and creative writing (Prague, Oxford, Edinburgh, Norwich),  obtained PhD from the Charles University, Prague. I offer consultancy in the field of psychological and philosophical aspects of personal time management (on-line).</t>
  </si>
  <si>
    <t>https://a0.muscache.com/im/users/5589792/profile_pic/1364083754/original.jpg?aki_policy=profile_small</t>
  </si>
  <si>
    <t>https://a0.muscache.com/im/users/5589792/profile_pic/1364083754/original.jpg?aki_policy=profile_x_medium</t>
  </si>
  <si>
    <t>50.08687</t>
  </si>
  <si>
    <t>14.39608</t>
  </si>
  <si>
    <t>["Refrigerator", "Dishes and silverware", "Host greets you", "TV", "Coffee maker", "Cooking basics", "Washer", "Heating", "Long term stays allowed", "Kitchen", "Hair dryer", "Oven", "Dedicated workspace", "Wifi", "Pets allowed", "Fire extinguisher", "Iron", "Essentials", "Hangers"]</t>
  </si>
  <si>
    <t>https://www.airbnb.com/rooms/1020234</t>
  </si>
  <si>
    <t>Rental unit in Prague · ★4.50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Flat by itself consists of :&lt;br /&gt;*hall&lt;br /&gt;*bedroom with a comfortable double bed for 2 people and a mezzanine bed for a two people as well, dinner table, wardrobe and boombox.&lt;br /&gt;*fully equipped kitchen, with cooker, oven, fridge, kettle, toaster, coffeemaker,  dishes and so on. &lt;br /&gt;*bathroom with shower unit and WC&lt;br /&gt;&lt;br /&gt;&lt;b&gt;Guest access&lt;/b&gt;&lt;br /&gt;Also we provide: &lt;br /&gt;*Towels and bed linens &lt;br /&gt;*Unlimited and speedy WiFi &lt;br /&gt;*iron, ironing board &lt;br /&gt;*washing machine &lt;br /&gt;*good recommendations where to go and what to see in Prague &lt;br /&gt;*24 hours support during your stay&lt;br /&gt;&lt;br /&gt;&lt;</t>
  </si>
  <si>
    <t>The apartment location allows to get deeper into the life of an Old and New Town with a specific unforgettable atmosphere, wagging streets with small medieval squares and numerous cafes and restaurants. It all promises an unforgettable experience of your visit to Prague.  &lt;br /&gt;&lt;br /&gt;*On the corner of your apartment's building is located Havelsky market - offers a lot of fresh fruits and vegetables, honey and a variety of hand-made souvenirs and paintings, which you can buy like a small gift for you friends and relatives at home.&lt;br /&gt;&lt;br /&gt;Really easy to reach main attractions in Prague, as &lt;br /&gt;*Old town square (up to 2 min walk) &lt;br /&gt;*Wenceslas square (5-7 min walk) &lt;br /&gt;*Charles bridge (up to 10 min walk ) &lt;br /&gt;*Shopping center Tesco (2 min walk) &lt;br /&gt;*lots of bars on Rytirska street less than 1 minutes walk!</t>
  </si>
  <si>
    <t>https://a0.muscache.com/pictures/prohost-api/Hosting-1020234/original/fa229a1f-ac48-4f4c-a743-fd270519f224.jpeg</t>
  </si>
  <si>
    <t>14.42179</t>
  </si>
  <si>
    <t>["Smoke alarm", "Dryer", "Self check-in", "Carbon monoxide alarm", "Hangers", "Luggage dropoff allowed", "Bed linens", "Courtyard view", "Washer", "Stove", "Oven", "Wifi", "Lockbox", "Iron", "Kitchen", "Microwave", "Coffee maker", "Heating", "Long term stays allowed", "Hot water", "Hair dryer", "Refrigerator", "Dishes and silverware", "Cooking basics", "Shampoo", "Dedicated workspace", "Pets allowed", "Paid parking off premises", "Essentials"]</t>
  </si>
  <si>
    <t>3.69</t>
  </si>
  <si>
    <t>https://www.airbnb.com/rooms/1043941</t>
  </si>
  <si>
    <t>Rental unit in Prague · ★4.79 · 2 bedrooms · 6 beds · 1 bath</t>
  </si>
  <si>
    <t>Cozy renovated apartment 2BR+living room 5 min walk to metro or tram. There is a fireplace and excelent audio hifi in the appartment. Parking in front the house is for free on holidays and weekends. Vyšehrad heritage with gardens nad magnificent view is just around the corner.&lt;br /&gt;&lt;br /&gt;&lt;b&gt;The space&lt;/b&gt;&lt;br /&gt;We offer you acomodation in apartment, which is just few minutes from czech heritage Vyšehrad, in quiet and safety neighborhood, but with the advantage of location just few minutes from center of Prague.&lt;br /&gt;&lt;br /&gt;LOCATION : &lt;br /&gt;Metro C Vysehrad - 7 minutes walk, 5 min. to Wenceslav square &lt;br /&gt;Tram station Palouček - 3 min. walk , 15 min. to centre&lt;br /&gt;Tram station Divadlo Na Fidlovačce - 6 min. walk &lt;br /&gt;There are a plenty restaurants, beer gardens and small grocery shops in the nearby - you will get map.&lt;br /&gt;This is 3 room appartment with 2 bedrooms - one bedroom with king size bed and one bedroom with 2 single beds ( + mattress ), the main room is composed of kitchen an</t>
  </si>
  <si>
    <t>Vyšehrad park with cathedral is nice quite and perfect for a picknic. Ofers a wonderful view of Sunrise and Sunset.</t>
  </si>
  <si>
    <t>https://a0.muscache.com/pictures/3068ff9c-aee0-464a-a200-d0918f30d715.jpg</t>
  </si>
  <si>
    <t>https://www.airbnb.com/users/show/5746830</t>
  </si>
  <si>
    <t>Michaela</t>
  </si>
  <si>
    <t>We love to mountain climbing, skiing, crosscountryskiing, ride on bike. We love to travel everywhere and gettong to know different culture. Dream destination at the moment is Australia and New Zealand. We like to eat and to taste different countries dishes. We have two kids and a small dog Foxy. We are very outgoing and friendly. Love to meet new people. Especially you :)).</t>
  </si>
  <si>
    <t>90%</t>
  </si>
  <si>
    <t>https://a0.muscache.com/im/users/5746830/profile_pic/1364987943/original.jpg?aki_policy=profile_small</t>
  </si>
  <si>
    <t>https://a0.muscache.com/im/users/5746830/profile_pic/1364987943/original.jpg?aki_policy=profile_x_medium</t>
  </si>
  <si>
    <t>50.0638</t>
  </si>
  <si>
    <t>14.43642</t>
  </si>
  <si>
    <t>["Freezer", "Wine glasses", "Dishwasher", "Free washer \u2013 In unit", "Baking sheet", "Elevator", "Ethernet connection", "Hangers", "Coffee maker: espresso machine", "City skyline view", "Central heating", "Bed linens", "Gorenje stainless steel oven", "Stove", "Hot water kettle", "Board games", "Wifi", "Children\u2019s books and toys for ages 2-5 years old, 5-10 years old, and 10+ years old", "Free street parking", "Iron", "Bathtub", "Kitchen", "Fire extinguisher", "Microwave", "Coffee", "EV charger", "L'Or\u00e9al, Timotei, Shauma shampoo", "First aid kit", "Private backyard \u2013 Fully fenced", "Cleaning products", "Hot water", "Shower gel", "Hair dryer", "L'Or\u00e9al, Timotei, Shauma conditioner", "Children\u2019s dinnerware", "Refrigerator", "Dishes and silverware", "Private patio or balcony", "Free dryer \u2013 In unit", "Indoor fireplace: wood-burning", "Cooking basics", "Room-darkening shades", "Books and reading material", "Onkyo Bluetooth sound system", "Dove body soap", "Dedicated workspace", "Dining table", "Pets allowed", "Extra pillows and blankets", "Essentials", "Blender"]</t>
  </si>
  <si>
    <t>0.82</t>
  </si>
  <si>
    <t>https://www.airbnb.com/rooms/1064766</t>
  </si>
  <si>
    <t>Rental unit in Prague · ★4.58 · 2 bedrooms · 1 bed · 1 bath</t>
  </si>
  <si>
    <t xml:space="preserve">&lt;b&gt;The space&lt;/b&gt;&lt;br /&gt;This apartment is brand new, kitchen, bathroom and room.the apartment is a large park many green.them far distance away 10.minut tram to centra.5minut walk from the metro and train station Holešovice.byt is furnished for permanent use &lt;br /&gt; &lt;br /&gt;in this apartment to find real privaci. against the house is a huge park stromovkain the park is Krizik fountain every night program start 20.00 and finis and 23.00.to city driving 5.minut tram.apartment is fully equipped for everyday life kitchen.washing machine everything is completely new.metro is 5.minut of walk.for visit the families of the children in the neighborhood zoo. &lt;br /&gt;front of the house there is a market and restaurant &lt;br /&gt; &lt;br /&gt;I am sure you will enjoy in Prague just because this tip housing because you will feel like home &lt;br /&gt;free parking &lt;br /&gt;free internet &lt;br /&gt;at the apartment directly tram stop.walk to the city center 15 minutes walking.if necessary, arrive at the airport or on the appointed </t>
  </si>
  <si>
    <t>https://a0.muscache.com/pictures/fed7fcd7-8bea-4736-a9cc-df33ef2c675e.jpg</t>
  </si>
  <si>
    <t>https://www.airbnb.com/users/show/5859805</t>
  </si>
  <si>
    <t>praha</t>
  </si>
  <si>
    <t>https://a0.muscache.com/im/pictures/user/e49fff54-fee7-40b1-964c-b90b22231831.jpg?aki_policy=profile_small</t>
  </si>
  <si>
    <t>https://a0.muscache.com/im/pictures/user/e49fff54-fee7-40b1-964c-b90b22231831.jpg?aki_policy=profile_x_medium</t>
  </si>
  <si>
    <t>50.10569</t>
  </si>
  <si>
    <t>14.43433</t>
  </si>
  <si>
    <t>["Smoke alarm", "Park view", "Self check-in", "Free washer \u2013 In unit", "Electrolux electric stove", "Carbon monoxide alarm", "Hangers", "Bed linens", "Oven", "Wifi", "Lockbox", "Free street parking", "Iron", "Kitchen", "Microwave", "HDTV", "Heating", "Hot water", "Hair dryer", "Free parking on premises", "Refrigerator", "Dishes and silverware", "Air conditioning", "Cooking basics", "Shampoo", "Dedicated workspace", "Pets allowed", "Extra pillows and blankets", "Essentials"]</t>
  </si>
  <si>
    <t>5.68</t>
  </si>
  <si>
    <t>https://www.airbnb.com/rooms/1072946</t>
  </si>
  <si>
    <t>Rental unit in Prague · ★4.82 · 1 bedroom · 2 beds · 1.5 baths</t>
  </si>
  <si>
    <t>It is new flat with two rooms,one bedroom and one living room connected with kitchen, 1 bathroom and separate toilet.In bedroom there is king size bed and one big cupboard. In the living room is one&lt;br /&gt;&lt;br /&gt;&lt;b&gt;The space&lt;/b&gt;&lt;br /&gt;Flat with two rooms, one bedroom, one sitting room, comfortable for 4 people - one double bed and one folding bed, kitchen with fully appliance, nice bathroom, really new flat, there is also a balcoon which is covered by the roof and you can go there from both rooms, windows are covered by the roller blind..nobody lived there since it was built, you can go by tram to the centre of Prague.. only 23 min., the tram stop is 5 min. from the flat, there is a supermarket about 300m from the flat, free parking</t>
  </si>
  <si>
    <t>https://a0.muscache.com/pictures/19986842/220cc612_original.jpg</t>
  </si>
  <si>
    <t>https://www.airbnb.com/users/show/5902035</t>
  </si>
  <si>
    <t>Andrea</t>
  </si>
  <si>
    <t>What time you will arrive,please?</t>
  </si>
  <si>
    <t>63%</t>
  </si>
  <si>
    <t>https://a0.muscache.com/im/pictures/user/dc262672-0482-4ebf-9853-d9648bb31bc9.jpg?aki_policy=profile_small</t>
  </si>
  <si>
    <t>https://a0.muscache.com/im/pictures/user/dc262672-0482-4ebf-9853-d9648bb31bc9.jpg?aki_policy=profile_x_medium</t>
  </si>
  <si>
    <t>Prague 9</t>
  </si>
  <si>
    <t>50.09532716485353</t>
  </si>
  <si>
    <t>14.50264386959819</t>
  </si>
  <si>
    <t>["Host greets you", "Dishwasher", "Essentials", "Elevator", "Hangers", "Luggage dropoff allowed", "Bed linens", "Drying rack for clothing", "Washer", "Clothing storage: walk-in closet and dresser", "Oven", "Wifi", "Iron", "Kitchen", "Bathtub", "Microwave", "Coffee maker", "Heating", "Electric stove", "Hot water", "Long term stays allowed", "Hair dryer", "Mosquito net", "Private entrance", "Refrigerator", "Dishes and silverware", "Private patio or balcony", "Cooking basics", "Room-darkening shades", "TV with standard cable", "Extra pillows and blankets", "First aid kit"]</t>
  </si>
  <si>
    <t>https://www.airbnb.com/rooms/1073417</t>
  </si>
  <si>
    <t>Rental unit in Prague · ★4.85 · 3 bedrooms · 6 beds · 2 baths</t>
  </si>
  <si>
    <t>&lt;b&gt;The space&lt;/b&gt;&lt;br /&gt;This penthouse apartment in the center of Prague is an excellent choice for those who want to experience the city without using the car. &lt;br /&gt;  The apartment is cozy, furnished and equipped with what is necessary to stay with all (URL HIDDEN) area is quiet and peaceful even though all the major sites are within walking distance. &lt;br /&gt;  It can accommodate 8 people in three bedrooms with comfortable beds and 2 bathrooms are located confortevoli.I optimally. &lt;br /&gt;  Public transport, tram and subway, are no more than 100 meters from 'home. &lt;br /&gt;  The attached photos perfectly describe the condition of the premises and furnishings.</t>
  </si>
  <si>
    <t>https://a0.muscache.com/pictures/16138857/200c95c0_original.jpg</t>
  </si>
  <si>
    <t>https://www.airbnb.com/users/show/5904742</t>
  </si>
  <si>
    <t>Giuseppe</t>
  </si>
  <si>
    <t>Italy</t>
  </si>
  <si>
    <t>https://a0.muscache.com/im/users/5904742/profile_pic/1365862781/original.jpg?aki_policy=profile_small</t>
  </si>
  <si>
    <t>https://a0.muscache.com/im/users/5904742/profile_pic/1365862781/original.jpg?aki_policy=profile_x_medium</t>
  </si>
  <si>
    <t>14.42362</t>
  </si>
  <si>
    <t>["Host greets you", "Dishwasher", "Free washer \u2013 In unit", "Baking sheet", "Elevator", "Hangers", "Bed linens", "Stove", "Oven", "Wifi", "Iron", "Bathtub", "Kitchen", "Microwave", "Extra pillows and blankets", "Coffee maker", "Heating", "Long term stays allowed", "Hot water", "Hair dryer", "Private entrance", "Refrigerator", "Dishes and silverware", "TV", "Cooking basics", "Room-darkening shades", "Children\u2019s books and toys", "Shampoo", "Crib", "Fire extinguisher", "Baby bath", "Paid parking off premises", "Essentials"]</t>
  </si>
  <si>
    <t>0.29</t>
  </si>
  <si>
    <t>https://www.airbnb.com/rooms/1074074</t>
  </si>
  <si>
    <t>Rental unit in Prague · ★4.81 · 2 bedrooms · 3 beds · 1.5 baths</t>
  </si>
  <si>
    <t>Located in the heart of Vinohrady, this cozy two bedroom apartment offers a perfect base for families or groups who prefer staying away from the crowds, yet within walking distance to both, the New and the Old Town of Prague. It is idea for travelers eager to see the local face of Prague and keen to experience the city as a local.&lt;br /&gt;&lt;br /&gt;&lt;b&gt;The space&lt;/b&gt;&lt;br /&gt;This is a 19th century apartment with high and decorated ceilings and a lot of space to relax (105sqm) after a long day in Prague. It has two separate bedrooms. It is also convenient for 6 people, because the apartment is spacious enough and provides sufficient privacy.&lt;br /&gt;&lt;br /&gt;ROOMS:&lt;br /&gt;&lt;br /&gt;corridor&lt;br /&gt;bathroom&lt;br /&gt;living room&lt;br /&gt;bed room&lt;br /&gt;bed room&lt;br /&gt;kitchen hall and dining area&lt;br /&gt;&lt;br /&gt;EQUIPMENT:&lt;br /&gt;&lt;br /&gt;I know how important it is to stay in touch with your family and friends or to have access to internet for work any time of the day. Therefore, there is a high-speed internet connection (wifi / cable</t>
  </si>
  <si>
    <t xml:space="preserve">Whether you are coming to Prague from the airport or from the train station, the location is just perfect. I included the directions below.&lt;br /&gt;&lt;br /&gt;This apartment is located just in the middle of the historical Royal Vinohrady area. This is the most wanted area in Prague, best know for it`s famous residents. There are many painters and writers, who live permanently nearby - they have often been inspired by events and conversations taking place in the park next to my apartment and immortalized the park in their fiction.&lt;br /&gt;&lt;br /&gt;Vinohrady is very popular because this historical area doesn`t get as much noise as Wenceslas' Square and other noisy locations, yet, it is an area of the best restaurants, clubs and shops in Prague. Everything is within walking distance from there.&lt;br /&gt;&lt;br /&gt;Visitors can reach Wenceslas Square within 7-10 minutes on foot and continue down the river to explore more of Prague. If you go down Vinohradska street, you will reach the National Museum of Prague, </t>
  </si>
  <si>
    <t>https://a0.muscache.com/pictures/5c6dd210-a689-4e17-817e-f850c8d7ecf5.jpg</t>
  </si>
  <si>
    <t>https://www.airbnb.com/users/show/974253</t>
  </si>
  <si>
    <t>Ahoj, my name is Sarah._x000D_
_x000D_
Welcome to my beautiful apartment in Prague, but before I continue, a few lines about myself._x000D_
_x000D_
I am very passionate about Prague (in Czech we say Praha) and I love interior design. I could never be an architect, as my walls would never hold together, but once the dirty work is done, it is my turn to change the bare walls into an awe inspiring space. Being very creative, I still like to explore the four corners of the world to get a little bit inspired and then, with a head full of ideas, I return to Praha to materialize it._x000D_
_x000D_
Meanwhile, I enjoy meeting travelers all around the world and host them at my apt. which provides a perfect starting point to explore the city. My check-ins are very informative, sometimes so much that it made me write my own guide which you will find in the apartment._x000D_
_x000D_
Cau and see you soon!</t>
  </si>
  <si>
    <t>https://a0.muscache.com/im/pictures/user/88525734-c768-4a94-a925-3dd6c283b8f0.jpg?aki_policy=profile_small</t>
  </si>
  <si>
    <t>https://a0.muscache.com/im/pictures/user/88525734-c768-4a94-a925-3dd6c283b8f0.jpg?aki_policy=profile_x_medium</t>
  </si>
  <si>
    <t>50.07909</t>
  </si>
  <si>
    <t>14.43801</t>
  </si>
  <si>
    <t>["Smoke alarm", "Host greets you", "Dishwasher", "Baking sheet", "High chair", "Elevator", "Ethernet connection", "Carbon monoxide alarm", "Hangers", "Luggage dropoff allowed", "Bed linens", "Washer", "Stove", "Oven", "Wifi", "Iron", "Kitchen", "Microwave", "Pack \u2019n play/Travel crib", "Coffee maker", "Heating", "Long term stays allowed", "Hot water", "Hair dryer", "Refrigerator", "Dishes and silverware", "Cooking basics", "Shampoo", "TV with standard cable", "Crib", "Extra pillows and blankets", "Baby bath", "Paid parking off premises", "Essentials"]</t>
  </si>
  <si>
    <t>3.52</t>
  </si>
  <si>
    <t>https://www.airbnb.com/rooms/1081430</t>
  </si>
  <si>
    <t>Loft in Prague · ★4.54 · 3 bedrooms · 4 beds · 2 baths</t>
  </si>
  <si>
    <t>&lt;b&gt;The space&lt;/b&gt;&lt;br /&gt;Let the Old Town rooftops of Prague become your backyard! This three-bedroom air-conditioned (ground floor) apartment with a terrace is situated next to Old Town Square in Kozi street, the heart of the historic centre of Prague, in a neighborhood with fairy tale charm and only steps away to restaurants, services and transportation. &lt;br /&gt;&lt;br /&gt;The Three-Bedroom Kozi Loft Apartment is a split-level apartment that is situated on the top floor of a charming complex that has been completely renovated. The living room showcases a spacious dining area and sitting area complete with satellite TV with a 3D plasma screen and home theater system with iPod connection and 3D glasses for all your entertainment needs. The open-plan kitchen, which is connected with the living room, is equipped with modern appliances for all your cooking needs. The apartment also offers a master bedroom with ensuite bathroom and separated toilet; all of this and more can be found on the lower lev</t>
  </si>
  <si>
    <t>https://a0.muscache.com/pictures/17516953/5adb94cd_original.jpg</t>
  </si>
  <si>
    <t>50.08977</t>
  </si>
  <si>
    <t>14.42237</t>
  </si>
  <si>
    <t>["Self check-in", "Dishwasher", "Free washer \u2013 In unit", "High chair", "Elevator", "Whirlpool stainless steel electric stove", "Hangers", "City skyline view", "Bed linens", "Oven", "Wifi", "Lockbox", "Iron", "Kitchen", "Microwave", "Pack \u2019n play/Travel crib", "Coffee maker", "Outdoor furniture", "HDTV", "Heating", "Long term stays allowed", "Hot water", "Hair dryer", "Outdoor dining area", "Refrigerator", "Dishes and silverware", "Private patio or balcony", "Cooking basics", "Shampoo", "Portable air conditioning", "Crib", "Dedicated workspace", "Paid parking off premises", "Essentials"]</t>
  </si>
  <si>
    <t>2.04</t>
  </si>
  <si>
    <t>https://www.airbnb.com/rooms/1101093</t>
  </si>
  <si>
    <t>Parfait pour passer un weekend en amoureux à Prague ou pour un voyage professionnel, cet appartement situé dans le quartier branché de Holesovice est très calme.&lt;br /&gt;&lt;br /&gt;Loin des foules de touristes, mais assez proche du centre-ville (à 15 min en transports en commun, ou à 5 min en taxi), notre appartement qui peut loger jusqu'à 3 personnes, est votre base idéale pour visiter Prague.&lt;br /&gt;&lt;br /&gt;&lt;b&gt;The space&lt;/b&gt;&lt;br /&gt;Parfait pour passer un weekend prolongé à Prague, cet appartement situé dans le quartier branché de Holesovice est hyper calme et en même temps très proche du centre ville (15 min en transports en commun, 5 min en taxi).&lt;br /&gt;&lt;br /&gt;L'appartement de 3 pièces a été entièrement rénové récemment.&lt;br /&gt;&lt;br /&gt;Situé dans le quartier calme de Prague 7 Holešovice, l'appartement est situé au 4ème étage avec ascenseur. L'appartement a été rénové avec goût par un architecte d'intérieur qui a allié le côté industriel et l'aspect rustique dans une modernité luxueuse. &lt;br /&gt;&lt;br /&gt;La ch</t>
  </si>
  <si>
    <t>Holesovice est un ancien quartier industriel, qui est devenu très à la mode ces derniers temps, avec des magasins de design et des maisons de post-production de cinéma situées dans les anciennes usines rénovées.&lt;br /&gt;&lt;br /&gt;Le théâtre / bar 'La Fabrika' est juste en face en traversant la rue principale.&lt;br /&gt;Le Centre d'Art contemporain DOX est à trois pâtés de maisons.&lt;br /&gt;&lt;br /&gt;Il y a de nombreux restaurants, brasseries  et cafés dans le quartier et un magasin de vin avec dégustation, très agréable, qui vient d'ouvrir!&lt;br /&gt;&lt;br /&gt;Plusieurs supermarchés et magasins à proximité.</t>
  </si>
  <si>
    <t>https://a0.muscache.com/pictures/16563405/7c7a4956_original.jpg</t>
  </si>
  <si>
    <t>https://www.airbnb.com/users/show/6047750</t>
  </si>
  <si>
    <t>Hi everyone!_x000D_
I'm an independent filmmaker and a photographer._x000D_
_x000D_
I love traveling, discovering new places and meeting new people._x000D_
Whenever I can, I like to plan my trips so I can also dive there because I love diving!!_x000D_
_x000D_
I like John Lautner's houses, Arne Jacobsen's egg chairs, Claude Monet's Nymphéas, Rachmaninoff's Rhapsody on a Theme of Paganini and Hitchcock's North by Northwest._x000D_
_x000D_
I hope you will like our apartment in Prague! We renovated it a couple of years ago and it was a lot of work before getting to the result you can see on the pictures but we're very proud of it!_x000D_
It was a head-to-toe renovation: we hand-picked every material, every wall color, every piece of furniture, we gave attention to every detail (and learned a lot along the way!)._x000D_
We hope our guests will feel like at home here! :-)_x000D_
Come and relax at our place while visiting Prague!</t>
  </si>
  <si>
    <t>https://a0.muscache.com/im/pictures/user/37e3f36a-790c-49c5-9bd0-d7f8a602c464.jpg?aki_policy=profile_small</t>
  </si>
  <si>
    <t>https://a0.muscache.com/im/pictures/user/37e3f36a-790c-49c5-9bd0-d7f8a602c464.jpg?aki_policy=profile_x_medium</t>
  </si>
  <si>
    <t>Prague, Prague 7, Czechia</t>
  </si>
  <si>
    <t>50.10538</t>
  </si>
  <si>
    <t>14.44766</t>
  </si>
  <si>
    <t>["Conditioner", "Freezer", "Smoke alarm", "Wine glasses", "Host greets you", "Dishwasher", "Free washer \u2013 In unit", "Baking sheet", "Body soap", "Clothing storage: wardrobe and dresser", "Elevator", "Carbon monoxide alarm", "Hangers", "Central heating", "Luggage dropoff allowed", "Bed linens", "Drying rack for clothing", "Gas stove", "Hot water kettle", "Oven", "Wifi", "Iron", "Kitchen", "Portable fans", "Extra pillows and blankets", "Microwave", "Coffee maker", "First aid kit", "Cleaning products", "Hot water", "Shower gel", "Hair dryer", "Toaster", "Refrigerator", "Dishes and silverware", "Cooking basics", "Single level home", "Room-darkening shades", "Shampoo", "Dedicated workspace", "Dining table", "Pets allowed", "Fire extinguisher", "Paid parking off premises", "Essentials", "Paid parking on premises"]</t>
  </si>
  <si>
    <t>2.6</t>
  </si>
  <si>
    <t>1.01</t>
  </si>
  <si>
    <t>https://www.airbnb.com/rooms/1103679</t>
  </si>
  <si>
    <t>Rental unit in Prague · ★4.90 · 1 bedroom · 2 beds · 1 bath</t>
  </si>
  <si>
    <t>“Central Park Apartment Prague” is a lovely apartment, located in a renovated building from the late ‘50s with elevator. It is very bright with a small balcony and a big window.&lt;br /&gt;&lt;br /&gt;&lt;b&gt;The space&lt;/b&gt;&lt;br /&gt;“Central Park Apartment Prague” is a lovely apartment, located in a renovated building from the late ‘50s with elevator. It is very bright with a small balcony and a big window. &lt;br /&gt;&lt;br /&gt;THE APARTMENT &lt;br /&gt;Our apartment consists of an entrance hall, a living room, a kitchen, one bedroom and bathroom ( with bathtub ). &lt;br /&gt;&lt;br /&gt;The bedroom has a double bed ( 180X200 ) and a wooden baby-cot. &lt;br /&gt;&lt;br /&gt;The living room offers a very comfortable sofa bed ( place for 2 persons ). &lt;br /&gt;&lt;br /&gt;In the entrance hall there are 2 big wardrobes and a hall-stand. &lt;br /&gt;&lt;br /&gt;The apartment is equipped with TV, free Wi-Fi, CD/DVD-player, laser-printer, iron and ironing board, desk, dining table and 4 chairs. &lt;br /&gt;&lt;br /&gt;The kitchen is also well equipped (with brand new electrical applia</t>
  </si>
  <si>
    <t>THE AREA &lt;br /&gt;The apartment is located in the Zizkov district, in a quiet and safe area, close to the historical center of Prague, just 12 min (by tram) to the old town. &lt;br /&gt;&lt;br /&gt;Nearby is the park Parukarka and on a walking distance the futuristic TV-tower. You can also easy reach the “Flora” shopping-center and the famous elegant residential district of Vinohrady. &lt;br /&gt;&lt;br /&gt;Shops and banks are around the corner.</t>
  </si>
  <si>
    <t>https://a0.muscache.com/pictures/17374264/f478198a_original.jpg</t>
  </si>
  <si>
    <t>https://www.airbnb.com/users/show/6061627</t>
  </si>
  <si>
    <t>Katerina</t>
  </si>
  <si>
    <t xml:space="preserve">Hello! We are Rizos and Katerina. We like traveling and we live alternately in Czech Republic and Greece. We speak English, German, Czech and Greek. We are happy to be your host and wish you a beautiful stay in Prague or in Thessaloniki!_x000D_
_x000D_
Hallo ! Wir sind Rizos und Katerina. Wir reisen sehr gerne und leben in Tschechien und Griechenlad. Wir sprechen Englisch, Deutsch, Tschechisch und Griechisch._x000D_
Wir freuen uns euer Gastgeber zu werden! Wir wuenschen Euch allen einen schönen Aufenthalt entweder in Prag oder in Thessaloniki!_x000D_
_x000D_
</t>
  </si>
  <si>
    <t>https://a0.muscache.com/im/users/6061627/profile_pic/1367240608/original.jpg?aki_policy=profile_small</t>
  </si>
  <si>
    <t>https://a0.muscache.com/im/users/6061627/profile_pic/1367240608/original.jpg?aki_policy=profile_x_medium</t>
  </si>
  <si>
    <t>14.46965</t>
  </si>
  <si>
    <t>["Paid parking on premises", "Host greets you", "TV", "Washer", "Heating", "Long term stays allowed", "Hot water", "Kitchen", "Hair dryer", "Wifi", "Elevator", "Iron", "Essentials", "Hangers"]</t>
  </si>
  <si>
    <t>0.09</t>
  </si>
  <si>
    <t>https://www.airbnb.com/rooms/1111076</t>
  </si>
  <si>
    <t>Rental unit in Prague · ★4.80 · 2 bedrooms · 2 beds · 1.5 baths</t>
  </si>
  <si>
    <t>This contemporary and stylishly decorated two bedroom "Suite Prague Apartment" is situated in the heart of &lt;br /&gt;&lt;br /&gt;Prague.&lt;br /&gt;&lt;br /&gt;It offers the perfect base from which to explore Central Prague.&lt;br /&gt;&lt;br /&gt;Located just a few minutes walk away from the Wenceslas Square, &lt;br /&gt;&lt;br /&gt;the lively nightlife and theatres of Prague and the restaurant hub of the Old Town.&lt;br /&gt;&lt;br /&gt;&lt;b&gt;The space&lt;/b&gt;&lt;br /&gt;----------------------------  &lt;br /&gt;GENERAL DESCRIPTION  &lt;br /&gt;--------------------------- &lt;br /&gt; &lt;br /&gt;This contemporary and stylishly decorated two bedroom "Central Prague Apartment" is situated in the heart of Prague. &lt;br /&gt; &lt;br /&gt;It offers the perfect base from which to explore Central Prague. &lt;br /&gt; &lt;br /&gt;Located just a few minutes walk away from the Wenceslas Square,  &lt;br /&gt; &lt;br /&gt;the lively nightlife and theatres of Prague and the restaurant hub of the Old Town. &lt;br /&gt; &lt;br /&gt;If you want to hang out around the many Prague restaurants and stores,  &lt;br /&gt; &lt;br /&gt;this is an unbeatable</t>
  </si>
  <si>
    <t>The apartment is within WALKING distance of all the major central Prague tourist attractions, including:&lt;br /&gt;&lt;br /&gt;- Metro ‘Narodni trida’ (1 minute)&lt;br /&gt;- Super market Tesco (1 minute)&lt;br /&gt;- Wenceslas Square (3 minutes); &lt;br /&gt;- the Old Town (7 minutes); &lt;br /&gt;- National Theater (Narodni Divadlo) (7 minutes); &lt;br /&gt;- Charles Bridge (10 minutes);</t>
  </si>
  <si>
    <t>https://a0.muscache.com/pictures/17300368/eef8c6de_original.jpg</t>
  </si>
  <si>
    <t>https://www.airbnb.com/users/show/6095154</t>
  </si>
  <si>
    <t>Robert</t>
  </si>
  <si>
    <t xml:space="preserve">Hello. We’re Robert &amp; jessi :)_x000D_
We’re sure,  you'll be able to stay very modern and stylish house._x000D_
And located in the center of very beautiful city Prague, Czech Republic._x000D_
Please feel free to ask me whatever questions! </t>
  </si>
  <si>
    <t>70%</t>
  </si>
  <si>
    <t>83%</t>
  </si>
  <si>
    <t>https://a0.muscache.com/im/pictures/user/8169ac4e-ed51-4388-80a6-81ba401a2dd0.jpg?aki_policy=profile_small</t>
  </si>
  <si>
    <t>https://a0.muscache.com/im/pictures/user/8169ac4e-ed51-4388-80a6-81ba401a2dd0.jpg?aki_policy=profile_x_medium</t>
  </si>
  <si>
    <t>50.08143</t>
  </si>
  <si>
    <t>14.42135</t>
  </si>
  <si>
    <t>["Conditioner", "Smoke alarm", "Patio or balcony", "Self check-in", "Dishwasher", "Smoking allowed", "Body soap", "Carbon monoxide alarm", "Hangers", "Bed linens", "Washer", "Stove", "Oven", "Wifi", "Lockbox", "Iron", "Kitchen", "Portable fans", "Extra pillows and blankets", "Microwave", "Coffee maker", "Heating", "Shower gel", "Hot water", "Long term stays allowed", "Hair dryer", "Refrigerator", "Dishes and silverware", "Air conditioning", "Cooking basics", "Shampoo", "TV with standard cable", "Crib", "Fire extinguisher", "Essentials"]</t>
  </si>
  <si>
    <t>https://www.airbnb.com/rooms/1116016</t>
  </si>
  <si>
    <t>Rental unit in Prague · ★4.42 · 2 bedrooms · 4 beds · 1 bath</t>
  </si>
  <si>
    <t>&lt;b&gt;The space&lt;/b&gt;&lt;br /&gt;I offer rental of the apartment in Prague, capital of Czech Republic, 2 bedrooms (2x2 beds), living room, kitchen, furnished, fridge, freezer, microwave oven, TV, radio, CD, DVD. Especially suitable for families with children or students should be on the path of discovery. 4 minutes walk from the metro station, 12 minutes by metro from the city center. Parking in front on the street. Within easy reach of public transport links and nightlife. &lt;br /&gt;The apartment is equipped by high-speed internet and own privat  wi-fi for a lot of connection computers, phones and tablets. &lt;br /&gt;Cable TV with many channels (including american, english, fransch, german and russian) is available.   &lt;br /&gt;(If necessary, next 1-2 men can sleep on the sofa bed in the living room, but it is not so much comfortable.) &lt;br /&gt;  &lt;br /&gt;And from which countries had come my guests?  &lt;br /&gt;For example: USA (New York, Oregon), South Korea (Seoul),  England (London), New Zealand, Germany, Poland, Fr</t>
  </si>
  <si>
    <t>https://a0.muscache.com/pictures/17949228/37cfce23_original.jpg</t>
  </si>
  <si>
    <t>https://www.airbnb.com/users/show/6125001</t>
  </si>
  <si>
    <t>Luboš</t>
  </si>
  <si>
    <t>My hobby: phptography, traveling, skiing in winter, nature</t>
  </si>
  <si>
    <t>https://a0.muscache.com/im/users/6125001/profile_pic/1367311384/original.jpg?aki_policy=profile_small</t>
  </si>
  <si>
    <t>https://a0.muscache.com/im/users/6125001/profile_pic/1367311384/original.jpg?aki_policy=profile_x_medium</t>
  </si>
  <si>
    <t>Prague 8</t>
  </si>
  <si>
    <t>50.13338</t>
  </si>
  <si>
    <t>14.46444</t>
  </si>
  <si>
    <t>["HDTV with premium cable, standard cable", "Dishes and silverware", "Free dryer \u2013 In unit", "Elevator", "Wifi \u2013 38 Mbps", "Cooking basics", "Heating", "Free washer \u2013 In unit", "Hot water", "Kitchen", "Essentials", "Carbon monoxide alarm", "Dedicated workspace", "Fire extinguisher", "Free parking on premises", "Shampoo"]</t>
  </si>
  <si>
    <t>https://www.airbnb.com/rooms/1143098</t>
  </si>
  <si>
    <t>Rental unit in Prague · ★4.57 · 1 bedroom · 1 bed · 1.5 baths</t>
  </si>
  <si>
    <t>Great romantic air-conditioned 1BR loft apartment located right in the heart of Old Town only 1 minute walk from Old Town Square. There is a famous bakery downstairs to enjoy morning coffee and cake. I can guarantee the best location in Prague.&lt;br /&gt;&lt;br /&gt;&lt;b&gt;The space&lt;/b&gt;&lt;br /&gt;Our one-bedroom, one-bathroom, air-conditioned Kozi Loft Atelier Apartment is located on Kozi Street right in the heart of historical Old Town. This spacious attic apartment, located in a building with a lift (from the first floor (European) to the forth floor - to reach the apartments you must walk up a small set of stairs), is furnished with quality furniture including double bed sofa. &lt;br /&gt;&lt;br /&gt;Bedroom comes with a double bed, bathroom with bathtub and separated toilet, an open plan fully fitted kitchen with a comfortable dining area, and a living room with a home theater (Blu-ray, DVD, iPod dock, wi-fi internet) and double sofa. The apartment boasts ample storage space, wooden and tiled floors and plenty of</t>
  </si>
  <si>
    <t>https://a0.muscache.com/pictures/68735bb9-b300-45da-9400-967c3e0bd74f.jpg</t>
  </si>
  <si>
    <t>["Self check-in", "Dishwasher", "Free washer \u2013 In unit", "High chair", "Elevator", "Carbon monoxide alarm", "Hangers", "Whirlpool stainless steel electric stove", "City skyline view", "Central air conditioning", "Bed linens", "Oven", "Wifi", "Lockbox", "Iron", "Kitchen", "Microwave", "Coffee maker", "HDTV", "Heating", "Long term stays allowed", "Hot water", "Hair dryer", "Refrigerator", "Dishes and silverware", "Cooking basics", "Shampoo", "Crib", "Dedicated workspace", "Paid parking off premises", "Essentials"]</t>
  </si>
  <si>
    <t>https://www.airbnb.com/rooms/1151056</t>
  </si>
  <si>
    <t>Rental unit in Prague 1 · ★4.89 · 1 bedroom · 2 beds · 1 bath</t>
  </si>
  <si>
    <t>Luxury apartment located in the very heart of Prague, exactly at The Old Town Square.&lt;br /&gt;&lt;br /&gt;&lt;b&gt;The space&lt;/b&gt;&lt;br /&gt;Used photos are actual views from the apartment's windows!&lt;br /&gt;&lt;br /&gt;I would like to offer you this very special apartment located exactly at the Old Town Square. There is only a very few private places like this in Prague, and even less with this kind of view! If you want to make your stay in Prague unforgettable, this is the way to go. One location rule them all and this is it.&lt;br /&gt;&lt;br /&gt;The Apartment has sound isolated windows.&lt;br /&gt;&lt;br /&gt;You just open the front door and you are in the middle of everything. Want to have a cup of coffee at the Old Town Square, the most beautiful and famous place in central Europe? No problem, just go downstairs.&lt;br /&gt;&lt;br /&gt;Apartment has been remodelled by renown interior designer few years ago, using best quality materials and furnishing. The goal was to maintain the Old Town spirit, with touch of modern design. It is fully equippe</t>
  </si>
  <si>
    <t>Directly at the Old Town Square, there is easy access to many of Prague's delicious local restaurants, speciality shops, and well-known bars. Every landmark is within walking distance making this home both comfortable and convenient.</t>
  </si>
  <si>
    <t>https://a0.muscache.com/pictures/miso/Hosting-1151056/original/df3c79cb-a814-4647-b4d0-cbf66ef16ee0.jpeg</t>
  </si>
  <si>
    <t>https://www.airbnb.com/users/show/6308722</t>
  </si>
  <si>
    <t>Sabina</t>
  </si>
  <si>
    <t>Hi! My name is Sabina. I work as a game designer and I'm a passionate Airbnb traveller, animal lover and a gourmet. I design my apartments with focus on detail and overall experience in order to provide you one of the best Airbnb stays you, my guests, ever had. I look forward to meeting you:-)</t>
  </si>
  <si>
    <t>https://a0.muscache.com/im/pictures/user/8226195b-ea88-4ea1-b417-98fba972e535.jpg?aki_policy=profile_small</t>
  </si>
  <si>
    <t>https://a0.muscache.com/im/pictures/user/8226195b-ea88-4ea1-b417-98fba972e535.jpg?aki_policy=profile_x_medium</t>
  </si>
  <si>
    <t>Prague 1, Czech Republic, Czechia</t>
  </si>
  <si>
    <t>14.41994</t>
  </si>
  <si>
    <t>["Conditioner", "Freezer", "Smoke alarm", "Coffee maker: Nespresso, pour-over coffee", "55\" HDTV with HBO Max, Disney+, premium cable, Netflix, standard cable", "Wine glasses", "Self check-in", "Dishwasher", "Free washer \u2013 In unit", "Indoor fireplace: electric", "Baking sheet", "Body soap", "Electrolux electric stove", "Carbon monoxide alarm", "Hangers", "City skyline view", "Central heating", "Luggage dropoff allowed", "Bed linens", "Drying rack for clothing", "Hot water kettle", "Oven", "Wifi", "Lockbox", "Iron", "Kitchen", "Standalone high chair - available upon request", "Portable fans", "Fire extinguisher", "Microwave", "Coffee", "Pack \u2019n play/Travel crib", "Clothing storage: wardrobe", "First aid kit", "Long term stays allowed", "Cleaning products", "Hot water", "Shower gel", "Hair dryer", "Toaster", "Pets allowed", "Hammock", "Refrigerator", "Dishes and silverware", "Free dryer \u2013 In unit", "Cooking basics", "Room-darkening shades", "Babysitter recommendations", "Shampoo", "Crib", "Dining table", "Dedicated workspace", "Extra pillows and blankets", "Portable air conditioning", "Paid parking off premises", "Essentials"]</t>
  </si>
  <si>
    <t>https://www.airbnb.com/rooms/1153832</t>
  </si>
  <si>
    <t>Rental unit in Prague · ★4.91 · 3 bedrooms · 5 beds · 2.5 baths</t>
  </si>
  <si>
    <t>Grand Luxury Apartment - Brilliant location - Welcoming environment - Freedom of your own home.&lt;br /&gt;&lt;br /&gt;At Attic Hastalska our philosophy is simple. We have set out to create the kind of accommodation we ourselves would love to find in the heart of one of the World’s renowed cities. Civilised surroundings; old fashioned hospitality; friendly efficient service; a location away from the roar of traffic, but in the same time within 2 minutes walk of the Old Town&lt;br /&gt;&lt;br /&gt;&lt;b&gt;The space&lt;/b&gt;&lt;br /&gt;This three bedroom apartment is located in the heart of Prague, next to the Old Town Square and the Jewish Town, at a sought after address. It is perfectly located for all of Prague's attractions. The Parizska street is very near and is a fantastic shopping experience for the fashion lovers, the Republic Square with its world-famous Palladium shopping centre is just a stroll away, the adjacent river bank is perfect for a morning jog. You are at a short walking distance from the Na Prikope Boulev</t>
  </si>
  <si>
    <t>Nearby points of interest:&lt;br /&gt;&lt;br /&gt;- River bank = 50 meters&lt;br /&gt;- Dlouha street = 80 meters&lt;br /&gt;- Jewish Town = 100 meters&lt;br /&gt;- Parizska street = 150 meters&lt;br /&gt;- Old Town Square = 250 meters&lt;br /&gt;- Republic Square = 250 meters&lt;br /&gt;- Shopping mall = 250 meters&lt;br /&gt;- Na Prikope street = 350 meters&lt;br /&gt;- Charles Bridge = 400 meters&lt;br /&gt;- Wenceslas Square = 900 meters&lt;br /&gt;- Parking = 250 meters&lt;br /&gt;- Tram stop = 70 meters&lt;br /&gt;- Underground station = 250 meters</t>
  </si>
  <si>
    <t>https://a0.muscache.com/pictures/60884501/f72d8cf0_original.jpg</t>
  </si>
  <si>
    <t>50.09169</t>
  </si>
  <si>
    <t>14.42618</t>
  </si>
  <si>
    <t>["Smoke alarm", "Self check-in", "Dishwasher", "Free washer \u2013 In unit", "High chair", "Carbon monoxide alarm", "HDTV with standard cable", "Hangers", "Luggage dropoff allowed", "Bed linens", "Stove", "Oven", "Wifi", "Iron", "Kitchen", "Microwave", "Pack \u2019n play/Travel crib", "Coffee maker", "Heating", "Long term stays allowed", "Hot water", "AC - split type ductless system", "Hair dryer", "Private entrance", "Building staff", "Refrigerator", "Dishes and silverware", "Free dryer \u2013 In unit", "Cooking basics", "Shampoo", "Crib", "Fire extinguisher", "Dedicated workspace", "Paid parking off premises", "Essentials"]</t>
  </si>
  <si>
    <t>https://www.airbnb.com/rooms/1165444</t>
  </si>
  <si>
    <t>Rental unit in Prague · ★4.78 · Studio · 1 bed · 1 bath</t>
  </si>
  <si>
    <t>https://a0.muscache.com/pictures/9d8d5125-7a4d-4956-a9ec-ab615099920f.jpg</t>
  </si>
  <si>
    <t>50.07283</t>
  </si>
  <si>
    <t>14.4296</t>
  </si>
  <si>
    <t>["Air conditioning", "Self check-in", "Building staff", "Heating", "TV with standard cable", "Wifi", "Pets allowed", "Elevator", "Kitchen"]</t>
  </si>
  <si>
    <t>1.17</t>
  </si>
  <si>
    <t>https://www.airbnb.com/rooms/1167382</t>
  </si>
  <si>
    <t>Loft in Prague · ★4.72 · Studio · 4 beds · 1 bath</t>
  </si>
  <si>
    <t xml:space="preserve">Romantic top roof loft apartment - superb location, literally in the middle of everything important - Prague Castle, Cathedral, Charles Bridge etc. are in walking distance. With stunning views, a fireplace, an efficient air-condition (split-units), free Wi-Fi. Cafés, bars, culture, greenery, river.&lt;br /&gt;All the comforts of a home with the conveniences of a hotel.&lt;br /&gt;&lt;br /&gt;&lt;b&gt;The space&lt;/b&gt;&lt;br /&gt;Description&lt;br /&gt;The apartment on the 3rd floor (115 m²) is a loft with a kitchen (all cooking facilities available), dining space, living space, bedroom, bathroom &amp; toilet. The apartment is fully furnished (partly with antique furniture) and equipped. There are two double-beds, extra beds and a folding sofa with a high-quality mattress, possibly sleeping two people. A TV set, satellite, radio/cassette player, and an automatic washing/drying machine are also available. Duvets, beddings, towels, hair dryer, umbrella etc. are provided. The flat is sunny and comfortable, with a view of the Prague </t>
  </si>
  <si>
    <t>https://a0.muscache.com/pictures/17559153/cd81132d_original.jpg</t>
  </si>
  <si>
    <t>50.08827</t>
  </si>
  <si>
    <t>14.39989</t>
  </si>
  <si>
    <t>["Freezer", "Smoke alarm", "Wine glasses", "Host greets you", "Baking sheet", "Carbon monoxide alarm", "Hangers", "Luggage dropoff allowed", "Bed linens", "Drying rack for clothing", "Washer", "Stove", "Hot water kettle", "Indoor fireplace", "Oven", "Wifi", "Iron", "Kitchen", "Portable fans", "Fire extinguisher", "Microwave", "Coffee maker", "Sound system", "Heating", "Long term stays allowed", "Hot water", "AC - split type ductless system", "Hair dryer", "Toaster", "Refrigerator", "Dishes and silverware", "TV", "Fireplace guards", "Cooking basics", "Room-darkening shades", "Books and reading material", "Clothing storage: closet, wardrobe, and dresser", "Dedicated workspace", "Dining table", "Pets allowed", "Extra pillows and blankets", "Essentials"]</t>
  </si>
  <si>
    <t>1.00</t>
  </si>
  <si>
    <t>https://www.airbnb.com/rooms/1169103</t>
  </si>
  <si>
    <t>Rental unit in Prague · ★4.67 · 2 bedrooms · 4 beds · 1 bath</t>
  </si>
  <si>
    <t>Apartment is settled in moast prestigious Prague area Vinohrady on the edge of city centre. There is english speaking reception operate 24 hours. Apartment is very spacious (70sqm), suitable for families, well furnished and waiting for your visit!&lt;br /&gt;&lt;br /&gt;&lt;b&gt;The space&lt;/b&gt;&lt;br /&gt;Book this nice and spacious apartment Prague Vinohrady and have your pleasant stay in an apartment located near the center of Prague. Wenceslas Square can be reached by walk in just 10 minutes, and other points of interest can be reached easily by public transport. The apartment consists of two bedrooms, fully equiped kitchen and bathroom with toilet. The price include bed linnen and towels. Accommodation is suitable for 4 persons and there is also the possibility of 1 extra bed for a fee, staying recommend to families. The apartment is beautifully furnished and so you can feel at home. There is WIFI for free which cover whole apartment.&lt;br /&gt;&lt;br /&gt;&lt;b&gt;Guest access&lt;/b&gt;&lt;br /&gt;English speaking reception is operate</t>
  </si>
  <si>
    <t>In the vicinity of the apartment you will find many nice restaurants, bars, your can relax in the beautiful parks and tourist destinations are also close.</t>
  </si>
  <si>
    <t>https://a0.muscache.com/pictures/miso/Hosting-1169103/original/117e8006-728e-473a-8fe8-1304cdae8b74.jpeg</t>
  </si>
  <si>
    <t>https://www.airbnb.com/users/show/6401971</t>
  </si>
  <si>
    <t>Jiri</t>
  </si>
  <si>
    <t>muz</t>
  </si>
  <si>
    <t>https://a0.muscache.com/im/users/6401971/profile_pic/1384184322/original.jpg?aki_policy=profile_small</t>
  </si>
  <si>
    <t>https://a0.muscache.com/im/users/6401971/profile_pic/1384184322/original.jpg?aki_policy=profile_x_medium</t>
  </si>
  <si>
    <t>50.07259</t>
  </si>
  <si>
    <t>14.43946</t>
  </si>
  <si>
    <t>["Smoke alarm", "Dryer", "Self check-in", "High chair", "Elevator", "Bed linens", "Washer", "Stove", "Oven", "Wifi", "Iron", "Kitchen", "Bathtub", "Microwave", "Pack \u2019n play/Travel crib", "Coffee maker", "Heating", "Hot water", "Hair dryer", "Building staff", "Security cameras on property", "Refrigerator", "Dishes and silverware", "Cooking basics", "Children\u2019s books and toys", "TV with standard cable", "Crib", "Pets allowed", "Dedicated workspace"]</t>
  </si>
  <si>
    <t>https://www.airbnb.com/rooms/1184697</t>
  </si>
  <si>
    <t>Rental unit in Prague 4 - Michle · ★4.45 · 2 bedrooms · 3 beds · 1.5 baths</t>
  </si>
  <si>
    <t>&lt;b&gt;The space&lt;/b&gt;&lt;br /&gt;THE WHOLE APARTMENT IS FOR YOUR USE ONLY.  &lt;br /&gt; &lt;br /&gt;This apartment is the ideal place for those who want a relaxing holiday, to enjoy Prague as a tourist and more !  &lt;br /&gt; &lt;br /&gt;You will not hear the congested traffic noise, which in a city like Prague, is truly remarkable thing. &lt;br /&gt; &lt;br /&gt;This comfortable and spatious (62 m2) apartment is extremely bright and is furnished with antique furniture. &lt;br /&gt; &lt;br /&gt;The apartment building was build in 1936 and is surrounded by greenery.  &lt;br /&gt;You can park your car in the street for free or nearby garages upon request. A cafe and bakery for your breakfest is in the next appartment building. &lt;br /&gt; &lt;br /&gt;The apartment accommodates five guests in five beds in a  bedroom (three) and living room/bedroom (two). There is also kitchen, bathroom, toilet and balcony for your breakfasts. &lt;br /&gt; &lt;br /&gt;The Subway stop "Budejovicka" (line C, directly connected to the major turist attractions in the centre) is easily reachable</t>
  </si>
  <si>
    <t>This neighborhood is quiet, green with a lot of light.  Residential area. Our guests love to have a refreshing sleep, a breakfast at our balcony and a trip to medieval Prague Castle, Charles Bridge, Old Town Square and many others attractions of this magic city.</t>
  </si>
  <si>
    <t>https://a0.muscache.com/pictures/17815108/1c81603d_original.jpg</t>
  </si>
  <si>
    <t>Prague 4 - Michle, Hlavní město Praha, Czechia</t>
  </si>
  <si>
    <t>50.04435</t>
  </si>
  <si>
    <t>14.45453</t>
  </si>
  <si>
    <t>["Smoke alarm", "Host greets you", "Elevator", "Ethernet connection", "Carbon monoxide alarm", "Hangers", "Bed linens", "Washer", "Clothing storage: closet", "Wifi", "Bathtub", "Kitchen", "Extra pillows and blankets", "Microwave", "Heating", "Long term stays allowed", "Hot water", "Hair dryer", "Refrigerator", "Dishes and silverware", "Private patio or balcony", "Cooking basics", "Room-darkening shades", "Books and reading material", "Shampoo", "Crib", "Pets allowed", "Fire extinguisher", "Baby bath", "Paid parking off premises", "Essentials"]</t>
  </si>
  <si>
    <t>366.0</t>
  </si>
  <si>
    <t>https://www.airbnb.com/rooms/1200137</t>
  </si>
  <si>
    <t>Rental unit in Prague · ★4.52 · 1 bedroom · 2 beds · 1 bath</t>
  </si>
  <si>
    <t xml:space="preserve">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This area is very popular among expatriates, and that means on this and neighbouring streets there are various restaurants with cuisines from around the world, but the street itself is very quiet and is perfect for private relaxation. And you can really get to know the locals here.&lt;br /&gt;&lt;br /&gt;This apartment offers: &lt;br /&gt;Double bed plus a foldable sofa bed with a real mattress for 2 people, a dining table for 4 people, a wardrobe and a TV with local channels.&lt;br /&gt;Fully equipped kitchenette with a fridge, a microwave, a cooker, a kettle, a toaster etc. &lt;br /&gt;Bathroom with a shower, towels, a hair dryer and a WC. And of course a washing machine &lt;br /&gt;&lt;br </t>
  </si>
  <si>
    <t>https://a0.muscache.com/pictures/prohost-api/Hosting-1200137/original/6a733056-9331-4c5c-a6c4-8ea55c662250.jpeg</t>
  </si>
  <si>
    <t>50.08522</t>
  </si>
  <si>
    <t>14.4478</t>
  </si>
  <si>
    <t>2.43</t>
  </si>
  <si>
    <t>https://www.airbnb.com/rooms/1201907</t>
  </si>
  <si>
    <t>Rental unit in Prague · ★4.75 · 1 bedroom · 1 bed · 1 bath</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t>
  </si>
  <si>
    <t>https://a0.muscache.com/pictures/265cae8c-b355-4f50-be07-509dc3146ff1.jpg</t>
  </si>
  <si>
    <t>14.43086</t>
  </si>
  <si>
    <t>https://www.airbnb.com/rooms/1202743</t>
  </si>
  <si>
    <t>Rental unit in Prague · ★4.73 · 1 bedroom · 1 bed · 1 bath</t>
  </si>
  <si>
    <t xml:space="preserve">1 – Room apartment&lt;br /&gt;RECEPTION WORKS NONSTOP&lt;br /&gt;AIR CONDITION&lt;br /&gt;NO EXTRA FEE &lt;br /&gt;NO PAYMENT FOR CLEANING &lt;br /&gt;FREE WI-FI &lt;br /&gt;LIGHT CLEANING IS EVERY DAY &lt;br /&gt;Here we are selling one of our 35 apartment in the same building&lt;br /&gt;&lt;br /&gt;&lt;b&gt;The space&lt;/b&gt;&lt;br /&gt;1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t>
  </si>
  <si>
    <t>https://a0.muscache.com/pictures/67f3307e-69ac-49e6-b400-9e938ba8435a.jpg</t>
  </si>
  <si>
    <t>50.07441</t>
  </si>
  <si>
    <t>https://www.airbnb.com/rooms/1210507</t>
  </si>
  <si>
    <t>Indulge in comfort and style at this traditional home. The flat features neutral tones contrasted by splashes of color throughout, herringbone wood flooring, a tasteful array of unique furnishings and decor, high ceilings, and a bright living room.&lt;br /&gt;&lt;br /&gt;Central and Elegant Apartment in “RESIDENCE MASARYK", located in the beautiful and peaceful neighborhood of Vinohrady, just a few steps from metro station Namesti Miru (green A-line) and I.P.Pavlova (red C-line) or only 15 minutes walk to Wenceslas square and the historic center of Prague.&lt;br /&gt;&lt;br /&gt;The APARTMENT consists of a spacious Living room and dining area, fully equipped separate kitchen, bedroom, bathroom with a bathtub and a laundry closet. The apartment is well kept, clean, and always tidy.&lt;br /&gt;&lt;br /&gt;The apartment is ideal for families with children, small groups and can comfortably accommodate up to 3 guests, two on the double bed and one on the pull-out chair in the bedroom.&lt;br /&gt;&lt;br /&gt;Access to a small garden for a</t>
  </si>
  <si>
    <t>The apartment is set in the royal neighborhood of Vinohrady, an area known for its vibrant Art Deco architecture, a large variety of high-end restaurants, as well as bars, grocery stores, the most amazing park in Central Prague and iconic sights nearby.</t>
  </si>
  <si>
    <t>https://a0.muscache.com/pictures/0baf6816-7c5a-4207-ab11-264dd344346b.jpg</t>
  </si>
  <si>
    <t>https://www.airbnb.com/users/show/4160716</t>
  </si>
  <si>
    <t>Marjan</t>
  </si>
  <si>
    <t>I live in Prague for almost 15 years now and I have to say What a beautiful city!!!_x000D_
With 14 years experience in the Real Estate sector and for the past 2 years in our own Real Estate agency made me know and appreciate a good customer service. _x000D_
I  have traveled all around the world and I do know that great vacation starts with a great accommodation.</t>
  </si>
  <si>
    <t>https://a0.muscache.com/im/pictures/user/b59a109d-799c-401f-b71c-1c66f181d568.jpg?aki_policy=profile_small</t>
  </si>
  <si>
    <t>https://a0.muscache.com/im/pictures/user/b59a109d-799c-401f-b71c-1c66f181d568.jpg?aki_policy=profile_x_medium</t>
  </si>
  <si>
    <t>50.07205</t>
  </si>
  <si>
    <t>14.43974</t>
  </si>
  <si>
    <t>["Smoke alarm", "Self check-in", "Dishwasher", "Body soap", "Elevator", "Carbon monoxide alarm", "Hangers", "Bed linens", "Washer", "Stove", "Oven", "Wifi", "Lockbox", "Free street parking", "Iron", "Bathtub", "Kitchen", "Extra pillows and blankets", "Microwave", "Coffee maker", "Heating", "Long term stays allowed", "Hot water", "Hair dryer", "Refrigerator", "Dishes and silverware", "TV", "Backyard", "Cooking basics", "Single level home", "Room-darkening shades", "Shampoo", "Crib", "Pets allowed", "Fire extinguisher", "Paid parking off premises", "Essentials", "Paid parking on premises"]</t>
  </si>
  <si>
    <t>1120.0</t>
  </si>
  <si>
    <t>https://www.airbnb.com/rooms/1221884</t>
  </si>
  <si>
    <t>Rental unit in Prague · ★4.90 · 1 bedroom · 3 beds · 1 bath</t>
  </si>
  <si>
    <t>Luxury, sunny, spacious apartment of 103 m2 with air-condition in the bedroom. New renovated apartment building with lift.  (sleeps max 3 persons)  Great, quiet location 3 mins walk from National Museum and Wenceslas Square. &lt;br /&gt;Bars, restaurants and cafes at your doorstep!&lt;br /&gt;Parking is possible in garage parking, which is 3 metro stops from the apartment. The price for parking is 10 Euro/day.&lt;br /&gt;&lt;br /&gt;&lt;b&gt;The space&lt;/b&gt;&lt;br /&gt;Luxury, bright 1 bedroom apartment of 103 metres squared on the 4th floor of renovated apartment building with lift. (Sleeps max 4 persons) In a great location 3 mins walk from National Museum and Wenceslas Square. &lt;br /&gt;Apartment is located in a quiet street - Balbínova, with plenty of restaurants, bars and cafes within short walking distance. The apartment has many of the characteristics of traditional Prague historic buildings such as large double wooden doors and original parquet flooring. &lt;br /&gt;The apartment comprises large entrance hall with guest toile</t>
  </si>
  <si>
    <t>https://a0.muscache.com/pictures/19880843/a9cd4c35_original.jpg</t>
  </si>
  <si>
    <t>https://www.airbnb.com/users/show/811185</t>
  </si>
  <si>
    <t>Jaroslav</t>
  </si>
  <si>
    <t>I am living in Prague and working in tourism. I enjoy meeting new people, and will do whatever I can to make your stay in Prague the best possible.</t>
  </si>
  <si>
    <t>https://a0.muscache.com/im/users/811185/profile_pic/1432218850/original.jpg?aki_policy=profile_small</t>
  </si>
  <si>
    <t>https://a0.muscache.com/im/users/811185/profile_pic/1432218850/original.jpg?aki_policy=profile_x_medium</t>
  </si>
  <si>
    <t>['phone']</t>
  </si>
  <si>
    <t>50.0777</t>
  </si>
  <si>
    <t>14.43316</t>
  </si>
  <si>
    <t>["Bed linens", "Air conditioning", "Washer", "Heating", "Shampoo", "TV with standard cable", "Hair dryer", "Kitchen", "Wifi", "Elevator", "Iron", "Essentials", "Hangers"]</t>
  </si>
  <si>
    <t>1.70</t>
  </si>
  <si>
    <t>https://www.airbnb.com/rooms/1231557</t>
  </si>
  <si>
    <t>We offer a nice, cozy apartment in the city center.&lt;br /&gt;&lt;br /&gt;&lt;b&gt;The space&lt;/b&gt;&lt;br /&gt;We offer a nice, cozy apartment in the city center. The apartment has 2 bedrooms, small living room, and kitchen with a dinette, a toilet and a bathroom. The flat is situated in a ground floor and has its own backyard accessible from the living room. Sitting, eating or grilling there in the long summer evenings is nice and convenient. In the backyard, there is small house with its own toilet. We used it as a playroom for children. You can use it too, for example as a completely separate bedroom. In each bedroom there is a double bed (120cm wide double bed in the smaller bedroom and 160cm wide double bed in the bigger bedroom). One single bed can be added into a bedroom of your choice. The apartment would be comfortable for a family with children or for a group of 4 (or 5) friends. TV, washing machine, Internet access is provided. Neighbors in the house are very nice people. &lt;br /&gt;&lt;br /&gt;Important for pe</t>
  </si>
  <si>
    <t>https://a0.muscache.com/pictures/18541130/8727b2c4_original.jpg</t>
  </si>
  <si>
    <t>https://www.airbnb.com/users/show/4403561</t>
  </si>
  <si>
    <t xml:space="preserve">I live in Prague, Czech rep. Born 1970, married, 2 children. I am sociologist. </t>
  </si>
  <si>
    <t>https://a0.muscache.com/im/users/4403561/profile_pic/1355742928/original.jpg?aki_policy=profile_small</t>
  </si>
  <si>
    <t>https://a0.muscache.com/im/users/4403561/profile_pic/1355742928/original.jpg?aki_policy=profile_x_medium</t>
  </si>
  <si>
    <t>50.07123</t>
  </si>
  <si>
    <t>14.4496</t>
  </si>
  <si>
    <t>["Refrigerator", "Host greets you", "TV", "Backyard", "Washer", "Heating", "Hot water", "Kitchen", "Hair dryer", "Essentials", "Wifi", "Shampoo"]</t>
  </si>
  <si>
    <t>https://www.airbnb.com/rooms/1238371</t>
  </si>
  <si>
    <t>Rental unit in Prague · ★4.86 · 1 bedroom · 2 beds · 1 bath</t>
  </si>
  <si>
    <t>The apartment (for 4 people) in the historic center of Prague, the Mala Strana, near the island of Kampa. Perfect location!&lt;br /&gt;&lt;br /&gt;&lt;b&gt;The space&lt;/b&gt;&lt;br /&gt;The apartment Melnicka Mala Strana are located in the Lesser Town (called Mala Strana) which is the oldest district of Prague, founded in the Middle age, with dominant renaissance and baroque styles, on a quiet street ,  in walking distance  from the famous Charles bridge, Prague castle, National theater and other sights. Near the river bank with its pleasant Kampa park.   This is the  romantic and beautiful district of Prague! There are many good restaurants, taverns, jazz-bar and cafes in the vicinity. &lt;br /&gt;The big advantage of this apartment is that it is located in the city center but in a quiet street a little away from the tourist trails. &lt;br /&gt;You can discover and enjoy the city centre by walking directly from this location and access to all touristic sites. Shopping center with Tesco about 7 min walk.  &lt;br /&gt;Historical bui</t>
  </si>
  <si>
    <t>https://a0.muscache.com/pictures/52210418/f99c6621_original.jpg</t>
  </si>
  <si>
    <t>https://www.airbnb.com/users/show/6750861</t>
  </si>
  <si>
    <t>Nadia</t>
  </si>
  <si>
    <t>Tel Aviv, Israel</t>
  </si>
  <si>
    <t>https://a0.muscache.com/im/users/6750861/profile_pic/1370436097/original.jpg?aki_policy=profile_small</t>
  </si>
  <si>
    <t>https://a0.muscache.com/im/users/6750861/profile_pic/1370436097/original.jpg?aki_policy=profile_x_medium</t>
  </si>
  <si>
    <t>14.40655</t>
  </si>
  <si>
    <t>["Dryer", "TV", "Washer", "Heating", "Kitchen", "Hair dryer", "Wifi", "Iron", "Essentials", "Hangers"]</t>
  </si>
  <si>
    <t>https://www.airbnb.com/rooms/1247895</t>
  </si>
  <si>
    <t>Rental unit in Prague · ★4.37 · 3 bedrooms · 3 beds · 1 bath</t>
  </si>
  <si>
    <t>Spacious apartment full of light, after ten months fully inhabited by a family of four. Very entrenched, very comfortable, in a very interesting place. Fundamentally different experience than living in a Prague hotel.&lt;br /&gt;&lt;br /&gt;&lt;b&gt;The space&lt;/b&gt;&lt;br /&gt;We offer a temporary fully furnished apartment with three large rooms, one bathroom, kitchen, toilet, large atrium and pantry. Each room has a queen bed. The room with the balcony has an extra bed. Sleeps a total of seven people comfortably.&lt;br /&gt;The apartment is located on the fourth floor of a corner house. Two of the four rooms have a balcony, from which there is a nice view of the Prague skyline.&lt;br /&gt;The house is from the 1920s with art deco elements, is very well maintained and is located in a very pleasant location.&lt;br /&gt;We offer an apartment in which the family lives all year round and it can be rented only in July and August. We like to travel and do not want to leave the apartment unused. The apartment is available with all furni</t>
  </si>
  <si>
    <t>The area in which the apartment is located is very popular within Prague and has an international reputation. There is a very friendly, neighborly atmosphere. There are a large number of nice businesses and small local shops in the area. It is a place with a very specific atmosphere.</t>
  </si>
  <si>
    <t>https://a0.muscache.com/pictures/miso/Hosting-1247895/original/d3a95bf9-144a-49b7-bd45-8d4eb5edb692.jpeg</t>
  </si>
  <si>
    <t>https://www.airbnb.com/users/show/6766141</t>
  </si>
  <si>
    <t>I'm an artist - I devote myself to painting, my wife Eva is a playwrighter and also writes books for children and young people, we have two sons - Albert (26) and Vincent (21).</t>
  </si>
  <si>
    <t>https://a0.muscache.com/im/pictures/user/18022a9e-b3f4-4722-a799-e5eea5638eb9.jpg?aki_policy=profile_small</t>
  </si>
  <si>
    <t>https://a0.muscache.com/im/pictures/user/18022a9e-b3f4-4722-a799-e5eea5638eb9.jpg?aki_policy=profile_x_medium</t>
  </si>
  <si>
    <t>50.098122</t>
  </si>
  <si>
    <t>14.430801</t>
  </si>
  <si>
    <t>["Waterfront", "Freezer", "Wine glasses", "Cleaning available during stay", "Stainless steel gas stove", "Dishwasher", "Laundromat nearby", "Baking sheet", "Rice maker", "Smoking allowed", "Elevator", "Ethernet connection", "Carbon monoxide alarm", "Hangers", "Stainless steel oven", "City skyline view", "Luggage dropoff allowed", "Bed linens", "Drying rack for clothing", "Washer", "Hot water kettle", "Wifi", "Free street parking", "Iron", "32\" HDTV with Apple TV, HBO Max, Netflix", "Kitchen", "Bathtub", "Microwave", "Coffee", "Coffee maker", "Outdoor furniture", "River view", "Heating", "Cleaning products", "Hot water", "Long term stays allowed", "Private entrance", "Refrigerator", "Dishes and silverware", "Private patio or balcony", "Cooking basics", "Room-darkening shades", "Books and reading material", "Clothing storage: closet, wardrobe, and dresser", "Dining table", "Pets allowed", "Extra pillows and blankets", "Essentials", "Blender"]</t>
  </si>
  <si>
    <t>40.0</t>
  </si>
  <si>
    <t>https://www.airbnb.com/rooms/1252184</t>
  </si>
  <si>
    <t>Located in the centre of historic Prague, in the old Jewish quarter of Josefov, this distinctive classic style apartment compliments the richness and splendor of its neighborhood. &lt;br /&gt;You will feel tranquil enjoying the beautiful views of the romantic Hastal square and energized at the same time by the vibe of the streets in vicinity.&lt;br /&gt;&lt;br /&gt;&lt;b&gt;The space&lt;/b&gt;&lt;br /&gt;The apartment consists of good size luxury furnished living room leading into a beautiful kitchen, hallway with wardrobes, a cozy bedroom with a large balcony, a walk in closet,  an additional built in second floor with a marble bathroom. The apartment is finished to the last detail and it would meet the needs of the discerning guests requiring individual and homely surroundings.&lt;br /&gt;&lt;br /&gt;The apartment is fully furnished to guarantee a very comfortable stay, including 2 flat TV’s with home cinema surround systems, blue ray DVD, free internet, washer with dryer, hair dryer, iron and ironing board, fully equipped kitchen</t>
  </si>
  <si>
    <t>The apartment is based in the most renowned area of Prague Old Town, in the place where the history meets with the luxury of present days.  You will find in the area many of the top Prague restaurants (including the Michelin star La Degustation Bohême Bourgeoise just around the corner) but also good old traditional breweries, relaxed coffee places, bars and many more. Two minutes walk from the apartment is the most fashionable street in Prague – Paris street with trendy designer stores and boutiques. The apartment is also a 3 minute walk from the Old Town Square (the number one sight in Prague). A very short walk will take you to the river embankment where you can enjoy some of the finest views of the Prague castle. All together, by staying in this neighborhood you will discover Old Prague at its best.</t>
  </si>
  <si>
    <t>https://a0.muscache.com/pictures/miso/Hosting-1252184/original/22173e92-0be2-4ea1-9905-b9fa7da65783.jpeg</t>
  </si>
  <si>
    <t>https://www.airbnb.com/users/show/5297514</t>
  </si>
  <si>
    <t>Wishlist Old Prague Residences</t>
  </si>
  <si>
    <t>Wishlist Old Prague Residences 
If you want to travel in style and you're looking for a great base in Prague with a friendly service you're on the right address.  
We always do our best to make your stay stress-free, your experience unique and your memories unforgettable. 
We look forward to hearing from you and hopefully welcoming you soon! :)</t>
  </si>
  <si>
    <t>https://a0.muscache.com/im/pictures/user/User-5297514/original/457fb791-06cc-4d46-8216-e6cbc21b5e19.jpeg?aki_policy=profile_small</t>
  </si>
  <si>
    <t>https://a0.muscache.com/im/pictures/user/User-5297514/original/457fb791-06cc-4d46-8216-e6cbc21b5e19.jpeg?aki_policy=profile_x_medium</t>
  </si>
  <si>
    <t>Prague 1, Hlavní město Praha, Czechia</t>
  </si>
  <si>
    <t>50.09027</t>
  </si>
  <si>
    <t>14.42215</t>
  </si>
  <si>
    <t>["Freezer", "Smoke alarm", "Wine glasses", "Dryer", "Cleaning available during stay", "Dishwasher", "Laundromat nearby", "Essentials", "Baking sheet", "High chair", "Elevator", "Carbon monoxide alarm", "Hangers", "Luggage dropoff allowed", "Bed linens", "Drying rack for clothing", "Washer", "Stove", "Hot water kettle", "Oven", "Wifi", "Free street parking", "Iron", "Bathtub", "Kitchen", "Fire extinguisher", "Microwave", "Coffee", "Coffee maker", "First aid kit", "Heating", "Cleaning products", "Hot water", "Long term stays allowed", "Hair dryer", "Toaster", "Paid street parking off premises", "Refrigerator", "Dishes and silverware", "Clothing storage", "Air conditioning", "Cooking basics", "Room-darkening shades", "TV with standard cable", "Crib", "Dining table", "Extra pillows and blankets", "Shampoo"]</t>
  </si>
  <si>
    <t>1.2</t>
  </si>
  <si>
    <t>137.1</t>
  </si>
  <si>
    <t>2.28</t>
  </si>
  <si>
    <t>https://www.airbnb.com/rooms/1261171</t>
  </si>
  <si>
    <t>Rental unit in Prague · ★4.84 · 1 bedroom · 1 bed · 1.5 baths</t>
  </si>
  <si>
    <t>Beautiful bright and silent room in a huge maisonette flat-share in Prague/Letna, at the national gallery between Letna park and the vast Stromovka park.&lt;br /&gt;&lt;br /&gt;It is 10min walk to Letna park and 2 tram stops or 25min walk to the very center of the old town.&lt;br /&gt;New house with perfectly working heating in Letna district which is the hippest district of Prague right now. (Prague 7 stands for culture and art)&lt;br /&gt;&lt;br /&gt;&lt;b&gt;The space&lt;/b&gt;&lt;br /&gt;This is a big and silent room with view to the yard.&lt;br /&gt;&lt;br /&gt;You can choose what bedding your prefer.&lt;br /&gt;There is a double bed 160x200cm, a chair and desk, commode and wardrobe for your clothes.&lt;br /&gt;&lt;br /&gt;It has its own bathroom with bathtub. The toilet is shared (1 of 3 in the apartment).&lt;br /&gt;&lt;br /&gt;The apartment has a fully equipped kitchen (stove, oven, fridge, freezer, kettle, coffee maker) that you can actually use, and you can access the 16sqm kitchen balcony any time.&lt;br /&gt;&lt;br /&gt;Everything is very clean (we have a professional clean</t>
  </si>
  <si>
    <t>The neighbourhood Letna got to be the most trending neighbourhood in the city.&lt;br /&gt;Right around the place are plenty of pubs, restaurants and coffee places of different coloeur. &lt;br /&gt;See my AirBnB guidebook for more recommendations.&lt;br /&gt;&lt;br /&gt;Shopping in the area: &lt;br /&gt;- 90m from the flat is a small Vietnamese supermarket, butcher and bakery next to it &lt;br /&gt;- 100m from Strossmayerovo namesti is an organic food shop&lt;br /&gt;- 5min walking brings you to a regular Albert supermarket that opens 9am to 10pm 7 days a week.</t>
  </si>
  <si>
    <t>https://a0.muscache.com/pictures/miso/Hosting-1261171/original/76ad7a66-efd3-4a1a-81e3-6e0fada0d87c.jpeg</t>
  </si>
  <si>
    <t>50.10004</t>
  </si>
  <si>
    <t>14.43392</t>
  </si>
  <si>
    <t>["Freezer", "Smoke alarm", "Dryer", "Dishwasher", "Lock on bedroom door", "Essentials", "Children\u2019s books and toys for ages 0-2 years old and 2-5 years old", "High chair", "Elevator", "Ethernet connection", "Hangers", "Luggage dropoff allowed", "Bed linens", "Drying rack for clothing", "Washer", "Stove", "Hot water kettle", "Oven", "Wifi", "Iron", "Bathtub", "Kitchen", "Shared patio or balcony", "Outlet covers", "Pack \u2019n play/Travel crib", "Coffee maker", "Clothing storage: wardrobe", "First aid kit", "Heating", "Cleaning products", "Hot water", "Shower gel", "Hair dryer", "Baby monitor", "Toaster", "Mosquito net", "Long term stays allowed", "Children\u2019s dinnerware", "Security cameras on property", "Refrigerator", "Dishes and silverware", "Cooking basics", "Single level home", "Room-darkening shades", "Babysitter recommendations", "Crib", "Dining table", "Dedicated workspace", "Fire extinguisher", "Baby bath", "Shampoo"]</t>
  </si>
  <si>
    <t>60.9</t>
  </si>
  <si>
    <t>https://www.airbnb.com/rooms/1287418</t>
  </si>
  <si>
    <t>Rental unit in Prague · ★4.67 · Studio · 1 bed · 1.5 baths</t>
  </si>
  <si>
    <t>https://a0.muscache.com/pictures/miso/Hosting-1287418/original/98baadd5-a80a-4bea-a0e0-10fd4eed9f38.jpeg</t>
  </si>
  <si>
    <t>50.07095</t>
  </si>
  <si>
    <t>14.42898</t>
  </si>
  <si>
    <t>["Refrigerator", "Luggage dropoff allowed", "Bed linens", "Pack \u2019n play/Travel crib", "Air conditioning", "Self check-in", "Building staff", "Heating", "Shower gel", "Hot water", "Shampoo", "Hair dryer", "TV with standard cable", "Wifi", "Pets allowed", "Elevator", "Essentials", "Hangers"]</t>
  </si>
  <si>
    <t>https://www.airbnb.com/rooms/1310891</t>
  </si>
  <si>
    <t>Rental unit in Prague · ★4.67 · 2 bedrooms · 2 beds · 2 baths</t>
  </si>
  <si>
    <t>Newly furnished bright and spacious apartment on the 5th of a very centrally located apartment.  Great for couples or families.  Attractions all within easy walking distance with easy access to public transport.  If full check our other apartments!!&lt;br /&gt;&lt;br /&gt;&lt;b&gt;The space&lt;/b&gt;&lt;br /&gt;Hello there,&lt;br /&gt;&lt;br /&gt;The apartment is situated in a very convenient location in the center of the Old Town on the 5th floor of a historic building with an elevator.  Close to handy public transport and walking distance to the sites.  The area has a number of great restaurants,breakfast options, cafes, bars, grocery shops, movie theaters, clubs and shopping in general.&lt;br /&gt;&lt;br /&gt;The apartment is private with it's own shower/bath additional WC and shower, kitchen, 2 bedrooms and livingroom.  There is a king sized double mattress bed in both bedrooms and an additional pullout couch in the kitchen which could potentially sleep an additional person comfortably, though two could fit.&lt;br /&gt;&lt;br /&gt;The apartment i</t>
  </si>
  <si>
    <t>The neighborhood pretty much has it all as it's downtown with a huge number of cafes, restaurants, bakeries, supermarkets, mini markets, movie theaters, museums, theaters, bars and clubs.  All within a short walking distance.  There are a number of fast food options meters from our building's entrance including a fresh pasta place, traditional "chlebicky" bistro, micro brewery and traditional Czech restaurant, McDonalds, local baguette eatery as well as this great little restaurant called Home Kitchen.  Mama Coffee is a great free trade coffee house definitely worth a try.  The list goes on and on and on and on and on.....</t>
  </si>
  <si>
    <t>https://a0.muscache.com/pictures/20259708/5d2e96bd_original.jpg</t>
  </si>
  <si>
    <t>https://www.airbnb.com/users/show/1037514</t>
  </si>
  <si>
    <t>Mark</t>
  </si>
  <si>
    <t xml:space="preserve">My name is Mark as you've most probably already noticed!  I'm half Czech, half British with a North American accent.  I run my own little hotel and like to travel as much as I can.  A few years back I was quite an active Couchsurfing host having hosted 300+ travelers in my home.  When I can't travel I love to meet people who are.  Living in Prague makes this easy and one of the many reasons I'm still here. I love Prague and love sharing the little off the beaten path niches and nooks I've come across in the past 23 years of living here.  _x000D_
_x000D_
"Do not follow where the path may lead.  Go instead where there is no path and leave a trail."   </t>
  </si>
  <si>
    <t>https://a0.muscache.com/im/users/1037514/profile_pic/1360186418/original.jpg?aki_policy=profile_small</t>
  </si>
  <si>
    <t>https://a0.muscache.com/im/users/1037514/profile_pic/1360186418/original.jpg?aki_policy=profile_x_medium</t>
  </si>
  <si>
    <t>50.0808</t>
  </si>
  <si>
    <t>14.42303</t>
  </si>
  <si>
    <t>["Smoke alarm", "Elevator", "Hangers", "Gas stove", "Oven", "Wifi", "Iron", "Kitchen", "Microwave", "Coffee maker", "Heating", "Hot water", "Hair dryer", "Refrigerator", "Dishes and silverware", "Private patio or balcony", "Cooking basics", "TV with standard cable", "Crib", "Fire extinguisher", "Dedicated workspace", "Paid parking off premises", "Essentials"]</t>
  </si>
  <si>
    <t>3.40</t>
  </si>
  <si>
    <t>https://www.airbnb.com/rooms/1353879</t>
  </si>
  <si>
    <t>Rental unit in Prague · ★4.60 · 1 bedroom · 4 beds · 1 bath</t>
  </si>
  <si>
    <t>Right between Charles Bridge, National Theatre and Wenceslas Square is located the 1 bedroom private apartment (57 sqm).  All the most beautiful historical monuments of Prague are within walking distance. The apartment is in the 1st floor (not ground floor) of a historical building in Prague - Old Town. All of the most beautiful historical monuments of Prague are within walking distance. The fully equipped apartment can provide comfort for up to 5 persons.&lt;br /&gt;&lt;br /&gt;&lt;b&gt;The space&lt;/b&gt;&lt;br /&gt;The apartment (57 sqm) is located in the 1st floor (not ground floor) of a historical building in Prague - Old Town. You can find it right between Charles Bridge, National Theater and Wenceslas Square. All of the most beautiful historical monuments of Prague are within walking distance. &lt;br /&gt;&lt;br /&gt;The fully equipped apartment can provide comfort for up to 6 persons. In the first bedroom is double bed, bedside table, padded chair and chest. In the second room with a living area is 2 single beds, 1 dou</t>
  </si>
  <si>
    <t>https://a0.muscache.com/pictures/21651881/b8747cd7_original.jpg</t>
  </si>
  <si>
    <t>50.08225</t>
  </si>
  <si>
    <t>14.41573</t>
  </si>
  <si>
    <t>["Wine glasses", "Host greets you", "High chair", "Ethernet connection", "Hangers", "Bed linens", "Drying rack for clothing", "Washer", "Stove", "Hot water kettle", "Wifi", "Iron", "Kitchen", "Clothing storage: closet and dresser", "Portable fans", "Coffee", "Pack \u2019n play/Travel crib", "Coffee maker", "Sound system", "Heating", "Long term stays allowed", "Hot water", "Hair dryer", "Toaster", "Private entrance", "Security cameras on property", "Refrigerator", "Dishes and silverware", "Cooking basics", "TV with standard cable", "Crib", "Dining table", "Fire extinguisher", "Paid parking off premises", "Essentials"]</t>
  </si>
  <si>
    <t>3.32</t>
  </si>
  <si>
    <t>https://www.airbnb.com/rooms/1358534</t>
  </si>
  <si>
    <t>Rental unit in Prague · ★4.60 · 1 bedroom · 1 bed · 1 bath</t>
  </si>
  <si>
    <t>&lt;b&gt;The space&lt;/b&gt;&lt;br /&gt;Centrally located studio apartment with a lovely terrace a few minutes by walk from the prestigious Prague Old Town. Bedroom with kitchenette, bathroom with toilet. Fully furnished with a good quality equipment providing the highest comfort, Satellite TV, free Internet access/WiFi, DVD player, Double bed, Washing Machine. Utilities included.  &lt;br /&gt; &lt;br /&gt;Convenient and peaceful location in the city center, quite close to the Vltava River embankment.  &lt;br /&gt; &lt;br /&gt;Close to the apartment you will find not only all the main Prague attractions, such as Powder Tower, Old Town Square with the Astronomical Clock, Wenceslas Square and Charles Bridge, but also concert halls, theatres, museums, a wide variety of restaurants as well as two major shopping centres, Palladium and Kotva. &lt;br /&gt; &lt;br /&gt;Palladium and Kotva shopping centres only a 5 minutes walk &lt;br /&gt;Wenceslas Square and Old Town Square are only 10 minutes of a walk.</t>
  </si>
  <si>
    <t>https://a0.muscache.com/pictures/f2f0fcaf-3e3e-4402-9d3c-2bb0b6c7d2e7.jpg</t>
  </si>
  <si>
    <t>https://www.airbnb.com/users/show/7374105</t>
  </si>
  <si>
    <t>Tamara</t>
  </si>
  <si>
    <t>https://a0.muscache.com/im/users/7374105/profile_pic/1381171632/original.jpg?aki_policy=profile_small</t>
  </si>
  <si>
    <t>https://a0.muscache.com/im/users/7374105/profile_pic/1381171632/original.jpg?aki_policy=profile_x_medium</t>
  </si>
  <si>
    <t>50.09257</t>
  </si>
  <si>
    <t>14.42997</t>
  </si>
  <si>
    <t>["Host greets you", "Patio or balcony", "Elevator", "Hangers", "Bed linens", "Washer", "Stove", "Wifi", "Iron", "Kitchen", "Microwave", "Coffee maker", "Heating", "Long term stays allowed", "Hot water", "Hair dryer", "Refrigerator", "Dishes and silverware", "Cooking basics", "Shampoo", "TV with standard cable", "Extra pillows and blankets", "Paid parking off premises", "Essentials"]</t>
  </si>
  <si>
    <t>0.04</t>
  </si>
  <si>
    <t>https://www.airbnb.com/rooms/1362150</t>
  </si>
  <si>
    <t>Rental unit in Prague · ★4.73 · 1 bedroom · 1 bed · 1.5 baths</t>
  </si>
  <si>
    <t>The apartment is in first floor in renovated building. There is double bed, fully equipped kitchen (stove, fridge, dishes, microwave, dining table, two chairs), bathroom (hairdryer) with shower, toilet. Sheets and towels will be ready for your use.&lt;br /&gt;&lt;br /&gt;&lt;b&gt;The space&lt;/b&gt;&lt;br /&gt;Nice cozy flat in Vinohrady with one bigger room where you can find fully equiped kitchen, wardrobe and queen bed. You can enjoy fav movies or do your work with high speed internet. Washing machine, iron and hair dryer are ready for your use. Toilet and bathroom are separated, also towels are provided.&lt;br /&gt;&lt;br /&gt;&lt;b&gt;Other things to note&lt;/b&gt;&lt;br /&gt;There is blue zone, so parking is possible only paid, in some areas is free in weekends&lt;br /&gt;Tap water is drinkable.&lt;br /&gt;Wi-Fi is free in the flat.</t>
  </si>
  <si>
    <t>Beautiful small apartment located in Prague center (Nitranská, Královské Vinohrady). The area carries a reputation of prestige and elegance. It’s a quiet but very lovely area full of small restaurants, bars, caffes, cultural possibilities and parks.&lt;br /&gt;&lt;br /&gt;Next: Every Wednesday, Friday and Saturday there is market with products of czech farmers on Náměstí Jiřího z Poděbrad (2 min by walk). lf you are looking for place to rest and relax, then you can visit Rieger Gardens, where you can find big nice parcand garden bar wheer you can enjoy your beer.</t>
  </si>
  <si>
    <t>https://a0.muscache.com/pictures/miso/Hosting-1362150/original/f91b791a-d57e-4216-b6be-8975a36c8e8e.jpeg</t>
  </si>
  <si>
    <t>https://www.airbnb.com/users/show/7394469</t>
  </si>
  <si>
    <t>Lucie</t>
  </si>
  <si>
    <t xml:space="preserve">Hello I am Lucie, 
I would like to host you in my apartment and make sure, you will have a wonderful stay in Prague. It´s place in Vinohrady - very close to historical center. I´m living in Vinohrady as well so don't hesitate to contact me to get recommendations for best places around (restaurant, cafe or pubs).
I love to travel, see new places and meet new people. Also I´m big lover of dogs.
I am looking forward to see you in Prague.
</t>
  </si>
  <si>
    <t>https://a0.muscache.com/im/users/7394469/profile_pic/1373456352/original.jpg?aki_policy=profile_small</t>
  </si>
  <si>
    <t>https://a0.muscache.com/im/users/7394469/profile_pic/1373456352/original.jpg?aki_policy=profile_x_medium</t>
  </si>
  <si>
    <t>Vinohrady</t>
  </si>
  <si>
    <t>50.07476806640625</t>
  </si>
  <si>
    <t>14.450712203979492</t>
  </si>
  <si>
    <t>["Freezer", "Self check-in", "Laundromat nearby", "Free washer \u2013 In unit", "Elevator", "Hangers", "Bed linens", "Drying rack for clothing", "Clothing storage: closet", "Hot water kettle", "Wifi", "Lockbox", "Iron", "Kitchen", "Portable fans", "Microwave", "Heating", "Electric stove", "Hot water", "Long term stays allowed", "Hair dryer", "Paid street parking off premises", "Refrigerator", "Dishes and silverware", "Cooking basics", "Books and reading material", "Dedicated workspace", "Dining table", "Pets allowed", "Essentials"]</t>
  </si>
  <si>
    <t>https://www.airbnb.com/rooms/1379714</t>
  </si>
  <si>
    <t>Rental unit in Prague · ★4.73 · 2 bedrooms · 16 beds · 2 baths</t>
  </si>
  <si>
    <t>A special type of accommodation that will allow you the maximum group experience :-)&lt;br /&gt;&lt;br /&gt;&lt;b&gt;The space&lt;/b&gt;&lt;br /&gt;The resident club offers sharing their training areas with other clubs, trainers or individuals. With the soft tatami flooring the gym offers a great space for sleepovers on up to 20 airbeds and 2 unfoldable couches for 4 people. &lt;br /&gt;&lt;br /&gt;The resident club “SK-Bellos Ultimate Fighting” offers a possibility to other clubs, trainers or individuals to rent training rooms for their practices. With the soft tatami flooring the gym offers a great space for sleepovers for bigger groups as well as 2 unfoldable couches for more comfort for smaller groups. &lt;br /&gt;&lt;br /&gt;We provide up to 20 air-beds and 20 sleeping bags for our guests. Also 4 people can sleep on two unfoldable sofas. Basic kitchen available. &lt;br /&gt;If your desired dates are not available in the calendar, contact us and we will work something out.&lt;br /&gt;&lt;br /&gt;Description: &lt;br /&gt;The total area of the club covers appr</t>
  </si>
  <si>
    <t>https://a0.muscache.com/pictures/40132881/64cb7885_original.jpg</t>
  </si>
  <si>
    <t>https://www.airbnb.com/users/show/7469380</t>
  </si>
  <si>
    <t>Jarda</t>
  </si>
  <si>
    <t>My name is Jarda, I work in Prague :-) and I live near Praugue. I also love adrenalin sports and everything about it. If you come to the beautiful czech capital Prague, you will meet me and I will be happy to show you the GYM and give you some usefull advices about Prague like where to go, where to eat, etc. Looking forward to meet you! Jarda</t>
  </si>
  <si>
    <t>https://a0.muscache.com/im/users/7469380/profile_pic/1373804421/original.jpg?aki_policy=profile_small</t>
  </si>
  <si>
    <t>https://a0.muscache.com/im/users/7469380/profile_pic/1373804421/original.jpg?aki_policy=profile_x_medium</t>
  </si>
  <si>
    <t>50.07565</t>
  </si>
  <si>
    <t>14.41665</t>
  </si>
  <si>
    <t>["Gym", "Smoke alarm", "Dishes and silverware", "Microwave", "Elevator", "Host greets you", "Cooking basics", "First aid kit", "Heating", "Hot water", "Kitchen", "Hair dryer", "Wifi", "Fire extinguisher", "Carbon monoxide alarm"]</t>
  </si>
  <si>
    <t>https://www.airbnb.com/rooms/1394492</t>
  </si>
  <si>
    <t>Rental unit in Prague · ★4.88 · 1 bedroom · 3 beds · 1.5 baths</t>
  </si>
  <si>
    <t>Sunny, quiet studio apartment is located 15 minutes walk distance from the city center, next to the riverbank promenade and Vysehrad castle.&lt;br /&gt;In the neighborhood you can find all kinds of shops and small bars. Public transport only few min walk.&lt;br /&gt;&lt;br /&gt;&lt;b&gt;The space&lt;/b&gt;&lt;br /&gt;Modern and practical design in a historical building, sofa in spacious livingroom unfolds to sleep 2 or you can get comfortable in an elevated bunk bed.&lt;br /&gt;&lt;br /&gt;&lt;b&gt;Guest access&lt;/b&gt;&lt;br /&gt;Equipment: fully equippped kitchen ( dishes, oven,dishwasher, hob, kettle), large corner wardrobe, washing machine, vacuum cleaner, flat TV, sofa, table. Bunk bed for 2 with access by ladder or sofa bed for 2.</t>
  </si>
  <si>
    <t>Apartment is situated 2 minutes from the riverbank promenade, very popular and trendy place, with lots of small bars, live concerts and a big Saturday farmers market.</t>
  </si>
  <si>
    <t>https://a0.muscache.com/pictures/55887474/c8a9a565_original.jpg</t>
  </si>
  <si>
    <t>https://www.airbnb.com/users/show/7537751</t>
  </si>
  <si>
    <t>Alzbeta</t>
  </si>
  <si>
    <t>I'm from Prague and stayed 5 years in this beautiful apartment so I can tell you how great it is to be located in this area of Prague, hope you will enjoy!</t>
  </si>
  <si>
    <t>https://a0.muscache.com/im/pictures/user/24eab82a-e272-4f68-9d73-1993d2a86896.jpg?aki_policy=profile_small</t>
  </si>
  <si>
    <t>https://a0.muscache.com/im/pictures/user/24eab82a-e272-4f68-9d73-1993d2a86896.jpg?aki_policy=profile_x_medium</t>
  </si>
  <si>
    <t>50.06946</t>
  </si>
  <si>
    <t>14.41526</t>
  </si>
  <si>
    <t>["Host greets you", "Dishwasher", "Essentials", "Elevator", "Hangers", "Bed linens", "Washer", "Stove", "Oven", "Wifi", "Iron", "Kitchen", "Coffee maker", "Heating", "Long term stays allowed", "Hot water", "Hair dryer", "Refrigerator", "Dishes and silverware", "TV", "Air conditioning", "Cooking basics", "Shampoo", "Paid parking off premises", "First aid kit"]</t>
  </si>
  <si>
    <t>https://www.airbnb.com/rooms/1400880</t>
  </si>
  <si>
    <t>Rental unit in Prague · ★4.82 · 1 bedroom · 1 bed · 1 bath</t>
  </si>
  <si>
    <t>Well-equipped one-bedroom, one bathroom modern, quiet, light apartment in a safe, green residential neighborhood, just 15 minutes to the center by tram. Public transportation (tram) is a two-minute walk, goes straight to Old Town and runs all night.&lt;br /&gt;&lt;br /&gt;&lt;b&gt;The space&lt;/b&gt;&lt;br /&gt;One-bedroom, one bathroom modern, quiet apartment in a safe, green residential neighborhood, just 15 minutes to the center by tram. Public transportation (tram) is a two-minute walk, goes straight to Old Town and runs all night. The nearest subway is about a 10-minute walk away. It's 3 stops to the center.&lt;br /&gt;&lt;br /&gt;Restaurants, bars and grocery stores are within walking distance. The flat has lots of light and is on the 7th floor in an elevator building. The balcony has a table and 4 chairs and BBQ grill. The bedroom has a large, kind-size bed and the living room has a pull-out sofa that can sleep two.&lt;br /&gt;&lt;br /&gt;The kitchen is well-equipped with an espresso machine, microwave, dishwasher, etc. The flat ha</t>
  </si>
  <si>
    <t>https://a0.muscache.com/pictures/23419365/4265e961_original.jpg</t>
  </si>
  <si>
    <t>https://www.airbnb.com/users/show/456022</t>
  </si>
  <si>
    <t>Iva</t>
  </si>
  <si>
    <t>I am a writer who splits her time between Prague, New York, and the rest of the world.</t>
  </si>
  <si>
    <t>https://a0.muscache.com/im/users/456022/profile_pic/1305285260/original.jpg?aki_policy=profile_small</t>
  </si>
  <si>
    <t>https://a0.muscache.com/im/users/456022/profile_pic/1305285260/original.jpg?aki_policy=profile_x_medium</t>
  </si>
  <si>
    <t>50.07745</t>
  </si>
  <si>
    <t>14.48703</t>
  </si>
  <si>
    <t>["Refrigerator", "Dishes and silverware", "Microwave", "Dryer", "Coffee maker", "Patio or balcony", "Free street parking", "Cooking basics", "Washer", "Heating", "Kitchen", "Hair dryer", "Wifi", "Pets allowed", "Elevator", "Free parking on premises", "Iron", "Shampoo", "Hangers"]</t>
  </si>
  <si>
    <t>https://www.airbnb.com/rooms/1400957</t>
  </si>
  <si>
    <t>Rental unit in Prague · ★4.96 · Studio · 1 bed · 1 bath</t>
  </si>
  <si>
    <t>Quiet, comfortable design studio in a modern building with indoor parking just 10 minutes from the historical center.&lt;br /&gt;&lt;br /&gt;The studio offers small bedroom for two, living and dining area, well equipped kitchenette, bathroom and a balcony. Enjoy Nespresso machine, iMac and Wifi.&lt;br /&gt;Third persons can use the living room sofa.&lt;br /&gt;&lt;br /&gt;&lt;b&gt;The space&lt;/b&gt;&lt;br /&gt;Quiet, comfortable design studio in a modern building with indoor parking just 10 minutes from the historical center.&lt;br /&gt;&lt;br /&gt;The studio offers small bedroom for two, living and dining area, well equipped kitchenette, bathroom and a balcony. Enjoy Nespresso machine, iMac and Wifi.&lt;br /&gt;Third persons can use the living room sofa.&lt;br /&gt;&lt;br /&gt;Small space done cleverly. Offers all the living function in a practical yet nice to look at way. The bed room can be separated by partition and third person can sleep on the sofa.&lt;br /&gt;&lt;br /&gt;Fully equipped kitchenette, internet, wifi, iMac, Nespresso machine, if needed a covered parking</t>
  </si>
  <si>
    <t>It is like a small town of its own, yet very close (10 min on a tram) to the historical center of Prague. New bistros, restaurants, galleries and shops are making this what used to be industrial part of Prague very lively and modern.</t>
  </si>
  <si>
    <t>https://a0.muscache.com/pictures/20995608/ef5d37ba_original.jpg</t>
  </si>
  <si>
    <t>https://www.airbnb.com/users/show/7564742</t>
  </si>
  <si>
    <t>Slavo</t>
  </si>
  <si>
    <t xml:space="preserve">Down to earth guy I guess. _x000D_
_x000D_
I like culture, design, history, traveling, meeting new people. I think real travel is not about the destination, but about people living there. _x000D_
_x000D_
Love my dog._x000D_
_x000D_
_x000D_
</t>
  </si>
  <si>
    <t>https://a0.muscache.com/im/pictures/user/dde6e1f9-e369-4cf7-93ce-0e5cb8e91f9d.jpg?aki_policy=profile_small</t>
  </si>
  <si>
    <t>https://a0.muscache.com/im/pictures/user/dde6e1f9-e369-4cf7-93ce-0e5cb8e91f9d.jpg?aki_policy=profile_x_medium</t>
  </si>
  <si>
    <t>50.10526</t>
  </si>
  <si>
    <t>14.44725</t>
  </si>
  <si>
    <t>["Conditioner", "Freezer", "Wine glasses", "21\" HDTV", "Host greets you", "Laundromat nearby", "Body soap", "Elevator", "Ethernet connection", "Clothing storage: dresser", "Hangers", "Sound system with Bluetooth and aux", "Central heating", "Luggage dropoff allowed", "Bed linens", "Drying rack for clothing", "Courtyard view", "Wifi \u2013 38 Mbps", "Hot water kettle", "Kitchen", "Portable fans", "Microwave", "Coffee", "Coffee maker", "Outdoor furniture", "First aid kit", "Long term stays allowed", "Cleaning products", "Hot water", "Shower gel", "Hair dryer", "Security cameras on property", "Paid street parking off premises", "Dishes and silverware", "Record player", "Private patio or balcony", "Cooking basics", "Single level home", "Room-darkening shades", "Books and reading material", "Shampoo", "Garden view", "Philips refrigerator", "Dining table", "Pets allowed", "Extra pillows and blankets", "Essentials"]</t>
  </si>
  <si>
    <t>1.83</t>
  </si>
  <si>
    <t>https://www.airbnb.com/rooms/1404051</t>
  </si>
  <si>
    <t>Condo in Prague · ★4.59 · 1 bedroom · 1 bed · 1.5 baths</t>
  </si>
  <si>
    <t>Newly reconstructed, cosy, very comfortable apartment with 1 bedroom and 1 living room in the very center of Prague - all 3 metro lines few steps from the house and next to the nights trams croassroad. Yet, in a very calm romantic street with cafes and theathers. Just enjoy!&lt;br /&gt;&lt;br /&gt;&lt;b&gt;The space&lt;/b&gt;&lt;br /&gt;ABOUT THE APARTMENT:&lt;br /&gt;The apartment is located in the New Town, Prague 1, with unique location. You will not need to use public transportation at all and if you do you have all the 3 metro lines within walking distance and at least 10 different trams passing very close. Despite the central location, the street is very quiet and calm filled with small cosy restaurants/bars/cafes, shops and one of many Prague´s theaters. The windows of the apartment go to the courtyard so thanks to no noise at all an undisturbed good night sleep is garanteed.&lt;br /&gt;The apartment is around 50sqm with 2 separate rooms (1 living room and 1 bedroom), kitchen, bathroom and a separate WC. Most of the apa</t>
  </si>
  <si>
    <t>https://a0.muscache.com/pictures/4b12c588-8f10-44f6-8fc9-712307187f27.jpg</t>
  </si>
  <si>
    <t>https://www.airbnb.com/users/show/5064625</t>
  </si>
  <si>
    <t>Nikola</t>
  </si>
  <si>
    <t>Bourg-Saint-Maurice, France</t>
  </si>
  <si>
    <t>Hi! I am from the Czech Republic and currently living in the French Alps because of my passion for the mountains. Before that I lived in Rio de Janeiro, Brazil, where i worked for 6 years. That is why my apart in Prague is available for you to rent out. 
I work online as Integrative Health and Functional Nutrition Practitioner.
I have lived in Alaska, Portugal and travelled in Ecuador, central America, climbed Kilimanjaro and ran a marathon in the Atacama desert! I hope a stay at one of my homes can bring you a great time and memories for life :)</t>
  </si>
  <si>
    <t>https://a0.muscache.com/im/pictures/user/f397eceb-798b-4abf-95bc-289d7d32e2fc.jpg?aki_policy=profile_small</t>
  </si>
  <si>
    <t>https://a0.muscache.com/im/pictures/user/f397eceb-798b-4abf-95bc-289d7d32e2fc.jpg?aki_policy=profile_x_medium</t>
  </si>
  <si>
    <t>50.0775</t>
  </si>
  <si>
    <t>14.42224</t>
  </si>
  <si>
    <t>["Host greets you", "Dishwasher", "Essentials", "Elevator", "Hangers", "Washer", "Stove", "Wifi", "Iron", "Kitchen", "Microwave", "Coffee maker", "Heating", "Long term stays allowed", "Hot water", "Hair dryer", "Refrigerator", "Dishes and silverware", "Cooking basics", "Shampoo", "TV with standard cable", "Pets allowed", "First aid kit"]</t>
  </si>
  <si>
    <t>1.92</t>
  </si>
  <si>
    <t>https://www.airbnb.com/rooms/1439689</t>
  </si>
  <si>
    <t>Rental unit in Prague · ★4.41 · 1 bedroom · 2 beds · 1.5 shared baths</t>
  </si>
  <si>
    <t>A spacious, private, clean room in the center of Old Town - the best area of Prague.  Old Town Square is down the street and Namesti Republiky is full of shops, public transport and restaurants. Fully-stocked kitchen in a professionally cleaned apt.&lt;br /&gt;&lt;br /&gt;&lt;b&gt;The space&lt;/b&gt;&lt;br /&gt;Hello, I joined airbnb to meet people and rent out my extra rooms in the center of Prague - Old Town to be exact.  Prague is my favorite city in the world and Old Town is the best part of it.  This is a clean, private room located within walking distance to Old Town Square, several cultural sites, countless restaurants, cafes, clubs, the main train station Hlavni Nadrazi, the main bus station Florenc, and the Airport tram station Dlouha Trida (tram 26 or 51/bus 119).  I try my best to make it affordable while offering the best quality possible.  &lt;br /&gt;&lt;br /&gt;This is a single room in a 3 bedroom apartment.  The room contains 1 double bed and 1 single bed, two small night tables, a desk with two chairs, a gigan</t>
  </si>
  <si>
    <t>https://a0.muscache.com/pictures/e3aa732d-05dd-4031-9c42-98dd1908e0ed.jpg</t>
  </si>
  <si>
    <t>50.0893</t>
  </si>
  <si>
    <t>14.42798</t>
  </si>
  <si>
    <t>["Host greets you", "Lock on bedroom door", "Elevator", "Hangers", "Coffee maker: pour-over coffee", "Bed linens", "Washer", "Stove", "Oven", "Wifi", "Iron", "Kitchen", "Bathtub", "Portable fans", "Microwave", "Heating", "Cleaning products", "Hot water", "Hair dryer", "Refrigerator", "Dishes and silverware", "Cooking basics", "Paid parking off premises", "Essentials"]</t>
  </si>
  <si>
    <t>https://www.airbnb.com/rooms/1449549</t>
  </si>
  <si>
    <t>Modern comfortable studio, situated in the historical central area of Prague, Žižkov (Prague 3) surrounded by two beautiful parks “Riegrovy sady” and “Vitkov Park”. You will find a lot of restaurants, bars and cafés in the area. And, it is located next to a small convenient store and Albert supermarket.&lt;br /&gt;&lt;br /&gt;&lt;b&gt;The space&lt;/b&gt;&lt;br /&gt;It’s a clean, light, cosy, newly-furnished studio located in a beautiful historical apartment. &lt;br /&gt;&lt;br /&gt;-Kitchen: Fully equipped with a fridge, kitchen-range, toaster, kettle, coffee maker, miscellaneous kitchen-wares and an iron.&lt;br /&gt;&lt;br /&gt;-Bedrooms: The double bed (180x200 cm) is in the room which has the possibility to be separated. An extendable sofa is also provided. The space is large enough to accommodate up to four people.&lt;br /&gt;&lt;br /&gt;-Bathroom: Equipped with a bathtub, washing machine, towels, hair dryer and complimentary shower gel/shampoo.&lt;br /&gt;&lt;br /&gt;-WiFi free and fast.&lt;br /&gt;&lt;br /&gt;-Complimentary coffee and tea.&lt;br /&gt;&lt;br /&gt;&lt;b&gt;Guest access&lt;/</t>
  </si>
  <si>
    <t>There are a lot of amazing small streets, three lovely parks-each with their own breathtaking view of Prague Castle, unique restaurants and cafes, craft beer bars, famous Žižkov TV tower with a restaurant and spectacular 360° view of Prague, fresh farmers market and delicious bakeries. You will be only two tram stops away from the historical old town.</t>
  </si>
  <si>
    <t>https://a0.muscache.com/pictures/miso/Hosting-1449549/original/24e6bd05-a3a3-4da6-8b4b-ac8393275cbe.jpeg</t>
  </si>
  <si>
    <t>https://www.airbnb.com/users/show/1895342</t>
  </si>
  <si>
    <t>Anatoli</t>
  </si>
  <si>
    <t xml:space="preserve">Hello, I'm happy to be your host in Prague and to provide you with excellent accommodation in my super cozy apartments. I'll help you feel like a local by providing useful tips for navigating our beautiful city. </t>
  </si>
  <si>
    <t>https://a0.muscache.com/im/pictures/user/438a9af5-f610-4125-bc99-4920ee99b551.jpg?aki_policy=profile_small</t>
  </si>
  <si>
    <t>https://a0.muscache.com/im/pictures/user/438a9af5-f610-4125-bc99-4920ee99b551.jpg?aki_policy=profile_x_medium</t>
  </si>
  <si>
    <t>50.08412</t>
  </si>
  <si>
    <t>14.44992</t>
  </si>
  <si>
    <t>["Freezer", "Smoke alarm", "Wine glasses", "Self check-in", "Free washer \u2013 In unit", "Essentials", "Body soap", "Elevator", "Carbon monoxide alarm", "Hangers", "Bed linens", "Drying rack for clothing", "Stainless steel electric stove", "Clothing storage: closet", "Hot water kettle", "Window guards", "Lockbox", "Fast wifi \u2013 54 Mbps", "Iron", "Bathtub", "Kitchen", "Portable fans", "Microwave", "Coffee", "Coffee maker", "Heating", "Cleaning products", "Hot water", "Shower gel", "Hair dryer", "Toaster", "Long term stays allowed", "Refrigerator", "Dishes and silverware", "Cooking basics", "Room-darkening shades", "32\" HDTV with Netflix", "Pets allowed", "Dedicated workspace", "Paid parking off premises", "Shampoo"]</t>
  </si>
  <si>
    <t>5.59</t>
  </si>
  <si>
    <t>https://www.airbnb.com/rooms/1460047</t>
  </si>
  <si>
    <t>Rental unit in Prague · ★4.81 · 2 bedrooms · 4 beds · 1 bath</t>
  </si>
  <si>
    <t>The apartment's design makes you feel as at home. The colorful, large space of the apartment offers a real comfort for single travelers or big groups. Once you step out of the apartment, you are in the center! Enjoy all this in ONE.&lt;br /&gt;&lt;br /&gt;&lt;b&gt;The space&lt;/b&gt;&lt;br /&gt;LaNoblessa apartment is right in the center, but still in a quiet area and very near to all important sights such as; Powder Gate, Old Town Square, Wencelas Square, Charles Bridge, National Museum etc. The apartment is also surrounded by shopping areas such as Palladium, Bila Labut., Farm market and many more. The bus stop Florenc is ca. 6 minutes walk, a train station Masarykovo nadrazi is ca. 3 minutes walk and Hlavni nadrazi is ca. 10minutes walk. Just a perfect place for your enjoyable stay.&lt;br /&gt;&lt;br /&gt;&lt;b&gt;Guest access&lt;/b&gt;&lt;br /&gt;All guests can use a washing machine, iron, a full equipped private kitchen; dishes, pots, glasses, toaster, coffee machine, kettle, tea, coffee and much more. Linen and towels are included the pri</t>
  </si>
  <si>
    <t>The apartment is in the city center thus you find everything here within a walking distance; plenty of restaurants, bars, discos, shopping centers, sightseeing, cinemas, and much more.</t>
  </si>
  <si>
    <t>https://a0.muscache.com/pictures/a97a7f54-d88e-4aea-8a62-9c8abf014f4d.jpg</t>
  </si>
  <si>
    <t>https://www.airbnb.com/users/show/7825803</t>
  </si>
  <si>
    <t>Tereza</t>
  </si>
  <si>
    <t>Hello travelers,
My name is Tereza and I love traveling as anybody else. From my traveling hobby, I came up with an idea to prepare a cozy, warm apartment for everybody that would like to visit Prague for any reason. Besides accommodation, I also offer family and cultural packages upon request.</t>
  </si>
  <si>
    <t>https://a0.muscache.com/im/pictures/user/3e935107-93f6-4bb5-8f37-3fdf52cc47c2.jpg?aki_policy=profile_small</t>
  </si>
  <si>
    <t>https://a0.muscache.com/im/pictures/user/3e935107-93f6-4bb5-8f37-3fdf52cc47c2.jpg?aki_policy=profile_x_medium</t>
  </si>
  <si>
    <t>14.43139</t>
  </si>
  <si>
    <t>["Freezer", "Smoke alarm", "Paid parking garage on premises", "Dishwasher", "Baking sheet", "Crib", "Body soap", "High chair", "Carbon monoxide alarm", "Hangers", "Luggage dropoff allowed", "Bed linens", "Free washer", "Stove", "Hot water kettle", "Board games", "Oven", "Wifi", "Iron", "Bathtub", "Kitchen", "Microwave", "Children\u2019s books and toys for ages 0-2 years old, 2-5 years old, and 5-10 years old", "Pack \u2019n play/Travel crib", "Coffee", "First aid kit", "Heating", "Shower gel", "Hot water", "Hair dryer", "Toaster", "Children\u2019s dinnerware", "Refrigerator", "Dishes and silverware", "Cooking basics", "Shampoo", "HDTV with Netflix, standard cable", "Dining table", "Pets allowed", "Extra pillows and blankets", "Portable air conditioning", "Essentials"]</t>
  </si>
  <si>
    <t>https://www.airbnb.com/rooms/1465124</t>
  </si>
  <si>
    <t>Rental unit in Prague · ★4.71 · 2 bedrooms · 2 beds · 1 bath</t>
  </si>
  <si>
    <t>All our apartments are cleaned by professionals following the 5-step enhanced cleaning process providing full disinfection. We have a contactless check-in provided in our office at the U Pujcovny 954/6 street, but in case of any need for a little help, our manager will be waiting for you behind the glass :) &lt;br /&gt;&lt;br /&gt;The apartment is located in the renovated building "MĚŠŤANSKÝ DŮM U ZLATÉHO RUMPÁLU", which is inscribed in the Cultural Heritage List of the Czech Republic. The building itself is located&lt;br /&gt;&lt;br /&gt;&lt;b&gt;The space&lt;/b&gt;&lt;br /&gt;The house was built on the grounds of two medieval buildings, it contains elements of Gothic, Renaissance and Baroque. Today's appearance is classicist from 1848, according to the design of Jan Henry Frenzel.&lt;br /&gt;&lt;br /&gt;The apartment is located on the first floor, and there is an elevator in  the house, which is something not typical for old buildings in the center of Prague. This apartment will be perfect for  a couple or family.&lt;br /&gt;&lt;br /&gt;Apartment c</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lt;br /&gt;Really easy to reach main attractions in Prague, as&lt;br /&gt;*Old town square ( just turn the corner) &lt;br /&gt;*Prague Beer Museum ( more than 40 kinds of draft beer) – is located in 1 min walk&lt;br /&gt;*Shopping center Palladium (2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Wenceslas square (7 min walk) &lt;br /&gt;*Charles bridge (10 min walk) &lt;br /&gt;*lots of bars (as James Dean, Harleys, Roxy) less than 1 minute walk.&lt;br /&gt;&lt;br /&gt;Apartment is located in th</t>
  </si>
  <si>
    <t>https://a0.muscache.com/pictures/prohost-api/Hosting-1465124/original/272d903e-986e-45df-8213-8e2ea4a20f68.jpeg</t>
  </si>
  <si>
    <t>50.08721</t>
  </si>
  <si>
    <t>14.41998</t>
  </si>
  <si>
    <t>["Smoke alarm", "Elevator", "Carbon monoxide alarm", "Hangers", "Luggage dropoff allowed", "Bed linens", "Washer", "Stove", "Wifi", "Free street parking", "Iron", "Kitchen", "Bathtub", "Portable fans", "Microwave", "Pack \u2019n play/Travel crib", "Coffee maker", "Heating", "Long term stays allowed", "Hot water", "Hair dryer", "Toaster", "Refrigerator", "Dishes and silverware", "TV", "Shampoo", "Dedicated workspace", "Dining table", "Paid parking off premises", "Essentials"]</t>
  </si>
  <si>
    <t>264.0</t>
  </si>
  <si>
    <t>2.80</t>
  </si>
  <si>
    <t>https://www.airbnb.com/rooms/1474207</t>
  </si>
  <si>
    <t>Rental unit in Prague · ★4.94 · 2 bedrooms · 3 beds · 1 bath</t>
  </si>
  <si>
    <t>Modern, light filled apartment, with panoramic views across the City to the Castle. &lt;br /&gt;Luxury furnishings &amp; appliances (fibre wifi) in an intimate setting.&lt;br /&gt;Walking distance to Old Town, Vinohrady &amp; Žizkov  &amp; to 3 metro/tram stops.&lt;br /&gt;Secure Parking.&lt;br /&gt;&lt;br /&gt;&lt;b&gt;The space&lt;/b&gt;&lt;br /&gt;Well located, immensely comfortable, one bedroom apartment with luxurious finishes &amp; appliances in a purpose built secure apartment, with secure parking &amp; concierge.&lt;br /&gt;Panoramic views across the City to the Castle. &lt;br /&gt;Ideal for couple or young family &amp; longer stays due to luxury facilities and intimate setting.&lt;br /&gt;&lt;br /&gt;&lt;b&gt;Guest access&lt;/b&gt;&lt;br /&gt;Full use of private apartment situated in  a development set in its own gardens, "Rezidence Riegrovy Sady", close to the City centre, the boulevards of Vinohrady and trendy Žizkov.&lt;br /&gt;&lt;br /&gt;&lt;b&gt;Other things to note&lt;/b&gt;&lt;br /&gt;Apartment has secure underground parking and concierge/reception available 24/7. It is on the 4th floor with a lift, in a gated</t>
  </si>
  <si>
    <t>The apartment borders 3 of the central districts of Prague, and is situated high up enjoying great views whilst still being walking distance to the many city centre streets &amp; squares. &lt;br /&gt;It faces south west so is light filled and warm. It has the city centre &amp; Old Town to the front, and the boulevards of Vinohrady are immediately behind to the West and trendy Žizkov immediately behind to the East, so there are cafes &amp; bars around for breakfast &amp; dinner, as well as a lot of proper Czech pubs which don't charge tourist prices. There is a lovely square, "Náměstí Míru" close by with the church of Saint Ludmilla, built in 1888, and the Vinohrady theatre used in the Edward Norton movie - "the Illusionist" as well as the obligatory Costa Coffee; nearest Starbucks is Wencelas Square.&lt;br /&gt;Riegrovy Sady park is across the street behind the apartment, which is great for park walks, great views of the City, and in spring/summer the open air beer garden at the top.</t>
  </si>
  <si>
    <t>https://a0.muscache.com/pictures/21803167/f2c8e88b_original.jpg</t>
  </si>
  <si>
    <t>https://www.airbnb.com/users/show/7317698</t>
  </si>
  <si>
    <t>Prague, Czech Republic</t>
  </si>
  <si>
    <t>https://a0.muscache.com/im/users/7317698/profile_pic/1375453986/original.jpg?aki_policy=profile_small</t>
  </si>
  <si>
    <t>https://a0.muscache.com/im/users/7317698/profile_pic/1375453986/original.jpg?aki_policy=profile_x_medium</t>
  </si>
  <si>
    <t>50.08184</t>
  </si>
  <si>
    <t>14.44037</t>
  </si>
  <si>
    <t>["Smoke alarm", "Host greets you", "Dryer", "Patio or balcony", "Dishwasher", "High chair", "Elevator", "Carbon monoxide alarm", "Hangers", "Bed linens", "Washer", "Stove", "Oven", "Wifi", "Iron", "Kitchen", "Microwave", "Heating", "Long term stays allowed", "Hot water", "Hair dryer", "Private entrance", "Free parking on premises", "Refrigerator", "Dishes and silverware", "Cooking basics", "Single level home", "Shampoo", "TV with standard cable", "Fire extinguisher", "Essentials"]</t>
  </si>
  <si>
    <t>https://www.airbnb.com/rooms/1474923</t>
  </si>
  <si>
    <t>Rental unit in Prague · ★4.74 · 1 bedroom · 1 bed · 1 shared bath</t>
  </si>
  <si>
    <t>&lt;b&gt;The space&lt;/b&gt;&lt;br /&gt;nice room in quiet street near center of prague (10 mins walk to Wenceslas Square). &lt;br /&gt;&lt;br /&gt;there is a park close by with an awesome view over prague, also really nice coffee places that are worth visiting and a vine yard with a beautiful place to sit and enjoy their vine production for a very good price.&lt;br /&gt;&lt;br /&gt;our house was built sometime around 1900 so it has this old touch, the style is art nouveau, even though many things were stolen from the house or been rebuilt over times it stil is a special place and i'm hoping to put it back to its "as original form as possible" in my life :).&lt;br /&gt;&lt;br /&gt;I can give you some local advices on your stay in Prague if you wish. In case, you have any further questions, please feel free to ask.&lt;br /&gt;&lt;br /&gt;&lt;b&gt;Guest access&lt;/b&gt;&lt;br /&gt;This is a room in 3 bedroom apartment. One bedroom is mine and the two I rent out with airbnb. I am often not in town so usually you are sharing kitchen and bathroom with another airbnb guest.</t>
  </si>
  <si>
    <t>https://a0.muscache.com/pictures/29793088/020a4fc7_original.jpg</t>
  </si>
  <si>
    <t>50.07768</t>
  </si>
  <si>
    <t>14.44143</t>
  </si>
  <si>
    <t>["Refrigerator", "Dishes and silverware", "Bed linens", "Cooking basics", "Washer", "Heating", "Stove", "Hot water", "Kitchen", "Hair dryer", "Essentials", "Oven", "Wifi", "Iron", "Shampoo", "Hangers"]</t>
  </si>
  <si>
    <t>https://www.airbnb.com/rooms/1475688</t>
  </si>
  <si>
    <t>Rental unit in Prague · ★4.76 · 1 bedroom · 1 bed · 1 bath</t>
  </si>
  <si>
    <t>Simply the best location and view you can get. There is nothing better. Do not hesitate to book this very special place for your romantic getaway. There is space, luxury, all the amenities you will need + spirit you will not find anywhere else!&lt;br /&gt;&lt;br /&gt;&lt;&lt;DECEMBER 2022 UPDATE&gt;&gt;&lt;br /&gt;&lt;br /&gt;Last few weeks there were some flaws waiting to get fixed, and now they finally are! Apologies to all the guests in November and December, I have trusted a wrong manager with maintenance and learned from mistakes.&lt;br /&gt;&lt;br /&gt;&lt;b&gt;The space&lt;/b&gt;&lt;br /&gt;Why should you book this apartment instead of any other? Well, there is a very, very few apartments like this in Prague. Nothing compares to waking up at the very best window view you can get. The picture you see from the apartment is exactly the picture travel agencies use to show the beauty of Prague. Staying at the Old Town Square is the experience that makes visiting Prague unforgettable. You will not only feel, but live the magic of the Old Prague. &lt;br</t>
  </si>
  <si>
    <t>The famous Old Town Square is the most famous site in Prague and one of the most beautiful places on earth. Staying right at the UNESCO World Heritage Site, You will feel the vibe and atmosphere of Prague as you are part of it. Since it is in the middle of everything and there is always lot of people, police take care of it being very safe all day and night. Of course, the Square is quite alive even during the night, but the sound-proof windows will take care of your peaceful and quiet sleep.&lt;br /&gt;&lt;br /&gt;Lots of shops, top notch restaurants and bars, museums and  landmarks are all around, as well as authentic places for locals. There is no location which provides better access to everything important than this, guaranteed.</t>
  </si>
  <si>
    <t>https://a0.muscache.com/pictures/56ed891d-6b84-4cc5-903e-9f726c673f1b.jpg</t>
  </si>
  <si>
    <t>https://www.airbnb.com/users/show/7893606</t>
  </si>
  <si>
    <t>Thomas</t>
  </si>
  <si>
    <t>Hi There,
I'm Thomas, traveling and music enthusiast and former lawyer. I decided to escape the boring world of corporate law and currently I am an owner of a 6 escape rooms in Prague, so If you are into this form of entertainment, just let me know and I will accommodate you with VIP care :-)
I am renting out an absolutely magnificent apartment in the heart of the city, which I used to live at for a long time. Since the buzz of the city center gets eventually old, I have moved to a calmer part of the city. 
As a former DJ and musician, I will be more than happy to help you choose the best jazz venue, concert, music club and more. I am also a foodie, so the same works for restaurants! 
I am usually very busy running my business,  but since I am working around the city center, I am no stranger to my guests, so do not hesitate to get in touch if needed!</t>
  </si>
  <si>
    <t>https://a0.muscache.com/im/pictures/user/User-7893606/original/8609728a-cf1d-4138-a2c6-0cd62821e7cc.jpeg?aki_policy=profile_small</t>
  </si>
  <si>
    <t>https://a0.muscache.com/im/pictures/user/User-7893606/original/8609728a-cf1d-4138-a2c6-0cd62821e7cc.jpeg?aki_policy=profile_x_medium</t>
  </si>
  <si>
    <t>50.08847</t>
  </si>
  <si>
    <t>14.4204</t>
  </si>
  <si>
    <t>["Smoke alarm", "Dryer", "Self check-in", "Dishwasher", "Essentials", "Carbon monoxide alarm", "Hangers", "City skyline view", "Washer", "Stove", "Oven", "Wifi", "Lockbox", "Iron", "Kitchen", "Microwave", "Pack \u2019n play/Travel crib", "Coffee maker", "Heating", "Long term stays allowed", "Hot water", "Hair dryer", "Refrigerator", "Dishes and silverware", "Cooking basics", "Shampoo", "TV with standard cable", "Pets allowed", "Fire extinguisher", "Paid parking off premises", "First aid kit"]</t>
  </si>
  <si>
    <t>https://www.airbnb.com/rooms/1488818</t>
  </si>
  <si>
    <t>Rental unit in Prague · ★4.54 · 1 bedroom · 2 beds · 1 bath</t>
  </si>
  <si>
    <t>Hledáte příjemné ubytování v Praze na jednu nebo vice noci za prijatelnou cenu ? Pak jste zde na správném místě !&lt;br /&gt;&lt;br /&gt;Apartman se nachází v centru Prahy, v klidné, centrální poloze s vybornou navaznosti na veřejnou dopravu MHD. Nejbližší tramvajová zastávka je jen 50 m od ubytovani a stanice metra je pouhych 5 minut chůze od apartmanu..&lt;br /&gt;&lt;br /&gt;Před vaší rezervací v období koronaviru věnujeme zvýšenou pozornost čištění a dezinfekci povrchů, kterých se běžně dotýkáte. &lt;br /&gt;&lt;br /&gt;&lt;b&gt;The space&lt;/b&gt;&lt;br /&gt;Tento prostorny Apartman je komfortne a moderně zařízený a nabízí vynikající služby: Ložní prádlo, ručníky, toaletni doplnky, připojení na internet, úklid a veskere poplatky jsou zahrnuty v ceně.&lt;br /&gt;&lt;br /&gt;&lt;b&gt;Guest access&lt;/b&gt;&lt;br /&gt;Soukromy uzamykatelny apartman - neni sdileny s nekym jinym.&lt;br /&gt;&lt;br /&gt;&lt;b&gt;Other things to note&lt;/b&gt;&lt;br /&gt;Dětská Postýlka na vyžádaní.&lt;br /&gt;Domácí zvířata vítáni  za extra poplatek 140 Kč splatný v hotovosti při příjezdu.&lt;br /&gt;Při ubytování může byt vyž</t>
  </si>
  <si>
    <t>V bezprostřední blízkosti najdete několik restaurací, bary, obchody, bankomat, stejně jako mnoho kulturních památek. 15-ti minutovou procházkou prez Letenske Sady s nádherným panoramatickym vyhledem jste v centru Prahy, kde můžete obdivovat bohatou historii , mimo jiné Staroměstského náměstí , Národního muzea a Václavského náměstí . Dokonce i oblibenci nákupu zde prijdou na sve v nepřeberném mnozstvi různých obchodů a butiků .&lt;br /&gt;&lt;br /&gt;Pokud přijedete autem, můžete parkovat na ulici nebo na hlídaném parkovišti vzdálenem 500 m. Pokud dáváte přednost pricestovat letadlem tak si můžete objednat odvoz z letiste k ubytovani za extra priplatek. V tomto případě uveďte tuto zadost v rezervaci.&lt;br /&gt;&lt;br /&gt;Shrnute se jedna o vynikající ubytování ve skvělé lokalitě za přijatelnou cenu.</t>
  </si>
  <si>
    <t>https://a0.muscache.com/pictures/miso/Hosting-1488818/original/8aaf4407-5d6a-417e-9f28-c722313bc26b.jpeg</t>
  </si>
  <si>
    <t>https://www.airbnb.com/users/show/6488083</t>
  </si>
  <si>
    <t>Positives Denken unterstützt positives Realität</t>
  </si>
  <si>
    <t>https://a0.muscache.com/im/pictures/user/1c930c96-4e96-46a8-ad55-ce9569643286.jpg?aki_policy=profile_small</t>
  </si>
  <si>
    <t>https://a0.muscache.com/im/pictures/user/1c930c96-4e96-46a8-ad55-ce9569643286.jpg?aki_policy=profile_x_medium</t>
  </si>
  <si>
    <t>50.09957</t>
  </si>
  <si>
    <t>14.42742</t>
  </si>
  <si>
    <t>["Smoke alarm", "Self check-in", "Essentials", "Body soap", "Elevator", "Carbon monoxide alarm", "Hangers", "Bed linens", "Stove", "Wifi", "Lockbox", "Kitchen", "Microwave", "Heating", "Shower gel", "Hot water", "Hair dryer", "Private entrance", "Refrigerator", "Dishes and silverware", "TV", "Cooking basics", "Shampoo", "Crib", "Pets allowed", "Fire extinguisher", "Paid parking off premises", "First aid kit"]</t>
  </si>
  <si>
    <t>https://www.airbnb.com/rooms/1498631</t>
  </si>
  <si>
    <t>Rental unit in Prague · ★4.91 · 1 bedroom · 1 bed · 1 bath</t>
  </si>
  <si>
    <t>FREE TRANSFER from the airport for the guests staying for over 10 nights&lt;br /&gt;&lt;br /&gt;NEWLY RENOVATED LUXURIOUS APARTMENT JUST 2 MINUTES AWAY FROM THE NATIONAL MUSEUM&lt;br /&gt;&lt;br /&gt;&lt;b&gt;The space&lt;/b&gt;&lt;br /&gt;The apartment's contemporary interiours include a fully equipped kitchen, a living area with a pull out sofa and a separate bedroom. The apartment is very well furnished and a great amount of thought was put into designing and decorating it as well as making all the services convenient. &lt;br /&gt;&lt;br /&gt;Functional living room contains the following: a pull out sofa bed (188x120), coffee table, two armchairs, a dining table for four people, satellite TV and a DVD-player. There is an access to a small balcony overlooking the inner courtyard of one of the most elegant districts of Prague, Vinohrady.&lt;br /&gt; &lt;br /&gt;The kitchen is fully equipped with appliances and necessary kitchen utensils. The kitchen has a dishwasher, a microwave, a ceramic cooker, an exhaust hood, a fridge, an electric kettle, a toa</t>
  </si>
  <si>
    <t>Praha 2, Vinohrady</t>
  </si>
  <si>
    <t>https://a0.muscache.com/pictures/22078001/fc63a925_original.jpg</t>
  </si>
  <si>
    <t>https://www.airbnb.com/users/show/7996376</t>
  </si>
  <si>
    <t>Yevhen</t>
  </si>
  <si>
    <t xml:space="preserve"> </t>
  </si>
  <si>
    <t>https://a0.muscache.com/im/pictures/user/e4742dc4-4d06-4442-ba51-396694ad8105.jpg?aki_policy=profile_small</t>
  </si>
  <si>
    <t>https://a0.muscache.com/im/pictures/user/e4742dc4-4d06-4442-ba51-396694ad8105.jpg?aki_policy=profile_x_medium</t>
  </si>
  <si>
    <t>50.07809</t>
  </si>
  <si>
    <t>14.43469</t>
  </si>
  <si>
    <t>["Smoke alarm", "Patio or balcony", "Dishwasher", "Essentials", "Elevator", "Carbon monoxide alarm", "Hangers", "Luggage dropoff allowed", "Bed linens", "Washer", "Stove", "Oven", "Wifi", "Iron", "Kitchen", "Microwave", "Coffee maker", "Heating", "Hot water", "Hair dryer", "Refrigerator", "Dishes and silverware", "Air conditioning", "Cooking basics", "Shampoo", "TV with standard cable", "Crib", "Pets allowed", "Extra pillows and blankets", "Paid parking off premises", "First aid kit", "Paid parking on premises"]</t>
  </si>
  <si>
    <t>0.62</t>
  </si>
  <si>
    <t>https://www.airbnb.com/rooms/1498761</t>
  </si>
  <si>
    <t>Condo in Prague · ★4.93 · 1 bedroom · 2 beds · 1 bath</t>
  </si>
  <si>
    <t>Newly with an airconditioning to make your stay more comfortable! &lt;br /&gt;Our attic apartment with a terrace in Art Nouveau building is located on the bank of Vltava River on the border of Smichov and magical Mala Strana in the centre of Prague.&lt;br /&gt;&lt;br /&gt;&lt;b&gt;The space&lt;/b&gt;&lt;br /&gt;LOCATION:&lt;br /&gt;&lt;br /&g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lt;br /&gt;&lt;br /&gt;APARTMENT:&lt;br /&gt;&lt;br /&gt;Our newly built attic apartment is on the 6th floor (with elevator) and has beautiful view (you can see also Prague Castle) airconditioning and terrace. It is modern and fully equipped with everything you need for either short or long stay for business or pleasure. &lt;br /&gt;The apartment consists of one bedroom with comfortable queen size bed, se</t>
  </si>
  <si>
    <t>This popular central Prague residential area with lots of cafes, restaurants, clubs, shops but also parks and gardens is away from the tourists crowd, but all the main tourist attractions (Charles Bridge, National Theatre, Wenceslas Square, Old Town Square, Prague Castle, Lesser Town Square etc.) are in a walking distance.</t>
  </si>
  <si>
    <t>https://a0.muscache.com/pictures/23902192/67f8f156_original.jpg</t>
  </si>
  <si>
    <t>https://www.airbnb.com/users/show/8008982</t>
  </si>
  <si>
    <t>Katka</t>
  </si>
  <si>
    <t xml:space="preserve">I am a proud mom of two daughters._x000D_
I love to travel and meet new people from all around the world._x000D_
I designed my apartments on my own with love and passion._x000D_
I always do my best to make my guests feel like at home and belonging to Prague during their stay, living like locals._x000D_
I am ready to assist them for any need while they are staying in my homes._x000D_
 _x000D_
</t>
  </si>
  <si>
    <t>https://a0.muscache.com/im/pictures/user/0b8fe413-5efa-4d17-8ef7-609be9efe5f6.jpg?aki_policy=profile_small</t>
  </si>
  <si>
    <t>https://a0.muscache.com/im/pictures/user/0b8fe413-5efa-4d17-8ef7-609be9efe5f6.jpg?aki_policy=profile_x_medium</t>
  </si>
  <si>
    <t>50.077</t>
  </si>
  <si>
    <t>14.40643</t>
  </si>
  <si>
    <t>["Waterfront", "Smoke alarm", "Wine glasses", "Self check-in", "Dishwasher", "Body soap", "Electrolux electric stove", "Coffee maker: drip coffee maker, french press", "Elevator", "Carbon monoxide alarm", "Hangers", "City skyline view", "Central air conditioning", "Central heating", "Bed linens", "Drying rack for clothing", "Courtyard view", "Clothing storage: closet", "Hot water kettle", "Wifi", "Lockbox", "Iron", "Kitchen", "TV with Amazon Prime Video, HBO Max, Netflix", "Microwave", "Coffee", "Outdoor furniture", "Cleaning products", "Hot water", "Shower gel", "Hair dryer", "Toaster", "Refrigerator", "Dishes and silverware", "Private patio or balcony", "Cooking basics", "Room-darkening shades", "Books and reading material", "Shampoo", "Dedicated workspace", "Dining table", "Extra pillows and blankets", "Paid parking off premises", "Essentials"]</t>
  </si>
  <si>
    <t>https://www.airbnb.com/rooms/1508028</t>
  </si>
  <si>
    <t>Příjemný byt v blízkosti Botanické zahrady a Zoo s možností parkování v garáži. Byt je velikosti 2+KK, součástí bytu je balkón (smí se na něm kouřit). 5 minut autobusem na stanici metra Kobylisy.</t>
  </si>
  <si>
    <t>https://a0.muscache.com/pictures/c2ed2837-3753-41ca-9b6f-cf3373b2ab4d.jpg</t>
  </si>
  <si>
    <t>https://www.airbnb.com/users/show/8055219</t>
  </si>
  <si>
    <t>I live in Prague with my wife, doughter and son.</t>
  </si>
  <si>
    <t>https://a0.muscache.com/im/users/8055219/profile_pic/1377469377/original.jpg?aki_policy=profile_small</t>
  </si>
  <si>
    <t>https://a0.muscache.com/im/users/8055219/profile_pic/1377469377/original.jpg?aki_policy=profile_x_medium</t>
  </si>
  <si>
    <t>50.12695</t>
  </si>
  <si>
    <t>14.41771</t>
  </si>
  <si>
    <t>["Freezer", "Wine glasses", "Free washer \u2013 In unit", "Essentials", "Baking sheet", "High chair", "Elevator", "Hangers", "Central heating", "Bed linens", "Drying rack for clothing", "Clothing storage: closet", "Hot water kettle", "Oven", "Wifi", "Iron", "Kitchen", "Bathtub", "Microwave", "Coffee maker", "HDTV", "Long term stays allowed", "Cleaning products", "Hot water", "Electric stove", "Hair dryer", "Toaster", "Children\u2019s books and toys for ages 2-5 years old", "Refrigerator", "Dishes and silverware", "Private patio or balcony", "Cooking basics", "Free residential garage on premises", "Room-darkening shades", "Books and reading material", "Dedicated workspace", "Dining table", "Shampoo"]</t>
  </si>
  <si>
    <t>https://www.airbnb.com/rooms/1509112</t>
  </si>
  <si>
    <t>Rental unit in Prague · ★4.46 · 1 bedroom · 2 beds · 1.5 shared baths</t>
  </si>
  <si>
    <t>A spacious, private, clean room in the center of Old Town - the best area of Prague.  Old Town Square is down the street and Namesti Republiky is full of shops, public transport and restaurants. Fully-stocked kitchen in a professionally cleaned apt.&lt;br /&gt;&lt;br /&gt;&lt;b&gt;The space&lt;/b&gt;&lt;br /&gt;This is a clean, private room in a shared apartment, located within walking distance to Old Town Square, several cultural sites, countless restaurants, cafes, clubs, the main train station Hlavni Nadrazi, the main bus station Florenc, and the Airport tram station Dlouha Trida (tram 26 or 51/bus 119).  This is the best area of Prague. I try my hardest to make it affordable while offering the best quality possible.  &lt;br /&gt;&lt;br /&gt;The apartment is supplied with toilet paper, paper towel, dishwashing soap, handsoap, and garbage bags.  The bathroom is broken up in to two rooms - one with a shower and two sinks and another with the toilet.  There are two washing machines and a large washing sink located upstairs.  T</t>
  </si>
  <si>
    <t>https://a0.muscache.com/pictures/28079468/729f0413_original.jpg</t>
  </si>
  <si>
    <t>50.09106</t>
  </si>
  <si>
    <t>14.42823</t>
  </si>
  <si>
    <t>["Dishes and silverware", "Microwave", "Bed linens", "Host greets you", "Cooking basics", "Washer", "Lock on bedroom door", "Heating", "Hot water", "Kitchen", "Hair dryer", "Wifi", "Elevator", "Iron", "Essentials", "Hangers"]</t>
  </si>
  <si>
    <t>https://www.airbnb.com/rooms/1512029</t>
  </si>
  <si>
    <t>Rental unit in Prague · ★5.0 · 2 bedrooms · 5 beds · 2 baths</t>
  </si>
  <si>
    <t>A beautiful two bedroom (one of which toy-filled) and two bath funky/chic garden duplex flat in quiet, residential Prague 6, about 15 minutes walk from Prague castle (Mala Strana) and near public transport, pool, restaurants parks. (In the cover photo of this listing, taken from garden, it is the bottom two floors, one with balconies and one with French windows.) Look at the photos in my other listing 'Semi-Private Suite of Garden Rooms' to see photos of the rest of the flat.&lt;br /&gt;&lt;br /&gt;&lt;b&gt;The space&lt;/b&gt;&lt;br /&gt;Photos are only of the top floor, not including the kitchen. Photos of the ground floor and the kitchen are in my other listing ("semi-private suite of garden rooms"). Basically, you can rent the entire flat (this listing), or half of it (the other listing) depending on the dates. Please *always* write for specific availability; the calendar will usually be inaccurate, as my plans change often, and I dn't update it often enough.&lt;br /&gt;&lt;br /&gt;&lt;b&gt;Guest access&lt;/b&gt;&lt;br /&gt;Please check my o</t>
  </si>
  <si>
    <t>We're not in the center. Prague 6 is the diplomatic quarter, and the part of Prague 6 where we're located is calm, green, residential, and close to the castle and Mala Strana ... as well as to the airport.</t>
  </si>
  <si>
    <t>https://a0.muscache.com/pictures/26242345/f88f5668_original.jpg</t>
  </si>
  <si>
    <t>https://www.airbnb.com/users/show/8075350</t>
  </si>
  <si>
    <t>Martin</t>
  </si>
  <si>
    <t>I'm a grumpy, middle-aged entrepreneur (uglier and older than the profile photo) who travels a lot and who is happy to host interesting and responsible folk in Prague and Croatia when me and mine are elsewhere.</t>
  </si>
  <si>
    <t>67%</t>
  </si>
  <si>
    <t>https://a0.muscache.com/im/users/8075350/profile_pic/1381614950/original.jpg?aki_policy=profile_small</t>
  </si>
  <si>
    <t>https://a0.muscache.com/im/users/8075350/profile_pic/1381614950/original.jpg?aki_policy=profile_x_medium</t>
  </si>
  <si>
    <t>50.09</t>
  </si>
  <si>
    <t>14.37456</t>
  </si>
  <si>
    <t>["Smoke alarm", "Dryer", "Patio or balcony", "Essentials", "High chair", "Carbon monoxide alarm", "Washer", "Indoor fireplace", "Oven", "Wifi", "BBQ grill", "Free street parking", "Bathtub", "Kitchen", "Microwave", "Pack \u2019n play/Travel crib", "Coffee maker", "Outdoor furniture", "Heating", "Hot water", "Free parking on premises", "Children\u2019s dinnerware", "Outdoor dining area", "Refrigerator", "Dishes and silverware", "TV", "Air conditioning", "Backyard", "Cooking basics", "Room-darkening shades", "Children\u2019s books and toys", "Shampoo", "Dedicated workspace", "Fire extinguisher", "First aid kit"]</t>
  </si>
  <si>
    <t>https://www.airbnb.com/rooms/1514911</t>
  </si>
  <si>
    <t>Rental unit in Praha 8, Karlin · ★4.39 · 2 bedrooms · 2 beds · 1 bath</t>
  </si>
  <si>
    <t>A comfortable and freshly revoted flat with full amenities in a live and interesting neighborhood just minutes from the main tourist attractions.&lt;br /&gt;This flat comprises  one king-size bedroom, one bedroom with foldout sofa, one living with foldout sofa&lt;br /&gt;&lt;br /&gt;&lt;b&gt;The space&lt;/b&gt;&lt;br /&gt;Welcome to this cozy roof flat in a quiet street on a walking distance to the heart of Prague... or a couple of metro stops away.&lt;br /&gt;&lt;br /&gt;&lt;b&gt;Guest access&lt;/b&gt;&lt;br /&gt;This flat comprises  one king-size bedroom, one bedroom with foldout sofa, one living with foldout sofa and one habitable kitchen and a bathroom. The kitchen is fully equipped with a dining table for four and cooking/eating utensils.&lt;br /&gt;&lt;br /&gt;There are some available amenities for our guests' use while staying in the apartment, such as, Internet WiFi 20 mbps, Washing machine, Fresh bed linens (Pillow Cases, Bed Sheets &amp; Comforter Cover), Clean towels, Toilet Paper, Sugar, salt &amp; oil, etc …&lt;br /&gt; &lt;br /&gt;It is sited in a nice art deco buildi</t>
  </si>
  <si>
    <t>It is wonderful city center like and still a green living area. The area is well served with traditional pubs and restaurants and a convenient supermarket if you prefer to cook your own food.&lt;br /&gt;&lt;br /&gt;If you wish to relax, there is a nice gym and fitness center just one block away. If you come by car, you can park downstairs. It is possible on the white stripes and it is not too expensive.</t>
  </si>
  <si>
    <t>https://a0.muscache.com/pictures/fd28aadc-d389-43e3-96c8-7f9537cb5ed1.jpg</t>
  </si>
  <si>
    <t>https://www.airbnb.com/users/show/2609610</t>
  </si>
  <si>
    <t>Mauro</t>
  </si>
  <si>
    <t>If you ask my friends to say something about me they will probably tell you that I can't stay in the same place for too long. And that appears to be quite to the point. I'm a journalist, a curious traveller, a sailor... and a photographer._x000D_
I live in Prague but I'm from Italy. We (me and my 7 years old son) tend to travel a lot between Czech Republic, Italy, China... and the rest of the world, but no worries... if I'm not there to take care of my guests, my super efficient house manager will do the job for me (probably even better than myself!). So, no matter if you speak English, Czech, Italian, Chinese, Arabic or what-else... we are quite used to live in a sort of small UN!_x000D_
_x000D_
... and we will make sure that your stay in Prague will be a wonderful memory.</t>
  </si>
  <si>
    <t>https://a0.muscache.com/im/users/2609610/profile_pic/1399667570/original.jpg?aki_policy=profile_small</t>
  </si>
  <si>
    <t>https://a0.muscache.com/im/users/2609610/profile_pic/1399667570/original.jpg?aki_policy=profile_x_medium</t>
  </si>
  <si>
    <t>Praha 8, Karlin, Prague, Czechia</t>
  </si>
  <si>
    <t>50.09348</t>
  </si>
  <si>
    <t>14.45866</t>
  </si>
  <si>
    <t>["Host greets you", "Pack \u2019n play/Travel crib - available upon request", "Elevator", "Ethernet connection", "Hangers", "Luggage dropoff allowed", "Bed linens", "Washer", "Stove", "Oven", "Wifi", "Iron", "Kitchen", "Portable fans", "Microwave", "Heating", "Shower gel", "Cleaning products", "Hot water", "Hair dryer", "Long term stays allowed", "Paid street parking off premises", "Refrigerator", "Dishes and silverware", "Cooking basics", "Single level home", "Room-darkening shades", "Pets allowed", "Essentials"]</t>
  </si>
  <si>
    <t>https://www.airbnb.com/rooms/1523714</t>
  </si>
  <si>
    <t>Rental unit in Prague · ★4.5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apartment is located on the 3rd floor of the historical building with elevator dating from 1870&lt;br /&gt;&lt;br /&gt;This apartment consists of:&lt;br /&gt;*hall &lt;br /&gt;*bathroom with shower unit and WC&lt;br /&gt;*kitchenette, where we prepared for you a fully equipped kitchen with electric stove, microwave, fridge freezer, dishwasher, kettle, toaster, coffee maker, dishes, cutlery and washing machine &lt;br /&gt;*1st room with big table and TV with satellite (Cinemax, Discovery, Eurosport, Fashion TV, HBO, History Channe , MTV, etc.) and pull out sofa (could be transformed to a normal bed for 2 guests)&lt;br /&gt;*2nd room with do</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Na Prikope street (main shopping street in Prague) - 1 min walk&lt;br /&gt;Palladiu, the biggest shopping center in Prague - 1 min walk&lt;br /&gt;*Wenceslas square - 5 min walk&lt;br /&gt;*Old town square - up to 7 min walk&lt;br /&gt;*Charles bridge - up to 15 min walk</t>
  </si>
  <si>
    <t>https://a0.muscache.com/pictures/prohost-api/Hosting-1523714/original/63034f1b-9cf4-4bf3-80ae-560ecb1027a3.jpeg</t>
  </si>
  <si>
    <t>50.08696</t>
  </si>
  <si>
    <t>14.42908</t>
  </si>
  <si>
    <t>["Smoke alarm",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Pets allowed", "Paid parking off premises", "Essentials"]</t>
  </si>
  <si>
    <t>136.8</t>
  </si>
  <si>
    <t>3.23</t>
  </si>
  <si>
    <t>https://www.airbnb.com/rooms/1590317</t>
  </si>
  <si>
    <t>Rental unit in Prague · ★4.22 · 2 bedrooms · 2 beds · 1 bath</t>
  </si>
  <si>
    <t>Unique private room. w/Park/City View. Next to Castle. Historic 600 year building, but fully modernized. Luxury bathroom and great kitchen Furnished, and all you'll need. Great views of downtown Prague down the hill - largest park in Prague out the window. Questions - just ask. I'm going away for 2-2.5 months on vacation and the entire flat is available.  Ideal for some artists, long-term tourist, writer, traveler who wants a base in Europe to stay.&lt;br /&gt;&lt;br /&gt;&lt;b&gt;The space&lt;/b&gt;&lt;br /&gt;Historic building, fully modernized in most historic and prestigious part of old Prague.&lt;br /&gt;Great cafe/bar/Restaurant in the building. I usually rent out one extra bedroom, but I'm going away on vacation and for the summer and perhaps half of September the entire flat is available. You can stay less than a month, but you'll pay for a month, min.&lt;br /&gt;Great quiet contemplative atmosphere for artist, writer, long term tourist, traveler who wants a pied a terre in Europe for the summer, etc. My personal thing</t>
  </si>
  <si>
    <t>This is just by the Castle and the former estates of the nobility. Beautiful, calm, quiet area right next to a very large park. Many restaurants and tourist attractions in walking distance. One nice restaurant is in this building! The Castle and Strahov Monistary, several musems are less than two minutes away. Nothing of interest to a tourist is far away nor hard to get to. This is central and a very old part of the city. This building is 600+ years old. Interesting, beautiful, and mysterious Novy Svet street is two streets away. Built by Emperor Aldophus II for his magicians, astrologers, artists, etc. it has a very unusual look and feel - and a lovely cafe!</t>
  </si>
  <si>
    <t>https://a0.muscache.com/pictures/23083222/8097cefc_original.jpg</t>
  </si>
  <si>
    <t>https://www.airbnb.com/users/show/8484011</t>
  </si>
  <si>
    <t>American Expat, long living in Prague. Professor/researcher/writer but interested in many things. I was once a tour guide here in Prague and have long lived here and studied the history, so can advise you on where to go and what to do, or even give you a few hours of tour, if you so desire. I live alone with my Malamute dog - who is perfectly behaved and nothing but a plus. She will in no way bother you, but if you want to play with her, she'd appreciate it. The kitchen can be used, but there is a microwave and hotsanwich maker in the room I rent. Breakfast [continental] is included. Longer stays can sometimes be discounted. I'm very interested in history and know the details of how Prague was during the various periods in the past. I have traveled widely in Europe and S. America, Egypt and speak a few languages. I am NOT the typical American, in any way. I have a PhD in the Environmental Sciences, but saying that is my only interest would be absolutely wrong and misleading. My interests are very varied. I spend my own vacation time in the mountains hiking with my dog and living in a tent....you'll find this flat much nicer than a tent, however!_x000D_
_x000D_
NOTE: response times below are absolutely incorrect - Airbnb's computers are not accurate! Can prove this. Response is 100% and usually within 10-60 minutes.</t>
  </si>
  <si>
    <t>https://a0.muscache.com/im/users/8484011/profile_pic/1377683337/original.jpg?aki_policy=profile_small</t>
  </si>
  <si>
    <t>https://a0.muscache.com/im/users/8484011/profile_pic/1377683337/original.jpg?aki_policy=profile_x_medium</t>
  </si>
  <si>
    <t>50.08921</t>
  </si>
  <si>
    <t>14.39413</t>
  </si>
  <si>
    <t>["Fire extinguisher", "Host greets you", "Dryer", "Bed linens", "Paid parking off premises", "Washer", "First aid kit", "Heating", "Pets allowed", "Hot water", "Essentials", "Wifi", "Private entrance", "Extra pillows and blankets", "Iron", "Shampoo", "Hangers"]</t>
  </si>
  <si>
    <t>75.0</t>
  </si>
  <si>
    <t>3.94</t>
  </si>
  <si>
    <t>https://www.airbnb.com/rooms/1591316</t>
  </si>
  <si>
    <t>Rental unit in Praha 1 · ★4.56 · 1 bedroom · 3 beds · 1 bath</t>
  </si>
  <si>
    <t>This one-room apartment is located on 3rd floor of a house with an elevator situated on a quiet street. The total area of the apartment is 32 m2.&lt;br /&gt;&lt;br /&gt;&lt;b&gt;The space&lt;/b&gt;&lt;br /&gt;This one-room apartment is located on 3rd floor of a house with an elevator situated on a quiet street. The total area of the apartment is 32 m2.&lt;br /&gt;There is one room with double bed and a satellite TV (300 channels), an equipped kitchenette, a bathroom with a with a shower cubicle and toilet. The washing machine is placed on the hall.&lt;br /&gt;The apartment has wireless Internet connection - WiFi.&lt;br /&gt;-------------------------------------------------------------------------&lt;br /&gt;&lt;br /&gt;The apartment is located right in the historical part of Prague – in the Old Town. It is ca. 900 away from both of the main Prague squares – Wenceslas Square and the Old Town Square.&lt;br /&gt;As the apartment is located in the Prague tourist centre, there is no need to use public transport. Most of the sights, just like dozens of res</t>
  </si>
  <si>
    <t>The apartment is located right in the historical part of Prague – in the Old Town. It is 700m away from both of the main Prague squares – Wenceslas Square and the Old Town Square.&lt;br /&gt;As the apartment is located in the Prague tourist centre, there is no need to use public transport. Most of the sights, just like dozens of restaurants, bars, pubs, discos and night clubs, are within walking distance.</t>
  </si>
  <si>
    <t>https://a0.muscache.com/pictures/23528216/ad5095f3_original.jpg</t>
  </si>
  <si>
    <t>Praha 1, Hlavní město Praha, Czechia</t>
  </si>
  <si>
    <t>50.07798688072176</t>
  </si>
  <si>
    <t>14.41586570706887</t>
  </si>
  <si>
    <t>["Coffee maker: drip coffee maker", "Wine glasses", "Host greets you", "Elevator", "Hangers", "Bed linens", "Drying rack for clothing", "Washer", "Clothing storage: closet", "Hot water kettle", "Wifi", "Iron", "Kitchen", "Portable fans", "Microwave", "Heating", "Hot water", "Hair dryer", "Refrigerator", "Dishes and silverware", "Cooking basics", "Room-darkening shades", "TV with standard cable", "Pets allowed", "Essentials"]</t>
  </si>
  <si>
    <t>https://www.airbnb.com/rooms/1647656</t>
  </si>
  <si>
    <t>Rental unit in Prague · ★4.89 · 1 bedroom · 2 beds · 1 bath</t>
  </si>
  <si>
    <t>Beautiful and comfortable apartment from a local artist in Prague-Žižkov, east of the centre. Very easy to explore the city from. Good restaurants, pubs and  parks to wander around in the area.&lt;br /&gt;&lt;br /&gt;&lt;b&gt;The space&lt;/b&gt;&lt;br /&gt;Our apartment is a charming cozy place from where one can easily explore the marvels of Prague and retreat after a busy day of wandering around the town. &lt;br /&gt;There is:&lt;br /&gt;A quiet bedroom with a large-sized-bed&lt;br /&gt;A living-room with an attached kitchen and a couch&lt;br /&gt;Bathroom with a bathtub/shower&lt;br /&gt;WiFi-Internet &lt;br /&gt;Area:&lt;br /&gt;There are many restaurants close by, bars and pubs as well as a supermarket and other food markets/stores (such as vegatable and fruit stores). Locals enjoy the bar and club scene in this area and you won't see that many tourists here. A few minutes walk away is the Vitkov national monument with an amazing view of the city and a great cafe and the Parukarka park on a hill with a lovely view (email hidden).&lt;br /&gt;&lt;br /&gt;See the gu</t>
  </si>
  <si>
    <t>I love Žižkov for its lively atmosphere as well as relaxing parks. Even though it's very close to the centre one can find charming peaceful spots there. It has a very specific feel created by its residents. Essentially, a residential-area close to the centre, it is a home to many artists and young people. There are plenty of bars and restaurants to choose from, an independent cinema, as well as places to do sport, walk, etc. Furthermore it's also an excellent place for exploring the centre from.</t>
  </si>
  <si>
    <t>https://a0.muscache.com/pictures/c09d7aed-6389-4e06-ac1a-86de3decc15e.jpg</t>
  </si>
  <si>
    <t>https://www.airbnb.com/users/show/6718509</t>
  </si>
  <si>
    <t>Petra</t>
  </si>
  <si>
    <t xml:space="preserve">I'm an artist living in Prague but I often go away for work. </t>
  </si>
  <si>
    <t>https://a0.muscache.com/im/pictures/user/f031d91a-bafc-46a4-8b71-6bd408b6f530.jpg?aki_policy=profile_small</t>
  </si>
  <si>
    <t>https://a0.muscache.com/im/pictures/user/f031d91a-bafc-46a4-8b71-6bd408b6f530.jpg?aki_policy=profile_x_medium</t>
  </si>
  <si>
    <t>50.08849</t>
  </si>
  <si>
    <t>14.46459</t>
  </si>
  <si>
    <t>["Host greets you", "Dishwasher", "Laundromat nearby", "Elevator", "Hangers", "Washer", "Stove", "Oven", "Iron", "Kitchen", "Coffee maker", "Heating", "Cleaning products", "Hot water", "Hair dryer", "Refrigerator", "Dishes and silverware", "Cooking basics", "Shampoo", "Dedicated workspace", "Essentials"]</t>
  </si>
  <si>
    <t>https://www.airbnb.com/rooms/1653300</t>
  </si>
  <si>
    <t>Rental unit in Prague · 1 bedroom · 2 beds · 1 bath</t>
  </si>
  <si>
    <t>&lt;b&gt;The space&lt;/b&gt;&lt;br /&gt;Pronájem – zcela mimořádná nabídka exkluzivního apartmánu na střeše luxusní vily na kopci v Praze 8.Kobylisy s nádherným výhledem na celou Prahu z terasy 35m2, přes kterou se přichází do apartmánu řešeným jako jednoprostorový loftový prostor .Tento 150m2 apartmán je vybaven stylovým nábytkem zámeckého typu /baroko/ uspokojující co nejnáročnějšího klienta, kuchyň se všemi spotřebiči, plovoucí podlahy ,celé prosklenné na všechny světové strany s nadměrnou světelností po celý den .Orientace V,J,Z .Přístup zcela samostatným výtahem ,švédského výrobce , jezdící po stěně domu  s bezbariérovým řešením i pro hůře pohybující se osoby.Toto unikátní řešení určuje zcela specifický pronájem i pro zdravotně  komplikovaného nájemce.Tento luxusní prostor je komplet zařízený včetně vyvedení sprchy na terase , Parking na pozemku se zastřešením, všechny dostupné  prostředky MHD /metro,5 x tram,5 x bus,,/ autem po magistrále 10 min do centra, s nájezdy na dálnice ,všechny supermarket</t>
  </si>
  <si>
    <t>https://a0.muscache.com/pictures/23751073/4d04c5d0_original.jpg</t>
  </si>
  <si>
    <t>https://www.airbnb.com/users/show/8767465</t>
  </si>
  <si>
    <t>Lékař - pracující ve své privářtní specialisoané ordinaci  pro bolest zad,kloubů a svalů,artrozy_x000D_
WWW.JODL.CZ_x000D_
Po domluvě s klintem je možnost během 7-10 denního pobytu intenzivní léčba akutních bolestí zad,kloubů a svalů,artrozy,k odstranění bolesti</t>
  </si>
  <si>
    <t>https://a0.muscache.com/im/users/8767465/profile_pic/1378904500/original.jpg?aki_policy=profile_small</t>
  </si>
  <si>
    <t>https://a0.muscache.com/im/users/8767465/profile_pic/1378904500/original.jpg?aki_policy=profile_x_medium</t>
  </si>
  <si>
    <t>['email']</t>
  </si>
  <si>
    <t>50.12368</t>
  </si>
  <si>
    <t>14.44477</t>
  </si>
  <si>
    <t>["TV", "Washer", "Heating", "Wifi", "Elevator", "Free parking on premises", "Kitchen"]</t>
  </si>
  <si>
    <t>390.0</t>
  </si>
  <si>
    <t>https://www.airbnb.com/rooms/1659567</t>
  </si>
  <si>
    <t>Rental unit in Prague · ★4.72 · Studio · 3 beds · 1 bath</t>
  </si>
  <si>
    <t xml:space="preserve">Monthly Rental. New and clean place. Safe easy 24/7 check-in. Fast WiFi. Near subway stop Vysocanska. Quick trip to the center 11 minutes.  Comfortable beds. Washing machine, simple kitchenette, shower, closet, Air Conditioner. Comfy place in the middle of hip, tallest apartment building in Czech! Near O2 arena and 20+ restaurants. Quiet side of building (away from the road). Partial park view.&lt;br /&gt;&lt;br /&gt;&lt;b&gt;The space&lt;/b&gt;&lt;br /&gt;Monthly Rental.&lt;br /&gt;You will be the only renter of the month. &lt;br /&gt;This studio stands in the tallest apartment building in Czech. &lt;br /&gt;&lt;br /&gt;Walk to O2 Arena and supermarkets in 7 minutes!&lt;br /&gt;&lt;br /&gt;It's a new place with new beds, new sheets, new towels, new furnishings, new refrigerator and new bathroom.  &lt;br /&gt;&lt;br /&gt;Comfortable beds and modern furniture.  Crisp and clean bathroom. Kitchenette.  &lt;br /&gt;&lt;br /&gt;You'll like the...&lt;br /&gt;&lt;br /&gt;•Free fast WiFi in apartment&lt;br /&gt;•Washing Machine in the bathroom&lt;br /&gt;•Air conditioner &lt;br /&gt;•24 hour building reception </t>
  </si>
  <si>
    <t>Easy 5 minute walk to subway 7 min to O2 Arena.&lt;br /&gt;Nice playgrounds and walking paths in the area. New park across the street. &lt;br /&gt;Bike, rollerblade, jogging path runs in front of the building.</t>
  </si>
  <si>
    <t>https://a0.muscache.com/pictures/56988987/45572819_original.jpg</t>
  </si>
  <si>
    <t>https://www.airbnb.com/users/show/1023501</t>
  </si>
  <si>
    <t>Czechia</t>
  </si>
  <si>
    <t>I love when guests have an awesome stay! Hello. I'm from Illinois, USA and have lived in the Czech Republic since 1999.  I really like historical town squares and mountains.  The cool seaside is great too. I like exploring on a motorcycle, on a snowboard or on a good pair of hiking boots. I listen to a lot of stuff on my iPhone and have plenty of pictures from the 40 countries I've visited.  I am fine with  indoor reading on bad weather days but I really like outdoor blue sky days. I'm not a big fan of air pollution, mold, bugs, heat &amp; humidity, or unfair business dealings.  That's why I love the cool fresh air of the Alps, the city of Bad Aussee and the desilate feel of the Drage, Croatia seaside at Buqez Resort. I also serve Hosts as @AirbnbCoach.</t>
  </si>
  <si>
    <t>https://a0.muscache.com/im/pictures/user/78d0dc45-1ea2-4009-bb19-ba5e06234cfb.jpg?aki_policy=profile_small</t>
  </si>
  <si>
    <t>https://a0.muscache.com/im/pictures/user/78d0dc45-1ea2-4009-bb19-ba5e06234cfb.jpg?aki_policy=profile_x_medium</t>
  </si>
  <si>
    <t>50.1064</t>
  </si>
  <si>
    <t>14.50212</t>
  </si>
  <si>
    <t>["Wifi \u2013 29 Mbps", "Smoke alarm", "Mini fridge", "Wine glasses", "Self check-in", "Essentials", "Elevator", "Ethernet connection", "Carbon monoxide alarm", "Hangers", "Pocket wifi", "Luggage dropoff allowed", "Bed linens", "Drying rack for clothing", "Washer", "Stove", "Hot water kettle", "Shared gym in building", "Iron", "Kitchen", "Clothing storage: closet and dresser", "Portable fans", "Extra pillows and blankets", "Microwave", "Coffee maker", "Heating", "Cleaning products", "Hot water", "Long term stays allowed", "Hair dryer", "Building staff", "Paid street parking off premises", "Refrigerator", "Dishes and silverware", "Air conditioning", "Cooking basics", "Room-darkening shades", "Shampoo", "Dedicated workspace", "Dining table", "Fire extinguisher", "First aid kit"]</t>
  </si>
  <si>
    <t>80.0</t>
  </si>
  <si>
    <t>https://www.airbnb.com/rooms/1685474</t>
  </si>
  <si>
    <t>Rental unit in Prague · ★4.62 · 3 bedrooms · 5 beds · 3 baths</t>
  </si>
  <si>
    <t xml:space="preserve">&lt;b&gt;The space&lt;/b&gt;&lt;br /&gt;You're renting an entire three-bedroom, three-bathroom, loft/apartment. This spacious Old Town penthouse features a large private roof terrace with stunning views of Prague Castle and Petrin hill, lots of light, beautiful original wood floors, a giant kitchen, top-of-the-line high-speed 120 MB internet, and all the charm you'd expect with a beautiful  building in the heart of Prague.&lt;br /&gt;&lt;br /&gt;ROOF TERRACE&lt;br /&gt;The bedroom and living room have french doors that open to a 40 sq meters private roof terrace, complete with an outdoor furniture and dining table. Take in expansive views up and down Prague Old Town. You can see all the way to Prague Castle!&lt;br /&gt;&lt;br /&gt;THE BEDROOMS&lt;br /&gt;The bedrooms your staying in are massive and hosts a large dresser, clothing rack, and super comfy double bed. There are 2 master bedrooms each with own bathroom and double bed. The third bedroom has the option of twins or super king size bed. Living room can be used for sleeping as well </t>
  </si>
  <si>
    <t>https://a0.muscache.com/pictures/24945514/b3f285ab_original.jpg</t>
  </si>
  <si>
    <t>14.42784</t>
  </si>
  <si>
    <t>["47\" HDTV with Netflix, standard cable", "Smoke alarm", "Self check-in", "Dishwasher", "Free washer \u2013 In unit", "High chair", "Elevator", "Carbon monoxide alarm", "Hangers", "City skyline view", "Bed linens", "Oven", "Wifi", "Iron", "Kitchen", "Microwave", "Pack \u2019n play/Travel crib", "Coffee maker", "Outdoor furniture", "Siemens stainless steel electric stove", "Heating", "Long term stays allowed", "Hot water", "Hair dryer", "Building staff", "Outdoor dining area", "Refrigerator", "Dishes and silverware", "Private patio or balcony", "Cooking basics", "Shampoo", "Portable air conditioning", "Crib", "Fire extinguisher", "Dedicated workspace", "Paid parking off premises", "Essentials"]</t>
  </si>
  <si>
    <t>1.73</t>
  </si>
  <si>
    <t>https://www.airbnb.com/rooms/1686130</t>
  </si>
  <si>
    <t>Rental unit in Prague · ★4.95 · 3 bedrooms · 4 beds · 1.5 baths</t>
  </si>
  <si>
    <t>This comfortable apartment has 3 bedrooms, livingroom with fully equipped kitchen, hall and big bathroom. It is ideal for couples or families.With its 100 m2 this lovely apartment will give you great base for staying directly in the historic city centre.&lt;br /&gt;&lt;br /&gt;&lt;b&gt;The space&lt;/b&gt;&lt;br /&gt;This spacious apartment situated in a heritage building is a 2-minute walk from the 12th century Old Town Square. Wi-Fi, satellite TV, DVD player, CD player, washing machine are included. Fully-restored to enhance its original Art Deco features this 3-bedroom apartment includes a double bedroom, a single bedroom and a double/twin bedroom which also features a double sofa. The living room/kitchen is fully-equipped with fridge, freezer, microwave, stove, oven, dishwasher and provides a dining table and another double sofa. In the big bathroom there is a shower corner, bathtube, toilet, sink and washing machine. In the second bathroom you find toilet and sink.  The entire flat has 100 m2 and beautiful parq</t>
  </si>
  <si>
    <t>The apartment is located in the middle of the historic centre of Prague just a few steps from the Old Town Square and the Astronomical Clock. Other historical sites are within walking distance. The street is quiet and there is no noise to disturb you.</t>
  </si>
  <si>
    <t>https://a0.muscache.com/pictures/101b682a-9ebb-481e-bd1b-337c9b9a16aa.jpg</t>
  </si>
  <si>
    <t>https://www.airbnb.com/users/show/8913102</t>
  </si>
  <si>
    <t>Hlavní město Praha, Czechia</t>
  </si>
  <si>
    <t xml:space="preserve">I am attentive host and I care about my guest’s pleasure. I take time to concentrate on the details of your stay to ensure you are comfortable and have an easy experience with AirBnB, Prague and my family-owned and operated apartments. 
My apartments are clean, beautiful and right in the historic centre of Prague. I will quickly reply to your questions and requests. It would be my pleasure to share all of my favourite local hot spots with you! 
So come to Prague and stay in my apartment, I am looking forward to welcome you.
</t>
  </si>
  <si>
    <t>https://a0.muscache.com/im/users/8913102/profile_pic/1379671955/original.jpg?aki_policy=profile_small</t>
  </si>
  <si>
    <t>https://a0.muscache.com/im/users/8913102/profile_pic/1379671955/original.jpg?aki_policy=profile_x_medium</t>
  </si>
  <si>
    <t>50.090172</t>
  </si>
  <si>
    <t>14.417268</t>
  </si>
  <si>
    <t>["Freezer", "Smoke alarm", "Wine glasses", "Host greets you", "Shared backyard \u2013 Fully fenced", "Fast wifi \u2013 55 Mbps", "Dishwasher", "Laundromat nearby", "Free washer \u2013 In unit", "Essentials", "Baking sheet", "Body soap", "Paid parking garage off premises", "High chair", "Elevator", "Stainless steel oven", "Carbon monoxide alarm", "Hangers", "Clothing storage: walk-in closet, closet, wardrobe, and dresser", "City skyline view", "Central heating", "Bed linens", "Drying rack for clothing", "32\" HDTV with DVD player", "Stainless steel electric stove", "Hot water kettle", "Coffee maker: french press", "Iron", "Bathtub", "Kitchen", "Portable fans", "Microwave", "Pack \u2019n play/Travel crib", "First aid kit", "Elektrolux refrigerator", "Long term stays allowed", "Cleaning products", "Hot water", "Shower gel", "Hair dryer", "Toaster", "Children\u2019s dinnerware", "Dishes and silverware", "Cooking basics", "Room-darkening shades", "Books and reading material", "Children\u2019s books and toys", "Garden view", "Crib", "Dining table", "Pets allowed", "Fire extinguisher", "Dedicated workspace", "Shampoo"]</t>
  </si>
  <si>
    <t>https://www.airbnb.com/rooms/1701072</t>
  </si>
  <si>
    <t>Rental unit in Prague · ★4.68 · 2 bedrooms · 4 beds · 1 bath</t>
  </si>
  <si>
    <t>Nice and clean spacious apartment 80 m2, big bedroom and living  room, bathroom in the italian style (bidet included). Fully equiped- kitchen, washing machine, WiFi for free. Apartment is located in the real heart of historic centre of Prague - only 150 m from Old town square. Renovated historical house. Accommodation available for 2-6 people.&lt;br /&gt;&lt;br /&gt;&lt;b&gt;The space&lt;/b&gt;&lt;br /&gt;apartment is located in the heart of the historic center so donˇt use it to visit the city by public transport and taxis. Bearing in mind that the minimum cost of a ticket for the tram or metro and 24-32 crowns more than one euro. With the money saved you can afford a romantic dinner in a nice restaurant on the boat.&lt;br /&gt;Not a bad alternative what do you think?&lt;br /&gt;&lt;br /&gt;&lt;b&gt;Other things to note&lt;/b&gt;&lt;br /&gt;The best way is to get to my apartment is the shuttle service airport, you take the exit E-D takes you to Namesti Republiky cost 6 euro, my apartment is about 450 meters. Or I can send taxi to pick coast 20 EUR s</t>
  </si>
  <si>
    <t>https://a0.muscache.com/pictures/miso/Hosting-1701072/original/03186348-ba4c-4d90-9348-fbaefc68bc7d.jpeg</t>
  </si>
  <si>
    <t>https://www.airbnb.com/users/show/8981848</t>
  </si>
  <si>
    <t>Domenico</t>
  </si>
  <si>
    <t>Hello my name is Dominic, live in Prague. One of my hobbies and traveling, a friend pointed me to this site and I must say che was a good find so I decided to propose the apartments too, I hope you will be fine by me and I wish all to enjoy a wonderful holiday._x000D_
See you soon_x000D_
Domenico.</t>
  </si>
  <si>
    <t>https://a0.muscache.com/im/pictures/user/0313c7b9-d0cd-4f97-9372-a1d6aea120dc.jpg?aki_policy=profile_small</t>
  </si>
  <si>
    <t>https://a0.muscache.com/im/pictures/user/0313c7b9-d0cd-4f97-9372-a1d6aea120dc.jpg?aki_policy=profile_x_medium</t>
  </si>
  <si>
    <t>50.08941</t>
  </si>
  <si>
    <t>14.42354</t>
  </si>
  <si>
    <t>["Smoke alarm", "Self check-in", "Elevator", "Hangers", "Bed linens", "Washer", "Stove", "Wifi", "Lockbox", "Iron", "Kitchen", "Microwave", "Coffee maker", "Heating", "Long term stays allowed", "Hot water", "Hair dryer", "Refrigerator", "Dishes and silverware", "Cooking basics", "Shampoo", "TV with standard cable", "Crib", "Dedicated workspace", "Essentials"]</t>
  </si>
  <si>
    <t>2.15</t>
  </si>
  <si>
    <t>https://www.airbnb.com/rooms/1706131</t>
  </si>
  <si>
    <t>Rental unit in Praha 1 · ★4.43 · 2 bedrooms · 9 beds · 2 baths</t>
  </si>
  <si>
    <t>Prepare for an unforgettable holiday in this superbly located apartment which is right in the center of Prague, just a few steps from Wenceslas Square and the Old Town Square. The décor and furnishings are excellent and the property gives you unrivalled access to all the best restaurants, cafes, bars, grand historic attractions and architectural marvels.&lt;br /&gt;&lt;br /&gt;&lt;b&gt;The space&lt;/b&gt;&lt;br /&gt;COMPOSITION&lt;br /&gt;2 x Bathroom, Kitchen, Living room, 2 x Bedroom&lt;br /&gt;BATHROOM&lt;br /&gt;Hair Dryer, bidet, washbasin with mirror, toilet, bathtub&lt;br /&gt;BATHROOM&lt;br /&gt;bidet, washbasin with mirror, toilet, bathtub&lt;br /&gt;BEDROOM&lt;br /&gt;3 x night tables, 3 x reading lamps, chest of drawers, wardrobe, 4 x single bed&lt;br /&gt;BEDROOM&lt;br /&gt;3 x reading lamps, chest of drawers, wardrobe, 5 x single bed&lt;br /&gt;KITCHEN&lt;br /&gt;Cookware &amp; Kitchen Utensils, Dishwasher, electric kettle, microwave, toaster, plates, fridge / freezer, coffee maker, table and chairs&lt;br /&gt;LIVINGROOM&lt;br /&gt;TV, lamp, sofa, dining table&lt;br /&gt;&lt;br /&gt;Check in ta</t>
  </si>
  <si>
    <t>https://a0.muscache.com/pictures/c723fead-f44f-4295-8b72-2ebf3c44125a.jpg</t>
  </si>
  <si>
    <t>Praha 1, Czechia</t>
  </si>
  <si>
    <t>50.08117</t>
  </si>
  <si>
    <t>14.42097</t>
  </si>
  <si>
    <t>["Refrigerator", "Dishes and silverware", "Microwave", "Bed linens", "TV", "Coffee maker", "Paid parking on premises", "Luggage dropoff allowed", "Heating", "Stove", "Hot water", "Kitchen", "Hair dryer", "Oven", "Long term stays allowed", "Wifi", "Iron", "Essentials", "Hangers"]</t>
  </si>
  <si>
    <t>https://www.airbnb.com/rooms/1708606</t>
  </si>
  <si>
    <t>Rental unit in Prague · ★4.67 · 2 bedrooms · 1 bed · 1 bath</t>
  </si>
  <si>
    <t>Lovely 1 bedroom apartment with an artistic atmosphere, very centrally located and easily accesible, close to all main landmarks in the old historical town of Prague. &lt;br /&gt;Located in a very trendy part of the city, overlooking pieceful park with a theath&lt;br /&gt;&lt;br /&gt;&lt;b&gt;The space&lt;/b&gt;&lt;br /&gt;Lovely 1 bedroom apartment with an artistic atmosphere, very centrally located and easily accesible, close to all main landmarks in the old historical town of Prague. &lt;br /&gt;Located in a very trendy part of the city, overlooking pieceful park with a theather and still having all options of public transport right on the doorstep. Would be an ideal option for a couple or friends eager to explore the wonderful city of Prague.&lt;br /&gt;The apartment is fully equiped with all necessities such as fast internet, washing machine, fridge, iron/ironing boar, cd player with a variety of music and books, parking also available. I love my apartment and I would only hope that it would give you the same feel and joy as it</t>
  </si>
  <si>
    <t>https://a0.muscache.com/pictures/c13450b8-e08e-4d3f-a49f-2f981e715107.jpg</t>
  </si>
  <si>
    <t>https://www.airbnb.com/users/show/9015168</t>
  </si>
  <si>
    <t>Irena</t>
  </si>
  <si>
    <t>https://a0.muscache.com/im/users/9015168/profile_pic/1399653775/original.jpg?aki_policy=profile_small</t>
  </si>
  <si>
    <t>https://a0.muscache.com/im/users/9015168/profile_pic/1399653775/original.jpg?aki_policy=profile_x_medium</t>
  </si>
  <si>
    <t>Nusle</t>
  </si>
  <si>
    <t>50.05932</t>
  </si>
  <si>
    <t>14.45051</t>
  </si>
  <si>
    <t>["Washer", "Heating", "Shampoo", "Kitchen", "Wifi", "Free parking on premises", "Essentials"]</t>
  </si>
  <si>
    <t>https://www.airbnb.com/rooms/1711450</t>
  </si>
  <si>
    <t>Rental unit in Prague · ★4.46 · 3 bedrooms · 10 beds · 2.5 baths</t>
  </si>
  <si>
    <t xml:space="preserve">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 Apartment can fit up to 12 people and is located on 3rd floor.&lt;br /&gt;&lt;br /&gt;&lt;b&gt;The space&lt;/b&gt;&lt;br /&gt;COMPOSITION&lt;br /&gt;3 x bedroom, 2x bathroom + WC, living room, kitchen&lt;br /&gt;BATHROOM&lt;br /&gt;Hair Dryer, 2 x washbasin , bathtub, Towels, mirror&lt;br /&gt;BATHROOM&lt;br /&gt;Hair Dryer, toilet, shower, washbasin , mirror, Washing Machine&lt;br /&gt;BEDROOM&lt;br /&gt;Bed Linen &amp; Towels, double bed, night tables, reading lamps, wardrobe, 1x single bed&lt;br /&gt;BEDROOM&lt;br /&gt;Bed Linen &amp; Towels, night tables, reading lamps, wardrobe, Extra Bed, 4 x single bed&lt;br /&gt;BEDROOM&lt;br /&gt;Bed Linen &amp; Towels, 3x single bed, night tables, </t>
  </si>
  <si>
    <t>https://a0.muscache.com/pictures/24371169/8e9a50f5_original.jpg</t>
  </si>
  <si>
    <t>50.08935</t>
  </si>
  <si>
    <t>14.42077</t>
  </si>
  <si>
    <t>["Refrigerator", "Dishes and silverware", "Microwave", "Bed linens", "TV", "Coffee maker", "Paid parking off premises", "Luggage dropoff allowed", "Washer", "Dishwasher", "Heating", "Long term stays allowed", "Hot water", "Kitchen", "Hair dryer", "Wifi", "Iron", "Essentials", "Hangers"]</t>
  </si>
  <si>
    <t>1.43</t>
  </si>
  <si>
    <t>https://www.airbnb.com/rooms/1735621</t>
  </si>
  <si>
    <t xml:space="preserve">This apartment is great for individuals and couples who wish to spend their time in Prague away from the hustle and bustle of our busy downtown. Location in Prague 10 - Hostivar offers speedy access to central Prague and tranquility and nature at the same time.&lt;br /&gt;&lt;br /&gt;&lt;b&gt;The space&lt;/b&gt;&lt;br /&gt;Being furnished with fully-equipped kitchen,  two work desks, comfortable leather couch, flat-screen TV, home cinema, washing machine and spacious wardrobe for 2 people, the apartment is ideal for long-term living. There is a DVD player, computer with  fast internet access, Wi-Fi, speakers with 3.5 jack (for smartphone connection). Windows have mosquito nets in them, so you can enjoy warm summer nights with fresh air and no bugs. In the winter, you will appreciate heated floor and a whirlpool bathtub. &lt;br /&gt;&lt;br /&gt;Kitchen amenities include electric stove, electric oven, kettle, refrigerator, dishwasher, waste disposer, microwave oven, steamer, fume hood, dishes, silverware, pots and pans&lt;br /&gt;&lt;br </t>
  </si>
  <si>
    <t>Tram and bus stops are minutes away so you can reach Wenceslas Square in 25-30 minutes. Right outside the apartment there is a shopping mall with supermarket Interspar, as well as a cinema, gym (including sauna), 2 restaurants (with Italian and Chinese/Japanese cuisine), McDonalds', drugstore, store with organic food and many more!&lt;br /&gt;The forest park Hostivar is a 15-minute walk or 5 minutes by bus.</t>
  </si>
  <si>
    <t>https://a0.muscache.com/pictures/749b3018-13ef-4ca6-9599-df15046609c2.jpg</t>
  </si>
  <si>
    <t>https://www.airbnb.com/users/show/8988481</t>
  </si>
  <si>
    <t>Magdalena</t>
  </si>
  <si>
    <t xml:space="preserve">Hello dear travelers, my name is Magdalena and I have been hosting visitors to our beautiful city of Prague since 1994. The apartments you see have all been designed by me. I love to be creative! I hope you will enjoy your time in my comfortable and cozy homes. </t>
  </si>
  <si>
    <t>https://a0.muscache.com/im/pictures/user/4fd6c09d-f74e-4e4e-8442-3b60bfddbc84.jpg?aki_policy=profile_small</t>
  </si>
  <si>
    <t>https://a0.muscache.com/im/pictures/user/4fd6c09d-f74e-4e4e-8442-3b60bfddbc84.jpg?aki_policy=profile_x_medium</t>
  </si>
  <si>
    <t>50.05306</t>
  </si>
  <si>
    <t>14.51328</t>
  </si>
  <si>
    <t>["Freezer", "Wine glasses", "Private hot tub", "Host greets you", "Dishwasher", "Rice maker", "Body soap", "Elevator", "Hangers", "City skyline view", "Bed linens", "Drying rack for clothing", "Washer", "Hot water kettle", "Oven", "Wifi", "Free street parking", "Iron", "Bathtub", "Kitchen", "Crib - available upon request", "Portable fans", "Fire extinguisher", "Microwave", "Coffee maker", "Sound system", "First aid kit", "Heating", "Cleaning products", "Hot water", "Shower gel", "Hair dryer", "Electric stove", "Toaster", "Long term stays allowed", "Private entrance", "Free parking on premises", "Refrigerator", "Dishes and silverware", "Cooking basics", "Single level home", "Room-darkening shades", "TV with standard cable", "Clothing storage: closet, wardrobe, and dresser", "Dedicated workspace", "Dining table", "Extra pillows and blankets", "Essentials"]</t>
  </si>
  <si>
    <t>114.9</t>
  </si>
  <si>
    <t>https://www.airbnb.com/rooms/1763136</t>
  </si>
  <si>
    <t>Rental unit in Prague · ★4.95 · 1 bedroom · 1 bed · 1 bath</t>
  </si>
  <si>
    <t>Across from the Astronomical clock on the Old Town square and a few hundred meters from the Charles bridge.&lt;br /&gt;&lt;br /&gt;&lt;b&gt;The space&lt;/b&gt;&lt;br /&gt;Very spacious apartment (85 square meters) in the Old Town Square with a view on the Astronomical Clock. &lt;br /&gt;1 bedroom with one huge double bed (210x200 cm) and AC,&lt;br /&gt;1 livingroom (with one or two single beds for third and fourth person),&lt;br /&gt;1 kitchen,&lt;br /&gt;1 hall,&lt;br /&gt;1 bathroom with large shower,&lt;br /&gt;1 toilet,&lt;br /&gt;Third floor with no elevator. &lt;br /&gt;The apartment is ideal for a couple. However, the other two beds are also available on request (maximum capacity 4 people).&lt;br /&gt;&lt;br /&gt;&lt;b&gt;Guest access&lt;/b&gt;&lt;br /&gt;Our guests can use the entire apartment except the locker room, in which we have our personal belongings.&lt;br /&gt;&lt;br /&gt;&lt;b&gt;Other things to note&lt;/b&gt;&lt;br /&gt;* AIR-CONDITIONED * CENTRAL LOCATION * EQUIPPED KITCHEN * FREE INTERNET *&lt;br /&gt;&lt;br /&gt;Car Parking options:&lt;br /&gt;On streets: limited and very expenxsive for non residents. &lt;br /&gt;GARAGE:&lt;b</t>
  </si>
  <si>
    <t>My apartment is located in the heart of Praha.</t>
  </si>
  <si>
    <t>https://a0.muscache.com/pictures/c120d869-29d3-4104-9399-04c2b6e955d3.jpg</t>
  </si>
  <si>
    <t>https://www.airbnb.com/users/show/9267374</t>
  </si>
  <si>
    <t xml:space="preserve">Communication is the key element. </t>
  </si>
  <si>
    <t>https://a0.muscache.com/im/users/9267374/profile_pic/1381096107/original.jpg?aki_policy=profile_small</t>
  </si>
  <si>
    <t>https://a0.muscache.com/im/users/9267374/profile_pic/1381096107/original.jpg?aki_policy=profile_x_medium</t>
  </si>
  <si>
    <t>50.08607</t>
  </si>
  <si>
    <t>["Freezer", "Smoke alarm", "Wine glasses", "Host greets you", "Wifi \u2013 27 Mbps", "Dishwasher", "Window AC unit", "Free washer \u2013 In unit", "Baking sheet", "Ethernet connection", "Carbon monoxide alarm", "Hangers", "City skyline view", "Bed linens", "Drying rack for clothing", "Clothing storage: closet", "Gas stove", "Hot water kettle", "Coffee maker: french press", "Oven", "Iron", "Kitchen", "Fire extinguisher", "Microwave", "Coffee", "Sound system", "First aid kit", "Heating", "Cleaning products", "Hot water", "Shower gel", "Hair dryer", "Toaster", "Long term stays allowed", "Refrigerator", "Dishes and silverware", "TV", "Cooking basics", "Room-darkening shades", "Books and reading material", "Shampoo", "Dedicated workspace", "Dining table", "Extra pillows and blankets", "Paid parking off premises", "Essentials", "Blender"]</t>
  </si>
  <si>
    <t>https://www.airbnb.com/rooms/1775594</t>
  </si>
  <si>
    <t>Guest suite in Prague · ★4.79 · 1 bedroom · 1 bed · 1 bath</t>
  </si>
  <si>
    <t xml:space="preserve">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10 minutes walk from Central Station and have free WiFi with internet access via Smart TV.&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ill take a taxi or public transport. We do not </t>
  </si>
  <si>
    <t>https://a0.muscache.com/pictures/75161894/de08c9cc_original.jpg</t>
  </si>
  <si>
    <t>https://www.airbnb.com/users/show/6192192</t>
  </si>
  <si>
    <t>Aussie guy living in Prague for over 20 years. I love travelling and also hosting people in my beautiful adopted city. I have been renting vacation properties in Prague for more than 18 years and try to make my accommodations as comfortable as possible for my guests - somewhere I would like to stay when travelling!</t>
  </si>
  <si>
    <t>https://a0.muscache.com/im/users/6192192/profile_pic/1405593960/original.jpg?aki_policy=profile_small</t>
  </si>
  <si>
    <t>https://a0.muscache.com/im/users/6192192/profile_pic/1405593960/original.jpg?aki_policy=profile_x_medium</t>
  </si>
  <si>
    <t>50.08576</t>
  </si>
  <si>
    <t>14.44015</t>
  </si>
  <si>
    <t>["Smoke alarm", "Refrigerator", "Host greets you", "Bed linens", "Coffee maker", "Paid parking off premises", "Room-darkening shades", "Heating", "Shower gel", "Hot water", "Shampoo", "Hair dryer", "HDTV with Netflix", "Wifi", "Iron", "Essentials", "Hangers"]</t>
  </si>
  <si>
    <t>3.5</t>
  </si>
  <si>
    <t>https://www.airbnb.com/rooms/1775721</t>
  </si>
  <si>
    <t>Guest suite in Prague · ★4.80 · 1 bedroom · 1 bed · 1 bath</t>
  </si>
  <si>
    <t xml:space="preserve">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less than 10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t>
  </si>
  <si>
    <t>https://a0.muscache.com/pictures/75163951/dbd0ec2b_original.jpg</t>
  </si>
  <si>
    <t>50.08583</t>
  </si>
  <si>
    <t>14.44038</t>
  </si>
  <si>
    <t>["Smoke alarm", "Refrigerator", "TV with Netflix", "Bed linens", "Coffee maker", "Paid parking off premises", "Host greets you", "Room-darkening shades", "Heating", "Shower gel", "Hot water", "Shampoo", "Hair dryer", "Long term stays allowed", "Wifi", "Iron", "Essentials", "Hangers"]</t>
  </si>
  <si>
    <t>3.4</t>
  </si>
  <si>
    <t>1.27</t>
  </si>
  <si>
    <t>https://www.airbnb.com/rooms/1775745</t>
  </si>
  <si>
    <t>Guest suite in Prague · ★4.73 · 1 bedroom · 1 bed · 1 bath</t>
  </si>
  <si>
    <t>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than 10 minutes walk from Central Station and have free WiFi with internet access via Smart TV and free Netflix.&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ill take a taxi or public</t>
  </si>
  <si>
    <t>https://a0.muscache.com/pictures/75163223/f000d518_original.jpg</t>
  </si>
  <si>
    <t>50.08586</t>
  </si>
  <si>
    <t>14.44036</t>
  </si>
  <si>
    <t>["Smoke alarm", "Refrigerator", "Host greets you", "Bed linens", "Coffee maker", "HDTV with standard cable, Netflix", "Paid parking off premises", "Room-darkening shades", "Heating", "Shower gel", "Hot water", "Shampoo", "Hair dryer", "Long term stays allowed", "Wifi", "Iron", "Essentials", "Hangers"]</t>
  </si>
  <si>
    <t>0.73</t>
  </si>
  <si>
    <t>https://www.airbnb.com/rooms/1775852</t>
  </si>
  <si>
    <t>Guest suite in Prague · ★4.74 · 1 bedroom · 1 bed · 1 bath</t>
  </si>
  <si>
    <t>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less than 10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t>
  </si>
  <si>
    <t>https://a0.muscache.com/pictures/75165021/2e1ecd98_original.jpg</t>
  </si>
  <si>
    <t>50.08578</t>
  </si>
  <si>
    <t>14.44044</t>
  </si>
  <si>
    <t>["Smoke alarm", "Refrigerator", "Dishes and silverware", "Bed linens", "Coffee maker", "Paid parking off premises", "Host greets you", "Room-darkening shades", "Heating", "Shower gel", "Hot water", "Shampoo", "Hair dryer", "HDTV with Netflix", "Long term stays allowed", "Wifi", "Free street parking", "Iron", "Essentials", "Hangers"]</t>
  </si>
  <si>
    <t>https://www.airbnb.com/rooms/1782461</t>
  </si>
  <si>
    <t>Rental unit in Prague · ★4.91 · 1 bedroom · 1 bed · 1.5 baths</t>
  </si>
  <si>
    <t>Cosy, stylish and well equipped apartment in quiet residential district Vinohrady located 9 minutes by metro from Muzeum.&lt;br /&gt;&lt;br /&gt;&lt;b&gt;The space&lt;/b&gt;&lt;br /&gt;50 square meters flat on the 1st floor located within historic residential area in the city of Prague.&lt;br /&gt;&lt;br /&gt;1 living room with kitchen &lt;br /&gt;1 large bedroom&lt;br /&gt;1 bathroom&lt;br /&gt;1 toilet&lt;br /&gt;1 hall &lt;br /&gt;&lt;br /&gt;The apartment is ideal for a couple.&lt;br /&gt;&lt;br /&gt;&lt;b&gt;Guest access&lt;/b&gt;&lt;br /&gt;My apartment is very easy accesible because it is located in the first floor. &lt;br /&gt;All my apartment is fully available only for you during whole your stay.&lt;br /&gt;&lt;br /&gt;&lt;b&gt;Other things to note&lt;/b&gt;&lt;br /&gt;Garage Luxembourg plaza of mrparkit dot com</t>
  </si>
  <si>
    <t>Historical residential area.&lt;br /&gt;Shopping mall 5 minutes walk at FLORA&lt;br /&gt;Amazing church 7 minutes walk at JIRIHO z PODEBRAD square.&lt;br /&gt;The highest view point in Prague - ZIZKOV TV tower - 7 minutes walk.</t>
  </si>
  <si>
    <t>https://a0.muscache.com/pictures/29987554/6739c843_original.jpg</t>
  </si>
  <si>
    <t>50.07954</t>
  </si>
  <si>
    <t>14.45704</t>
  </si>
  <si>
    <t>["Wifi \u2013 48 Mbps", "Smoke alarm", "Freezer", "Wine glasses", "Host greets you", "Dishwasher", "Free washer \u2013 In unit", "Essentials", "Baking sheet", "Body soap", "Paid parking garage off premises", "Bikes", "Carbon monoxide alarm", "Hangers", "Bed linens", "Drying rack for clothing", "Gas stove", "Hot water kettle", "Oven", "Iron", "Bathtub", "Kitchen", "Clothing storage: closet and dresser", "Portable fans", "Fire extinguisher", "Microwave", "Coffee", "First aid kit", "Heating", "Cleaning products", "Hot water", "Shower gel", "Hair dryer", "Toaster", "Long term stays allowed", "Refrigerator", "Dishes and silverware", "Cooking basics", "Room-darkening shades", "Books and reading material", "Dedicated workspace", "Dining table", "Extra pillows and blankets", "Shampoo", "Blender"]</t>
  </si>
  <si>
    <t>https://www.airbnb.com/rooms/1794809</t>
  </si>
  <si>
    <t>Rental unit in Praha 5 · ★4.89 · 1 bedroom · 1 bed · 2 baths</t>
  </si>
  <si>
    <t>Comfortable, modern, well-equipped 2-level designer loft located within 15 min walk to the centre on the quiet street, includes 1 bedroom with walk-in wardrobe and on suite bathroom, lounge area, kitchen and dining area and dedicated office space. Loft has a private terrace (36 sq.m.) and garage parking. It has fully equipped kitchen, wooden oak parquet floors, underfloor heating, large-format double-glazed windows, Villeroy &amp; Boch sanitary facilities, security entrance doors and A/C.</t>
  </si>
  <si>
    <t>https://a0.muscache.com/pictures/miso/Hosting-1794809/original/3a2f26df-edbf-4758-ae9f-2954abf309e9.jpeg</t>
  </si>
  <si>
    <t>https://www.airbnb.com/users/show/5251043</t>
  </si>
  <si>
    <t>Elena</t>
  </si>
  <si>
    <t>Prague, sight seeing, art galleries, restaurants live music etc.</t>
  </si>
  <si>
    <t>https://a0.muscache.com/im/pictures/user/c7e90c56-a933-4237-a426-49b658b10730.jpg?aki_policy=profile_small</t>
  </si>
  <si>
    <t>https://a0.muscache.com/im/pictures/user/c7e90c56-a933-4237-a426-49b658b10730.jpg?aki_policy=profile_x_medium</t>
  </si>
  <si>
    <t>50.0745273</t>
  </si>
  <si>
    <t>14.3967716</t>
  </si>
  <si>
    <t>["Freezer", "Smoke alarm", "Wine glasses", "Dryer", "Patio or balcony", "Dishwasher", "Elevator", "Stainless steel oven", "Hangers", "Bed linens", "Free washer", "Drying rack for clothing", "Hot water kettle", "Wifi", "BBQ grill", "Iron", "Kitchen", "Microwave", "Heating", "Toaster", "Induction stove", "Outdoor dining area", "Refrigerator", "Dishes and silverware", "Air conditioning", "Backyard", "Cooking basics", "Room-darkening shades", "TV with standard cable", "Dedicated workspace", "Dining table", "Blender"]</t>
  </si>
  <si>
    <t>1.68</t>
  </si>
  <si>
    <t>https://www.airbnb.com/rooms/1795471</t>
  </si>
  <si>
    <t>Serviced apartment in Prague · ★4.78 · 2 bedrooms · 7 beds · 1 bath</t>
  </si>
  <si>
    <t>Housed in a baroque building in the Old Town of Prague, We offer 5 stylish apartments with city views and superb downtown location. all Old Town apartments feature high ceilings and large windows. . The famous Charles Bridge and Old Town Square and also Wenceslas Square are reachable within a 5-minute walk. Old Town Residence Apartments offers secured underground parking nearby or on street parking.</t>
  </si>
  <si>
    <t>Prague - Old Town&lt;br /&gt;Absolutely best location, walkable to all places in moments&lt;br /&gt;Supermarket next door</t>
  </si>
  <si>
    <t>https://a0.muscache.com/pictures/81091706/972a5bc1_original.jpg</t>
  </si>
  <si>
    <t>https://www.airbnb.com/users/show/9416647</t>
  </si>
  <si>
    <t>Tatiana</t>
  </si>
  <si>
    <t>93%</t>
  </si>
  <si>
    <t>https://a0.muscache.com/im/pictures/user/7e96d73c-ba17-4f70-ab0d-a62db2e22a51.jpg?aki_policy=profile_small</t>
  </si>
  <si>
    <t>https://a0.muscache.com/im/pictures/user/7e96d73c-ba17-4f70-ab0d-a62db2e22a51.jpg?aki_policy=profile_x_medium</t>
  </si>
  <si>
    <t>50.08220672607422</t>
  </si>
  <si>
    <t>14.419039726257324</t>
  </si>
  <si>
    <t>["Coffee maker: drip coffee maker", "Smoke alarm", "Wine glasses", "Cleaning available during stay", "Elevator", "Carbon monoxide alarm", "Hangers", "Luggage dropoff allowed", "Bed linens", "Hot water kettle", "Wifi", "Iron", "Kitchen", "Standalone high chair - available upon request", "Crib - available upon request", "Clothing storage: closet and dresser", "Portable fans", "Heating", "Cleaning products", "Hot water", "Long term stays allowed", "Hair dryer", "Toaster", "Private entrance", "Children\u2019s dinnerware", "Paid street parking off premises", "Refrigerator", "Dishes and silverware", "Private patio or balcony", "Cooking basics", "Room-darkening shades", "Books and reading material", "Children\u2019s books and toys", "Dining table", "Pets allowed", "Fire extinguisher", "Essentials"]</t>
  </si>
  <si>
    <t>https://www.airbnb.com/rooms/1796375</t>
  </si>
  <si>
    <t>Rental unit in Prague · ★4.89 · 1 bedroom · 1 bed · 1.5 baths</t>
  </si>
  <si>
    <t>Feel right at home! Awarded by Best Of Reality in Prague. &lt;br /&gt;&lt;br /&gt;Perfectly located close to city center. It takes 4 minutes by car, 8 minutes by public transport. This designer apartment offers you the perfect base from which to explore the city.&lt;br /&gt;&lt;br /&gt;CHECK-IN &amp; CHECK-OUT HOURS ADAPTABLE (if available).&lt;br /&gt;&lt;br /&gt;DESIGNER APARTMENT IS GREAT FOR COUPLES, SOLO ADVENTURERS, BUSINESS TRAVELLERS AND FAMILIES (WITH KIDS).  FREE PARKING IN THE GARAGE INCLUDED!!!&lt;br /&gt;&lt;br /&gt;&lt;b&gt;The space&lt;/b&gt;&lt;br /&gt;Situated in the vibrant heart of Prague, our apartment is a 4 minutes drive to the city center, 8 minutes by public transport or 25 minutes by walk.&lt;br /&gt;&lt;br /&gt;2 TRAM stop to main RailWay station.&lt;br /&gt;2 BUS stop to main Bus Station Florenc.&lt;br /&gt;&lt;br /&gt;Apartment is delightful size of 70m2 + 6m2 of balcony.&lt;br /&gt;&lt;br /&gt;Entry is on the ground floor leading to the right to the elevator (section B).&lt;br /&gt;Apartment include:&lt;br /&gt;&lt;br /&gt;- Garage Parking FREE&lt;br /&gt;- Kitchen fully equipped&lt;br /&gt;- Lar</t>
  </si>
  <si>
    <t>Our warm, lovely boutique 70m2 apartment is located in lively &amp; central located Bohemian Zizkov district, which is packed with amazing bars, restaurants, clubs, pubs, cafes and surrounded with several parks, which offers one of the best views over Prague. The apt was built by a famous Czech design studio MIMOLIMIT and is located on the 4th floor of a completely brand new building.&lt;br /&gt;&lt;br /&gt;The Zizkov district is a neighboring district to the downtown area, so all major touristic attractions are accessible within few minutes on foot or by tram (4min away) or bus (2min away). Zizkov used to be a home of blue color workers, who build the beautiful city of Prague. Now its becoming a Bohemian area, where young courageous people start their businesses or open their first cafe.</t>
  </si>
  <si>
    <t>https://a0.muscache.com/pictures/f4627d7a-22c2-4bb0-b445-bcddbb52f06f.jpg</t>
  </si>
  <si>
    <t>https://www.airbnb.com/users/show/9421508</t>
  </si>
  <si>
    <t>I'm an outgoing, generous, open person.
Born in Slovakia, grew up in between Sydney and Prague.
As a host, my goal is provide you with the best experience and local knowledge whether you're on a budget or wanna live beyond your expectations.</t>
  </si>
  <si>
    <t>https://a0.muscache.com/im/pictures/user/1a6e385e-c1dd-41d5-8f4a-b0c5a856002c.jpg?aki_policy=profile_small</t>
  </si>
  <si>
    <t>https://a0.muscache.com/im/pictures/user/1a6e385e-c1dd-41d5-8f4a-b0c5a856002c.jpg?aki_policy=profile_x_medium</t>
  </si>
  <si>
    <t>14.45297</t>
  </si>
  <si>
    <t>["Freezer", "Smoke alarm", "Wine glasses", "Host greets you", "Dishwasher", "Baking sheet", "Elevator", "Ethernet connection", "Carbon monoxide alarm", "Hangers", "Luggage dropoff allowed", "Bed linens", "Drying rack for clothing", "Clothing storage: walk-in closet, closet, and wardrobe", "Washer", "Stove", "Hot water kettle", "Oven", "Wifi", "Free street parking", "Iron", "Bathtub", "Kitchen", "Portable fans", "Microwave", "EV charger", "Pack \u2019n play/Travel crib", "Heating", "Long term stays allowed", "Hot water", "Hair dryer", "Toaster", "Free parking on premises", "Refrigerator", "Dishes and silverware", "Private patio or balcony", "Cooking basics", "Room-darkening shades", "Shampoo", "TV with standard cable", "Dedicated workspace", "Extra pillows and blankets", "Paid parking off premises", "Essentials"]</t>
  </si>
  <si>
    <t>18.6</t>
  </si>
  <si>
    <t>200.0</t>
  </si>
  <si>
    <t>2.44</t>
  </si>
  <si>
    <t>https://www.airbnb.com/rooms/1797813</t>
  </si>
  <si>
    <t>Rental unit in Prague · ★4.96 · 1 bedroom · 2 beds · 1.5 baths</t>
  </si>
  <si>
    <t>Perfect location in the center of the city is great start for your discoveries of Prague. Located just under the Petrin park and Prague castle. Easily reachable by public transport.&lt;br /&gt;The apartment consist of bedroom with beautiful stained glass windows. There is a loft with sofa, that can be transformed to another bed. Fully equipped kitchen is ready for you, no matter if you want to make just a coffee or cook a lamb chops. Linen, towels, bathroom accessories provided, Wi-Fi, 24/7 self check-in.&lt;br /&gt;&lt;br /&gt;&lt;b&gt;The space&lt;/b&gt;&lt;br /&gt;Downtown apartment includes fully equiped spacious kitchen and bedroom with queen size bed for 2 guests. There is pull out sofa in the bedroom loft which can easily accomodate another 2 guests. The windows of the apapartment are facing courtyard. It is located in historical part of Prague with lot of restaurants and cafes around the house. All major attractions are within walking distance.&lt;br /&gt;&lt;br /&gt;- 5 minutes walk to Charles Bridge&lt;br /&gt;-10 minutes walk t</t>
  </si>
  <si>
    <t>Historical center of Prague, everything in walking distance.Prague catle,charles bridge, lennon wall less then 5 minute walk. It´s a residential area, so you can find many great restaurants around, but during night it is very calm. Kampa and Petrin parks are just around the corner for a walk or morning run.</t>
  </si>
  <si>
    <t>https://a0.muscache.com/pictures/miso/Hosting-1797813/original/6d6062df-6cdc-49a9-9e40-394af01a8b04.jpeg</t>
  </si>
  <si>
    <t>https://www.airbnb.com/users/show/9428723</t>
  </si>
  <si>
    <t>Hi, my name is Martin and I love travelling.</t>
  </si>
  <si>
    <t>https://a0.muscache.com/im/users/9428723/profile_pic/1381790486/original.jpg?aki_policy=profile_small</t>
  </si>
  <si>
    <t>https://a0.muscache.com/im/users/9428723/profile_pic/1381790486/original.jpg?aki_policy=profile_x_medium</t>
  </si>
  <si>
    <t>50.08365</t>
  </si>
  <si>
    <t>14.40396</t>
  </si>
  <si>
    <t>["Freezer", "Smoke alarm", "Wine glasses", "Self check-in", "Dishwasher", "Free washer \u2013 In unit", "Baking sheet", "Body soap", "Carbon monoxide alarm", "Hangers", "Whirlpool stainless steel electric stove", "Central heating", "Coffee maker: pour-over coffee", "Luggage dropoff allowed", "Bed linens", "Drying rack for clothing", "Courtyard view", "Paid parking lot off premises", "Hot water kettle", "Wifi", "Miele refrigerator", "Lockbox", "Iron", "Kitchen", "Crib - available upon request", "Clothing storage: closet and dresser", "Portable fans", "Miele stainless steel oven", "Microwave", "Long term stays allowed", "Cleaning products", "Hot water", "Shower gel", "Hair dryer", "Toaster", "Security cameras on property", "Dishes and silverware", "32\" TV with Netflix", "Cooking basics", "Room-darkening shades", "Shampoo", "Dedicated workspace", "Dining table", "Pets allowed", "Fire extinguisher", "Essentials"]</t>
  </si>
  <si>
    <t>https://www.airbnb.com/rooms/1814243</t>
  </si>
  <si>
    <t>Rental unit in Prague · ★4.92 · 1 bedroom · 4 beds · 1.5 baths</t>
  </si>
  <si>
    <t>&lt;b&gt;The space&lt;/b&gt;&lt;br /&gt;The apartment is located in the heart of Lesser Town/Old Town halfway between the Charles Bridge and the Castle.&lt;br /&gt;&lt;br /&gt;It is a 52m2 one bedroom apartment, fully furnished, one bathroom and extra guest WC. The living room has a big coach and dining table and there is a bunk bed. The bedroom has a double bed and en suite bathroom with bathtub and bidet/toilet. &lt;br /&gt;VDSL Wifi internet&lt;br /&gt;&lt;br /&gt;Kitchen: stove/oven, fridge, toaster,kettle, washing machine....&lt;br /&gt;&lt;br /&gt;The apartment is very quiet/safe yet very centrally located with shops, restaurants, all the important sights in walking distance and public transport nearby.&lt;br /&gt;&lt;br /&gt;Parking around the building is available for free but it might be a bit tight at times.&lt;br /&gt;&lt;br /&gt;We also have a crib and highchair for babies.</t>
  </si>
  <si>
    <t>It is as central as it gets, yet very private and quiet. &lt;br /&gt;The building is from the 13th century, you can feel the history around you. The apartment is about 500 m from the Charles Bridge 300 m from the Castle and 400 m from the St. Vitus Cathedral 300 m from Lesser Town Square (Malostranske Namesti) Tram stop.</t>
  </si>
  <si>
    <t>https://a0.muscache.com/pictures/df334cba-91fc-4b20-b9bf-efa7d42b0fec.jpg</t>
  </si>
  <si>
    <t>https://www.airbnb.com/users/show/9502981</t>
  </si>
  <si>
    <t>Hana And Coenie</t>
  </si>
  <si>
    <t xml:space="preserve">I am was born in the Czech Republic but grew up in Germany, lived in Hawaii for 8 years and 2 years in New York and 3 years in Hong Kong. My husband is from South Africa we are both tennis coaches who love traveling and appreciate clean/tasteful/cozy places, which I like to offer to my guest. I love the location of my apartment it makes you feel like you are back in Medieval times right below the castle the building dates back to the 13 hundreds...Our house is 14 minutes by train from the center of Prague. </t>
  </si>
  <si>
    <t>https://a0.muscache.com/im/users/9502981/profile_pic/1382120142/original.jpg?aki_policy=profile_small</t>
  </si>
  <si>
    <t>https://a0.muscache.com/im/users/9502981/profile_pic/1382120142/original.jpg?aki_policy=profile_x_medium</t>
  </si>
  <si>
    <t>50.08863</t>
  </si>
  <si>
    <t>14.39954</t>
  </si>
  <si>
    <t>["Bidet", "Self check-in", "Dishwasher", "Free washer \u2013 In unit", "Hangers", "Bed linens", "Stove", "Indoor fireplace", "Oven", "Wifi", "Lockbox", "Free street parking", "Iron", "Kitchen", "Bathtub", "Extra pillows and blankets", "Coffee maker", "Heating", "Long term stays allowed", "Hot water", "Hair dryer", "Children\u2019s dinnerware", "Refrigerator", "Dishes and silverware", "Cooking basics", "Children\u2019s books and toys", "Shampoo", "TV with standard cable", "Crib", "Pets allowed", "Fire extinguisher", "Dedicated workspace", "Essentials"]</t>
  </si>
  <si>
    <t>1.41</t>
  </si>
  <si>
    <t>https://www.airbnb.com/rooms/1824829</t>
  </si>
  <si>
    <t>Rental unit in Prague · ★4.50 · 2 bedrooms · 4 beds · 1 bath</t>
  </si>
  <si>
    <t>Stylish renovated apartment 7 minutes walk from Wenceslas Square. The 65m2 apartment has 2 separate bedrooms and a kitchen. Ideal for family holidays or trips with friends. Explore rich Czech food and beer at restaurants and bars around the apartment. Make the best memories of Prague with us!&lt;br /&gt;As of August of 2023 facade and entrance of historical building of the apartment was fully renovated&lt;br /&gt;&lt;br /&gt;&lt;b&gt;The space&lt;/b&gt;&lt;br /&gt;Spacious central apartment with kitchen, living area, cozy reading corner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 and sofa-beds, table and TV&lt;br /&gt;- kitchen with sink, refrigerator, stove, microwave, kettle, dishes and cutlery&lt;br /&gt;-  bathroom with shower, sink ( + hand soap), washing machine and hair</t>
  </si>
  <si>
    <t>• 6 min by walk to Wenceslas Square&lt;br /&gt;• 10 min by walk to Dancing House&lt;br /&gt;• 15 min by walk to Old Town Square&lt;br /&gt;• 15 min by walk to Astronomical Clock&lt;br /&gt;• 25 min by walk to Charles Bridge</t>
  </si>
  <si>
    <t>https://a0.muscache.com/pictures/1a79aa3a-03bf-4dec-b856-46a1fb0ea655.jpg</t>
  </si>
  <si>
    <t>https://www.airbnb.com/users/show/9550037</t>
  </si>
  <si>
    <t>Anton &amp; Vika</t>
  </si>
  <si>
    <t>Hi everyone!
We are Anton and Vika. We are living in the Czech Republic. We like Prague, no, we love it, and hope that you will share our love to this city. All of our apartments are located at the city center, so you can enjoy our wonderful city without using public transportation. Hope to see you soon in Prague.</t>
  </si>
  <si>
    <t>https://a0.muscache.com/im/pictures/user/2443c6f3-ac3d-4063-bb55-6e63c92ee8f8.jpg?aki_policy=profile_small</t>
  </si>
  <si>
    <t>https://a0.muscache.com/im/pictures/user/2443c6f3-ac3d-4063-bb55-6e63c92ee8f8.jpg?aki_policy=profile_x_medium</t>
  </si>
  <si>
    <t>50.07885</t>
  </si>
  <si>
    <t>14.42254</t>
  </si>
  <si>
    <t>["High chair", "Hangers", "Luggage dropoff allowed", "Bed linens", "Washer", "Stove", "Wifi", "Iron", "Kitchen", "Microwave", "Heating", "Long term stays allowed", "Hot water", "Hair dryer", "Refrigerator", "Dishes and silverware", "Cooking basics", "TV with standard cable", "Crib", "Extra pillows and blankets", "Essentials"]</t>
  </si>
  <si>
    <t>1.69</t>
  </si>
  <si>
    <t>https://www.airbnb.com/rooms/1867891</t>
  </si>
  <si>
    <t>Condo in Prague · ★4.94 · 1 bedroom · 2 beds · 1.5 shared baths</t>
  </si>
  <si>
    <t>You will live right in the centre of our magical city. Specially this part of Prague is an unique place with everything important at hand including the city centre, public transport, two parks, shops, pubs. Easy to reach by bus, train, plain or car.&lt;br /&gt;&lt;br /&gt;&lt;b&gt;The space&lt;/b&gt;&lt;br /&gt;Cosy private big room in very nice apartment, with a large kitchen and bathroom. &lt;br /&gt;&lt;br /&gt;The flat is located just at the Prague centre. You can walk through park over river to the famous Old Town Square. Or be there in 5 minutes by tram :) The best art cinema in Prague is just across the street! &lt;br /&gt;&lt;br /&gt;Letna has the most amazing neighborhood, see more about it below ...&lt;br /&gt;&lt;br /&gt;&lt;b&gt;Guest access&lt;/b&gt;&lt;br /&gt;- bathroom&lt;br /&gt;- WiFi&lt;br /&gt;- kitchen and cooking tools, pots and plates&lt;br /&gt;- fridge with an ice box&lt;br /&gt;- DVD player plus bunch of movies&lt;br /&gt;&lt;br /&gt;&lt;b&gt;During your stay&lt;/b&gt;&lt;br /&gt;It very much depend on the guests arrival and departure and the time you plan to spend in Prague :) One chat during a</t>
  </si>
  <si>
    <t>Art District Letná is one of the most attractive neighborhoods in Prague. There is a large amount of restaurants and pubs - Czech classics, Indian, Chinese, Thai, Turkish, Vietnamese, pizza, sushi, veggies, bier, coffee, bars etc. - all around!&lt;br /&gt;&lt;br /&gt;On one site of the street you can walk into the biggest park of Prague called "Stromovka". You can walk from here to the Troja castle or even up to a great Botanical Garden. &lt;br /&gt;&lt;br /&gt;On the other site there is a popular park "Letna" with awesome view on the whole Prague and Prague center. You can walk through from our door up to the Prague castle and it is also one of the most amazing walking trip that you can take.&lt;br /&gt;&lt;br /&gt;National Gallery is 2 minutes walking from our apartment, the modern art gallery DOX just few stops by tram. &lt;br /&gt;&lt;br /&gt;Nevertheless you can reach all the Prague monuments within 5 - 15 minutes from here :)</t>
  </si>
  <si>
    <t>https://a0.muscache.com/pictures/miso/Hosting-1867891/original/d8f85830-8151-4355-9ed2-e8e240876d92.jpeg</t>
  </si>
  <si>
    <t>https://www.airbnb.com/users/show/3671923</t>
  </si>
  <si>
    <t>Adela</t>
  </si>
  <si>
    <t>We are a family living in the Prague centre and loving the city. Since we can't travel that much around the world, we are happy that the world is traveling to us :) We love good music, good people and appretiate nature. I would call us an old school Airbnb hosts, we always are in touch with you personaly. Always prepared to help you to spend your time in Bohemia as good as possible.</t>
  </si>
  <si>
    <t>49%</t>
  </si>
  <si>
    <t>https://a0.muscache.com/im/pictures/user/User-3671923/original/7faffd81-25c3-4318-8e0f-176ba3796710.jpeg?aki_policy=profile_small</t>
  </si>
  <si>
    <t>https://a0.muscache.com/im/pictures/user/User-3671923/original/7faffd81-25c3-4318-8e0f-176ba3796710.jpeg?aki_policy=profile_x_medium</t>
  </si>
  <si>
    <t>50.09918</t>
  </si>
  <si>
    <t>14.42964</t>
  </si>
  <si>
    <t>Private room in condo</t>
  </si>
  <si>
    <t>["Conditioner", "Freezer", "Smoke alarm", "Wine glasses", "Host greets you", "Dryer", "Shared backyard \u2013 Fully fenced", "Clothing storage: walk-in closet and wardrobe", "Dishwasher", "Laundromat nearby", "Free washer \u2013 In unit", "Essentials", "Baking sheet", "High chair", "Elevator", "Ethernet connection", "Carbon monoxide alarm", "Hangers", "Central heating", "Luggage dropoff allowed", "Bed linens", "Drying rack for clothing", "Gas stove", "Hot water kettle", "Coffee maker: french press", "Oven", "Wifi", "Iron", "Bathtub", "Kitchen", "Fire extinguisher", "Microwave", "First aid kit", "Long term stays allowed", "Cleaning products", "Hot water", "Hair dryer", "Baby monitor", "Children\u2019s dinnerware", "Refrigerator", "Dishes and silverware", "Cooking basics", "Room-darkening shades", "Books and reading material", "Children\u2019s books and toys", "Dedicated workspace", "Dining table", "Extra pillows and blankets", "Paid parking off premises", "Shampoo"]</t>
  </si>
  <si>
    <t>14.9</t>
  </si>
  <si>
    <t>1.03</t>
  </si>
  <si>
    <t>https://www.airbnb.com/rooms/1871973</t>
  </si>
  <si>
    <t>Loft in Prague · ★4.91 · 1 bedroom · 1 bed · 1.5 baths</t>
  </si>
  <si>
    <t>This centrally located loft is very spacious (130sq meters) and the windows bath each room in light, however, blinds in the living room and black out blinds are on the windows in the bedroom to ensure a proper rest.&lt;br /&gt;&lt;br /&gt;&lt;b&gt;The space&lt;/b&gt;&lt;br /&gt;This loft is after a complete renovation and it has been reconstructed with a considerable attention.&lt;br /&gt;&lt;br /&gt;All the floors are made of exquisite tropical wood. Lamps are by studio Le Patio. Chairs are originals by Swiss Vitra. The windows could be opened with a remote control. There is brand new (2023) air conditioning in the whole apartment to regulate the temperature during the summer. During the winter, there is heating in the floor in the entire apartment, also, it could be heated with radiators.&lt;br /&gt;&lt;br /&gt;The National Museum could be seen from all rooms including the bathroom. &lt;br /&gt;&lt;br /&gt;Enjoy a cup of coffee before you start your day exploring Prague and watch the towers of Prague at the same time.&lt;br /&gt;&lt;br /&gt;Appliances and Amen</t>
  </si>
  <si>
    <t>The loft is right on Wenceslas Square which makes it easily accessible from both, the train station and the airport.</t>
  </si>
  <si>
    <t>https://a0.muscache.com/pictures/2ba2095e-a87e-495a-b7a0-2cd09fca7923.jpg</t>
  </si>
  <si>
    <t>50.07961</t>
  </si>
  <si>
    <t>14.42849</t>
  </si>
  <si>
    <t>["Conditioner", "Freezer", "Smoke alarm", "Wine glasses", "Host greets you", "Bidet", "Dishwasher", "Laundromat nearby", "Free washer \u2013 In unit", "Baking sheet", "Body soap", "Paid parking garage off premises", "High chair", "Elevator", "Ethernet connection", "Carbon monoxide alarm", "Hangers", "Stainless steel oven", "City skyline view", "Central air conditioning", "Barbecue utensils", "Bed linens", "Drying rack for clothing", "Clothing storage: closet", "Hot water kettle", "Wifi", "Miele refrigerator", "Iron", "Kitchen", "Outlet covers", "Microwave", "Coffee", "Pack \u2019n play/Travel crib", "Coffee maker", "First aid kit", "Heating", "Cleaning products", "Hot water", "Shower gel", "Hair dryer", "Toaster", "Long term stays allowed", "50\" HDTV with Netflix, standard cable", "Private entrance", "Dishes and silverware", "Free dryer \u2013 In unit", "Cooking basics", "Single level home", "Miele electric stove", "Room-darkening shades", "Babysitter recommendations", "Shampoo", "Children\u2019s books and toys", "Crib", "Dining table", "Dedicated workspace", "Extra pillows and blankets", "Baby bath", "Essentials"]</t>
  </si>
  <si>
    <t>1.5</t>
  </si>
  <si>
    <t>5.92</t>
  </si>
  <si>
    <t>https://www.airbnb.com/rooms/1887734</t>
  </si>
  <si>
    <t>Rental unit in Prague · ★4.79 · 1 bedroom · 1 bed · 1 shared bath</t>
  </si>
  <si>
    <t>Wake up with a great mood in your private bedroom in a fully equipped comfy two-bedrooms apartment (54 m2) with two separated bedrooms, a kitchen, and a bathroom. Located in the historic central area of Prague, surrounded by two beautiful parks “Riegrovy sady” and “Vitkov Park”.&lt;br /&gt;You will find a lot of restaurants, bars, cafés, the amazing farmers market in the area. And, it is located next to a minimarket and Albert supermarket.&lt;br /&gt;&lt;br /&gt;&lt;b&gt;The space&lt;/b&gt;&lt;br /&gt;It’s a clean, cosy, newly furnished separated room in a beautiful historical apartment building. &lt;br /&gt;&lt;br /&gt;-Kitchen: Is equipped with a fridge, kitchen-range, oven, kettle, washing machine, freezer,  microwave oven and miscellaneous kitchen-wares.&lt;br /&gt;&lt;br /&gt;-Bedroom: The double bed is located in the room which could be separated with bed linen. It is suitable for two people.&lt;br /&gt;&lt;br /&gt;-Bathroom: Is complete with a shower, towels and a hair dryer.&lt;br /&gt;&lt;br /&gt;You will find a lot of restaurants, bars and cafés near the bui</t>
  </si>
  <si>
    <t>This apartment is located in Žižkov, which contains the true soul and spirit of Prague. One of the most notable monuments in the neighbourhood is the "Žižkov television tower", a unique architectural tower which stands high above the city skyline. Due to its height and stature-you really can't miss it if you look out into the horizon. &lt;br /&gt;&lt;br /&gt;Another interesting sight in the neighbourhood is Jiřího z Poděbrad Square. Which features the Church of the Sacred Heart of Our Lord (Kostel Nejsvětějšího Srdce Páně), which is notable because, being erected in 1932, it is one of the most modern churches in the entire city. Its a must-see for lovers of architecture. Its a great place to sit during the day and also hosts a fantastic farmers market where you may purchase fresh fruits and vegetables as well as delicious baked goods and savory street foods. Perfect for an outside lunch or if you would like to buy some fresh ingredients to cook your own meal. &lt;br /&gt;&lt;br /&gt;Another must-see is the be</t>
  </si>
  <si>
    <t>https://a0.muscache.com/pictures/04a3fd85-4c82-415a-a4ff-4cba912fbbda.jpg</t>
  </si>
  <si>
    <t>50.08367</t>
  </si>
  <si>
    <t>14.45019</t>
  </si>
  <si>
    <t>["Smoke alarm", "Self check-in", "Lock on bedroom door", "Free washer \u2013 In unit", "Essentials", "Body soap", "Elevator", "Carbon monoxide alarm", "Hangers", "Fast wifi \u2013 66 Mbps", "Bed linens", "Clothing storage: closet", "Stove", "Hot water kettle", "Oven", "Lockbox", "Iron", "Kitchen", "Microwave", "Coffee", "Coffee maker", "Heating", "Cleaning products", "Hot water", "Shower gel", "Hair dryer", "Toaster", "Long term stays allowed", "Mosquito net", "Private entrance", "Refrigerator", "Dishes and silverware", "Free dryer \u2013 In unit", "Cooking basics", "Shampoo", "Dedicated workspace", "Dining table", "Paid parking off premises", "First aid kit"]</t>
  </si>
  <si>
    <t>5.26</t>
  </si>
  <si>
    <t>https://www.airbnb.com/rooms/1895260</t>
  </si>
  <si>
    <t>Rental unit in Prague · ★4.60 · 4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flat consists of:&lt;br /&gt;*hall&lt;br /&gt;*1st bedroom with one double bed and wardrobe&lt;br /&gt;*2nd bedroom with one double bed, wardrobe and stairs to the mezzanine floor&lt;br /&gt;*1st mezzanine bedroom with double bed as well&lt;br /&gt;*living room with pull out sofa and kitchen area with and big dinner table.&lt;br /&gt;Kitchen is fully equipped with electric stove, oven, microwave, fridge freezer, dishwasher, washing machine and dryer, kettle, toaster, coffee maker, dishes, cutlery .&lt;br /&gt;*2nd mezzanine bedroom with one double bed there as well&lt;br /&gt;*bathroom with shower unit, WC and washing machine&lt;br /&gt;&lt;br /&gt;&lt;b&gt;Gues</t>
  </si>
  <si>
    <t>https://a0.muscache.com/pictures/prohost-api/Hosting-1895260/original/cd0998e9-1e05-4674-944d-0ccd67821888.jpeg</t>
  </si>
  <si>
    <t>50.08437</t>
  </si>
  <si>
    <t>14.43</t>
  </si>
  <si>
    <t>["Smoke alarm", "Dryer", "Self check-in", "Elevator", "Carbon monoxide alarm", "Hangers", "Luggage dropoff allowed", "Bed linens", "Courtyard view", "Washer", "Wifi", "Lockbox", "Iron", "Kitchen", "Heating", "Long term stays allowed", "Hot water", "Hair dryer", "TV", "Shampoo", "Dedicated workspace", "Pets allowed", "Paid parking off premises", "Essentials"]</t>
  </si>
  <si>
    <t>https://www.airbnb.com/rooms/1908384</t>
  </si>
  <si>
    <t>Rental unit in Prague · ★4.80 · 1 bedroom · 1 bed · 1 bath</t>
  </si>
  <si>
    <t>PLEASE NOTE THAT what you see in the listing are DIFFERENT APARTMENTS of the same building slightly different in design. Booking this listing you will get ONE OF MY BEAUTIFUL APARTMANTS! ;)&lt;br /&gt;&lt;br /&g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 &lt;b</t>
  </si>
  <si>
    <t>https://a0.muscache.com/pictures/d40ccb03-516c-454f-bdd5-a726fbe523b0.jpg</t>
  </si>
  <si>
    <t>50.07334</t>
  </si>
  <si>
    <t>https://www.airbnb.com/rooms/1916627</t>
  </si>
  <si>
    <t>Rental unit in Prague · ★4.67 · 1 bedroom · 3 beds · 1 bath</t>
  </si>
  <si>
    <t>Enjoy a home-like atmosphere in carefully renovated and very spacious  Junior Suite Apartment. Experience the unique ambience of Královské Vinohrady (The Royal Vineyards) known as a prestigious part of Prague. Despite its central location, you can slow down in nearby cafes and restaurants. Live in a Prague style.&lt;br /&gt;Stylishly equipped apartment is a great choice for your stay, if you are travelling as a couple, with family or friends.&lt;br /&gt;&lt;br /&gt;&lt;b&gt;The space&lt;/b&gt;&lt;br /&gt;The Apartment is situated in an historical building from the Belle Epoque period which is named after Finnish composer, Jean Sibelius.&lt;br /&gt;The spacious flat with high ceilings, large windows that allow plenty of natural light, and hardwood floors consists of 2 large bedrooms, fully equiped kitchen and stylish bathroom with separate toilet. This accommodation is suitable for three adults, however extra bed can be added for an adult or a child.&lt;br /&gt;The price includes bed linen, towels and cosmetics.&lt;br /&gt;The flat is nice</t>
  </si>
  <si>
    <t>Vinohrady has a lively and cosmopolitan atmosphere that attracts a diverse mix of residents. The neighborhood is known for its vibrant cafe culture, trendy bars and restaurants ranging from traditional Czech cuisine to international flavors. There are also regular cultural events and music festivals. To make your stay more comfortable, we have negotiated discounts with various neighbour suppliers. You can find vouchers in your apartment.&lt;br /&gt;Despite its central location, Vinohrady offers green spaces and parks. Riegrovy Sady and Havlíčkovy Sady are two notable examples where residents can relax, exercise, or taste local wine.</t>
  </si>
  <si>
    <t>https://a0.muscache.com/pictures/miso/Hosting-1916627/original/0be75614-a4ff-4702-8ec3-916a32b88345.jpeg</t>
  </si>
  <si>
    <t>50.07204</t>
  </si>
  <si>
    <t>14.43888</t>
  </si>
  <si>
    <t>["Smoke alarm", "Dryer", "Self check-in", "Essentials", "Body soap", "High chair", "Elevator", "Bed linens", "Washer", "Stove", "Oven", "Wifi", "Iron", "Bathtub", "Kitchen", "Portable fans", "Microwave", "Pack \u2019n play/Travel crib", "Coffee maker", "Heating", "Cleaning products", "Hot water", "Shower gel", "Hair dryer", "Building staff", "Security cameras on property", "Refrigerator", "Dishes and silverware", "Cooking basics", "Children\u2019s books and toys", "TV with standard cable", "Crib", "Pets allowed", "Dedicated workspace", "Shampoo"]</t>
  </si>
  <si>
    <t>0.03</t>
  </si>
  <si>
    <t>https://www.airbnb.com/rooms/1916785</t>
  </si>
  <si>
    <t>Apartment is settled in moast prestigious Prague area Vinohrady on the edge of city centre. There is english speaking reception operate 24 hours. Apartment is very spacious (70sqm), modern, well furnished and waiting for your visit!&lt;br /&gt;&lt;br /&gt;&lt;b&gt;The space&lt;/b&gt;&lt;br /&gt;Book this Nice apartment Prague Vinohrady and have your pleasant stay in an apartment located on teh edge of city centre of Prague. Wenceslas Square can be reached in just 10 minutes, and other points of interest can be reached easily by public transport. The spaciuous apartment consists of one bedroom, living room with sofa which is possible to use as extrabed, large fully equiped kitchen and bathroom with toilet. Accommodation is suitable for 2 adults and is possible to use extrabed for one adult or child. The price include bed linnen and towels. This apartment is recommend to couples or small families. The apartment is beautifully furnished and so you can feel at home. There is WIFI for free which cover whole apartment.&lt;b</t>
  </si>
  <si>
    <t>https://a0.muscache.com/pictures/miso/Hosting-1916785/original/5ad0041a-0a17-40a6-abec-2a92b1058416.jpeg</t>
  </si>
  <si>
    <t>50.07292</t>
  </si>
  <si>
    <t>14.43923</t>
  </si>
  <si>
    <t>["Smoke alarm", "Dryer", "Self check-in", "High chair", "Elevator", "Hangers", "Washer", "Stove", "Oven", "Wifi", "Iron", "Kitchen", "Bathtub", "Pack \u2019n play/Travel crib", "Heating", "Hot water", "Hair dryer", "Building staff", "Security cameras on property", "Refrigerator", "Dishes and silverware", "Cooking basics", "Children\u2019s books and toys", "TV with standard cable", "Crib", "Pets allowed"]</t>
  </si>
  <si>
    <t>https://www.airbnb.com/rooms/1916786</t>
  </si>
  <si>
    <t>Rental unit in Prague · ★3.90 · 1 bedroom · 3 beds · 1 bath</t>
  </si>
  <si>
    <t>Enjoy a romantic atmosphere in the comfort of a Rooftop Apartment with a charming terrace. Let yourself be swept away by the breathtaking view and experience the unique ambience of Královské Vinohrady (The Royal Vineyards) known as a prestigious part of Prague. Despite its central location, you can slow down in the nearby cafes and restaurants. Live in a Prague style.&lt;br /&gt;&lt;br /&gt;&lt;b&gt;The space&lt;/b&gt;&lt;br /&gt;Welcome to our beautiful Roof Apartment with a large garden terrace - over30m2. It features two bedrooms, one with a double bed and the other with a single bed. The well-equipped kitchen allows you to prepare meals, while the terrace with panoramic view over Prague offers a relaxing space to sit, rest or enjoy a glass of wine, It's the perfect place to make wonderful memories during your stay with us.&lt;br /&gt;The apartment has air-conditioning and it is nicely furnished with attention to detail so that you can feel at home. &lt;br /&gt;The price includes bed linen, towels and cosmetics. Wifi is fre</t>
  </si>
  <si>
    <t>https://a0.muscache.com/pictures/miso/Hosting-1916786/original/87c2f26f-2508-4c73-b119-d62116fca839.jpeg</t>
  </si>
  <si>
    <t>14.43781</t>
  </si>
  <si>
    <t>["Smoke alarm", "Dryer", "Self check-in", "Dishwasher", "High chair", "Elevator", "Washer", "Stove", "Wifi", "Iron", "Kitchen", "Bathtub", "Microwave", "Pack \u2019n play/Travel crib", "Heating", "AC - split type ductless system", "Hair dryer", "Building staff", "Security cameras on property", "Refrigerator", "Dishes and silverware", "Private patio or balcony", "Cooking basics", "Children\u2019s books and toys", "TV with standard cable", "Crib", "Pets allowed", "Dedicated workspace", "Shampoo"]</t>
  </si>
  <si>
    <t>3.7</t>
  </si>
  <si>
    <t>https://www.airbnb.com/rooms/1921408</t>
  </si>
  <si>
    <t>Rental unit in Prague · ★4.71 · 4 bedrooms · 7 beds · 2 baths</t>
  </si>
  <si>
    <t>&lt;b&gt;The space&lt;/b&gt;&lt;br /&gt;With beautiful high ceilings, sleek wooden floorboards and delightful views across Prague roofs, the 4-bedroom Louvre apartment makes the perfect base for up to 12 guests visiting the energetic city of Prague.&lt;br /&gt;&lt;br /&gt;Stepping inside this outstanding apartment you will be immediately wowed by the generous amount of space here. The four bedrooms each provide a serene sleeping space with creamy white walls and good quality storage furniture. Three of the rooms are fitted with 2 double beds whilst the fourth master bedroom has only 1 double bed.&lt;br /&gt;&lt;br /&gt;In the main living area you are encouraged to make yourself comfortable on the large sofa and chairs. Kick off your shoes and settle down to some evening television when the city has tired everybody out. When you feel hungry you can easily prepare something simple in the fitted kitchen area. Alternatively why not go all out and whip up a three course meal? Perhaps you will choose something typically Czech or pre</t>
  </si>
  <si>
    <t>https://a0.muscache.com/pictures/31117787/004be399_original.jpg</t>
  </si>
  <si>
    <t>50.08203</t>
  </si>
  <si>
    <t>14.41835</t>
  </si>
  <si>
    <t>["Self check-in", "Dishwasher", "Free washer \u2013 In unit", "High chair", "Elevator", "Whirlpool stainless steel electric stove", "HDTV with standard cable", "Hangers", "City skyline view", "Bed linens", "Oven", "Wifi", "Lockbox", "Iron", "Kitchen", "Microwave", "Pack \u2019n play/Travel crib", "Coffee maker", "Heating", "Long term stays allowed", "Hot water", "Hair dryer", "Refrigerator", "Dishes and silverware", "Private patio or balcony", "Cooking basics", "Shampoo", "Crib", "Dedicated workspace", "Paid parking off premises", "Essentials"]</t>
  </si>
  <si>
    <t>https://www.airbnb.com/rooms/1921456</t>
  </si>
  <si>
    <t>Rental unit in Prague · ★4.65 · 3 bedrooms · 3 beds · 2 baths</t>
  </si>
  <si>
    <t>&lt;b&gt;The space&lt;/b&gt;&lt;br /&gt;Lovely brand new three-bedroom, two-bathroom split-level loft apartment designed and furnished by Italian architects. The building is located just a few steps from Old Town Square on Kozna street (see on the location map below). It features a spacious living room with a sofa bed, a dining area, a fully equipped open plan kitchen, three bedrooms, each with double bed (160x200cm &amp; 160x200cm &amp; 140x200cm), two bathrooms with shower, toilet and bidet, a gallery with another sofa bed, custom made wardrobes, and parquet and stone floors. The apartment is on the 5th floor with lift.&lt;br /&gt;&lt;br /&gt;Beds&lt;br /&gt;Bedroom #1:  1x double bed  &lt;br /&gt;Bedroom #2:  1x double bed  &lt;br /&gt;Bedroom #3:  1x double bed  &lt;br /&gt;Living room:  2x single sofa-bed &lt;br /&gt;&lt;br /&gt;Bathrooms&lt;br /&gt;Bathroom #1:  1x bath tub   1x toilet &lt;br /&gt;Bathroom #2:  1x shower corner   1x toilet &lt;br /&gt;&lt;br /&gt;Apartment Residence Kozna Luxury is located near The Old Town Square (Staromestske namesti). Right in the center o</t>
  </si>
  <si>
    <t>https://a0.muscache.com/pictures/53673694/8f8a80d8_original.jpg</t>
  </si>
  <si>
    <t>["47\" HDTV with Netflix, standard cable", "Self check-in", "Dishwasher", "Free washer \u2013 In unit", "High chair", "Elevator", "Whirlpool stainless steel electric stove", "Hangers",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1921550</t>
  </si>
  <si>
    <t>Rental unit in Prague · ★4.70 · 2 bedrooms · 3 beds · 2 baths</t>
  </si>
  <si>
    <t>&lt;b&gt;The space&lt;/b&gt;&lt;br /&gt;Stay in our gorgeous brand new two-bedroom, two-bathroom Luxury Loft C Apartment! You will truly feel like a Bohemian king or queen in this 5th floor magical fairy tale apartment complete with a magnificent spire; the inside area of the spire acts as the magical circular living room and features original exposed wooden beams reaching to the sky, plus small bay windows-perfect nooks for reading. Chances are you may not even leave the apartment to see the gorgeous city of Prague, as you will completely fall in love with this apartment’s fanciful atmosphere!  &lt;br /&gt; &lt;br /&gt;Besides the lovely tower living room this apartment features a large open-plan kitchen with a dining area complete with adequate storage space and a cooking island, a spacious master bedroom with a full marble bathroom complete with bathtub, rain shower head and bidet, a second bedroom and an extra half bath also with a rain shower head. In the kitchen you will also find a short set of stairs leadin</t>
  </si>
  <si>
    <t>https://a0.muscache.com/pictures/59858817/18c67a3d_original.jpg</t>
  </si>
  <si>
    <t>50.07506</t>
  </si>
  <si>
    <t>14.41619</t>
  </si>
  <si>
    <t>["47\" HDTV with Netflix, standard cable", "Self check-in", "Dishwasher", "Free washer \u2013 In unit", "High chair", "Elevator", "Carbon monoxide alarm", "Hangers", "Whirlpool stainless steel electric stove", "City skyline view", "Bed linens", "Oven", "Wifi", "Lockbox", "Iron", "Kitchen", "Microwave", "Pack \u2019n play/Travel crib", "Coffee maker", "Outdoor furniture", "Heating", "Long term stays allowed", "Hot water", "Hair dryer", "Outdoor dining area", "Refrigerator", "Dishes and silverware", "Private patio or balcony", "Cooking basics", "Shampoo", "Crib", "Dedicated workspace", "Paid parking off premises", "Essentials"]</t>
  </si>
  <si>
    <t>0.96</t>
  </si>
  <si>
    <t>https://www.airbnb.com/rooms/1921578</t>
  </si>
  <si>
    <t>Rental unit in Prague · ★4.58 · 2 bedrooms · 3 beds · 2 baths</t>
  </si>
  <si>
    <t>&lt;b&gt;The space&lt;/b&gt;&lt;br /&gt;Stay in urban luxury at our brand new two-bedroom, two-bathroom Luxury Loft B Apartment, located in bustling Nove Mesto and situated on the 5th floor of an attractive turn of the last century building complete with a lift. The spacious apartment is a mix of European charm and beauty with original exposed wooden ceiling beams and wooden flooring throughout blended together with modern amenities. The apartment features an open-plan kitchen with a dining area, a comfortable living area with a fireplace and double doors that lead to a large terrace that overlooks the whimsical rooftops of Prague, two bedrooms with custom-made wardrobes, one full marble bathroom complete with a bathtub, rain shower head and bidet and one half bathroom with a rain shower head as well.  &lt;br /&gt; &lt;br /&gt;The apartment also features a small entrance staircase. Amenities include high-speed Wi-Fi Internet, satellite TV with plasma screen, DVD - home theater system, washing machine and dishwasher</t>
  </si>
  <si>
    <t>https://a0.muscache.com/pictures/27708795/70fdc1b1_original.jpg</t>
  </si>
  <si>
    <t>["Self check-in", "Dishwasher", "Free washer \u2013 In unit", "High chair", "Elevator", "Whirlpool stainless steel electric stove", "HDTV with standard cable", "Hangers", "City skyline view", "Bed linens", "Oven", "Wifi", "Lockbox", "Iron", "Kitchen", "Microwave", "Pack \u2019n play/Travel crib", "Coffee maker", "Outdoor furniture", "Private backyard \u2013 Fully fenced", "Heating", "Long term stays allowed", "Hot water", "Hair dryer", "Outdoor dining area", "Refrigerator", "Dishes and silverware", "Private patio or balcony", "Indoor fireplace: wood-burning", "Cooking basics", "Shampoo", "Crib", "Dedicated workspace", "Paid parking off premises", "Essentials"]</t>
  </si>
  <si>
    <t>https://www.airbnb.com/rooms/1921603</t>
  </si>
  <si>
    <t>Rental unit in Prague · ★4.43 · 2 bedrooms · 3 beds · 2 baths</t>
  </si>
  <si>
    <t>&lt;b&gt;The space&lt;/b&gt;&lt;br /&gt;Stay in our luxurious brand new two-bedroom, two-bathroom Loft A Apartment located in the heart of bustling Nove Mesto and situated on the 5th floor of an inviting building from the turn of the last century complete with a lift. Our Two-Bedroom Loft A Apartment features an interesting layout that is comprised of a spacious kitchen and dining area with stylish features, a quiet living area furnished with a leather sofa and double glass doors that open to a large terrace where you can sit and gaze at the rooftops of the city, two airy bedrooms with custom-made wardrobes, one full marble bathroom complete with bathtub, bidet and rain shower head, plus one half bath with a rain shower head as well. &lt;br /&gt;&lt;br /&gt;The apartment showcases original exposed wooden ceiling beams throughout as well as hardwood flooring. Amenities include high-speed Wi-Fi Internet, satellite TV with plasma screen, DVD - home theater system, washing machine and dishwasher, plus weekly cleaning a</t>
  </si>
  <si>
    <t>https://a0.muscache.com/pictures/27708594/1d33defa_original.jpg</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Outdoor furniture", "Private backyard \u2013 Fully fenced", "Heating", "Long term stays allowed", "Hot water", "Hair dryer", "Outdoor dining area", "Refrigerator", "Dishes and silverware", "Private patio or balcony", "Indoor fireplace: wood-burning", "Cooking basics", "Shampoo", "Crib", "Dedicated workspace", "Paid parking off premises", "Essentials"]</t>
  </si>
  <si>
    <t>https://www.airbnb.com/rooms/1927272</t>
  </si>
  <si>
    <t>Rental unit in Prague · ★4.72 · 5 bedrooms · 5 beds · 3.5 baths</t>
  </si>
  <si>
    <t>&lt;b&gt;The space&lt;/b&gt;&lt;br /&gt;This brand new five-bedroom, three-bathroom, two-kitchen, and two-living room split-level attic apartment (two Prague apartments C&amp;D connected) has been designed to accommodate up to 14 people. The building is located just about 50 steps from Old Town Square on Kozna Street. It features two sizable living rooms with sofa beds, five bedrooms (all with double beds), two fully equipped open plan kitchens with dining areas, three bathrooms fitted with showers, toilets and bidets, custom made wardrobes and walk-in closets, parquet and stone floors, design furniture, and top quality finishings. The apartment is on the 5th floor with lift.&lt;br /&gt;&lt;br /&gt;Amenities include satellite TV, DVD - Home Cinema, Wi-Fi Internet, washer, dishwasher, and microwave oven. The apartment is quiet despite the central location of the building. Full linen and towels included.&lt;br /&gt;&lt;br /&gt;Beds&lt;br /&gt;Bedroom #1:  1x double bed  &lt;br /&gt;Bedroom #2:  1x double bed  &lt;br /&gt;Bedroom #3:  1x double bed  &lt;</t>
  </si>
  <si>
    <t>https://a0.muscache.com/pictures/88692814/4fd7669c_original.jpg</t>
  </si>
  <si>
    <t>3.5 baths</t>
  </si>
  <si>
    <t>1.05</t>
  </si>
  <si>
    <t>https://www.airbnb.com/rooms/1935976</t>
  </si>
  <si>
    <t>Rental unit in Prague · ★4.81 · 1 bedroom · 1 bed · 2 shared baths</t>
  </si>
  <si>
    <t>&lt;b&gt;The space&lt;/b&gt;&lt;br /&gt;Hello guests&lt;br /&gt;&lt;br /&gt;This spacious cosy room in vintage style is in a newly refurbished apartment in Prague just 3 minutes walk from yellow metro B (Luka) and 15 minutes from the city centre by the tube.  &lt;br /&gt;&lt;br /&gt;The room  with a balcony has a comfortable double bed,  two wardrobes, a sofa, coffee table, an armchair and a large desk with chair. There is another single bedroom available in the flat and my room, sometimes used by my daughter. So there may be two more people to share kitchen and bathrooms with. &lt;br /&gt;&lt;br /&gt;There is complimentary fast fibre optic WiFi with 20MB download/upload speed.&lt;br /&gt;&lt;br /&gt;The flat has two bathrooms. One with a bath tub and shower and a smaller bathroom with small sink and a toilet. &lt;br /&gt;&lt;br /&gt;You are welcome to use the kitchen equipped with a kettle, toaster, microwave, dish washer, washing machine, fridge, and cooker.&lt;br /&gt;&lt;br /&gt;My house is in a modern development in a quiet neighborhood in south west Prague near the ce</t>
  </si>
  <si>
    <t>https://a0.muscache.com/pictures/26798992/ca742101_original.jpg</t>
  </si>
  <si>
    <t>https://www.airbnb.com/users/show/10017220</t>
  </si>
  <si>
    <t>Laura</t>
  </si>
  <si>
    <t>Oxford, United Kingdom</t>
  </si>
  <si>
    <t xml:space="preserve">Hi, I am a well traveled professional with interest in natural medicine, yoga and chi kung. I love nature, foraging and my allotment. 
I  am from Prague  and I relocated  to Oxford in 2004. I love coming back to Prague but when I am not here my colleagues Jana or Nicole  will check  you in and make you feel at home.
</t>
  </si>
  <si>
    <t>https://a0.muscache.com/im/users/10017220/profile_pic/1436711411/original.jpg?aki_policy=profile_small</t>
  </si>
  <si>
    <t>https://a0.muscache.com/im/users/10017220/profile_pic/1436711411/original.jpg?aki_policy=profile_x_medium</t>
  </si>
  <si>
    <t>Prague 13</t>
  </si>
  <si>
    <t>Praha 13</t>
  </si>
  <si>
    <t>50.04703</t>
  </si>
  <si>
    <t>14.32184</t>
  </si>
  <si>
    <t>2 shared baths</t>
  </si>
  <si>
    <t>["Host greets you", "Patio or balcony", "Cleaning available during stay", "Dishwasher", "Lock on bedroom door", "Elevator", "Bed linens", "Washer", "Wifi", "Free street parking", "Iron", "Kitchen", "Bathtub", "Microwave", "Heating", "Long term stays allowed", "Hot water", "Free parking on premises", "Refrigerator", "Dishes and silverware", "Cooking basics", "Single level home", "Dedicated workspace", "Dining table", "Essentials"]</t>
  </si>
  <si>
    <t>https://www.airbnb.com/rooms/1938191</t>
  </si>
  <si>
    <t>Rental unit in Prague · 2 bedrooms · 1 bed · 1 private bath</t>
  </si>
  <si>
    <t xml:space="preserve">Unique private quiet old historic flat 102m2 w/Park/City View. Next to Castle. You will have the entire flat to yourself. This is for long stays only [month to three months]. Luxury bathroom and kitchen. Furnished and everything you'll need. Non-smokers preferred; light smokers possible. Please no 'party groups' - you can have small parties when you like, in the flat or in the lovely restaurant in the same building, but no wild parties continuously. The building owner and others live here too.&lt;br /&gt;&lt;br /&gt;&lt;b&gt;The space&lt;/b&gt;&lt;br /&gt;This building is about 600 years old, but fully modernized. Once the house of a nobleman and very near the Castle and other larger palaces, this flat is nicely placed in the back [quiet] overlooking Prague's largest hill and Park - Petrin. Great location for walks in the park, restaurants, the business center, tourist sites, quiet for a writer, researcher, artist, etc. Long and interesting history about this building I can give you. When you come, I will show you </t>
  </si>
  <si>
    <t>This is just by the Castle and the former estates of the nobility. Beautiful, calm, quiet area right next to a very large park. Many restaurants and tourist attractions in walking distance. One restaurant is in this building! The Castle and Strahov Monistary, several musems are less than two minutes away. Nothing of interest to a tourist is far away nor hard to get to. This is central and a very old part of the city. This building is over 500 years old.</t>
  </si>
  <si>
    <t>https://a0.muscache.com/pictures/36315381/08e4027c_original.jpg</t>
  </si>
  <si>
    <t>50.08961</t>
  </si>
  <si>
    <t>14.39153</t>
  </si>
  <si>
    <t>["Fire extinguisher", "Refrigerator", "Microwave", "Bed linens", "Cooking basics", "Washer", "First aid kit", "Dishwasher", "Heating", "Ethernet connection", "Stove", "Kitchen", "Oven", "Wifi", "Pets allowed", "Extra pillows and blankets", "Iron", "Essentials", "Hangers"]</t>
  </si>
  <si>
    <t>https://www.airbnb.com/rooms/1962267</t>
  </si>
  <si>
    <t>Loft in Prague · ★4.92 · 4 bedrooms · 6 beds · 2 baths</t>
  </si>
  <si>
    <t>A beautiful and stylishly furnished 5th Floor Loft Apartment close to the center of Prague.  &lt;br /&gt;&lt;br /&gt;We sleep up to 10 guests across 4 beds and 2 baths.&lt;br /&gt;&lt;br /&gt;With a massive 155m2 of space and comfort this beats hotel rooms on price and privacy.&lt;br /&gt;&lt;br /&gt;If you are a bigger party or you are on  a tighter budget we have same size twin apartment just next door.&lt;br /&gt;&lt;br /&gt;&lt;b&gt;The space&lt;/b&gt;&lt;br /&gt;If you are looking for something really special close to the center of Prague, then our beautiful loft apartment will be the perfect choice. &lt;br /&gt;&lt;br /&gt;We can accomodate up to 10 guests across 2 double bedrooms and a further 2 double bedrooms on the open space mezzanine level. The apartment is located on the 5th floor of a  classic Art Nouveau ( and don't worry there's a lift). There's a spacious open plan living room with original oak beams connecting to a dining area &amp; a fully fitted kitchen, 2 bathrooms one with a shower and a family bathroom with a bath tub.&lt;br /&gt;&lt;br /&gt;We're located</t>
  </si>
  <si>
    <t>Loads of parks , restaurants , bars, gyms , supermarkets, bakeries, drug stores, coffee shops, pharmacies and so on.</t>
  </si>
  <si>
    <t>https://a0.muscache.com/pictures/0c87e781-0f6b-49a9-a673-4967910a6f51.jpg</t>
  </si>
  <si>
    <t>https://www.airbnb.com/users/show/10139616</t>
  </si>
  <si>
    <t>:o)</t>
  </si>
  <si>
    <t>https://a0.muscache.com/im/pictures/user/06ca79a1-ad66-411a-be5f-6b115582e38a.jpg?aki_policy=profile_small</t>
  </si>
  <si>
    <t>https://a0.muscache.com/im/pictures/user/06ca79a1-ad66-411a-be5f-6b115582e38a.jpg?aki_policy=profile_x_medium</t>
  </si>
  <si>
    <t>50.06772</t>
  </si>
  <si>
    <t>14.45658</t>
  </si>
  <si>
    <t>["Smoke alarm", "Baby safety gates", "Self check-in", "Dishwasher", "Essentials", "Elevator", "Carbon monoxide alarm", "Hangers", "Courtyard view", "Washer", "Stove", "Oven", "Lockbox", "Iron", "Kitchen", "Coffee maker", "Heating", "Long term stays allowed", "Hot water", "Hair dryer", "Refrigerator", "Dishes and silverware", "Cooking basics", "Shampoo", "Dove body soap", "Pets allowed", "Fire extinguisher", "First aid kit"]</t>
  </si>
  <si>
    <t>1104.7</t>
  </si>
  <si>
    <t>3.41</t>
  </si>
  <si>
    <t>https://www.airbnb.com/rooms/1973172</t>
  </si>
  <si>
    <t>Rental unit in Prague · ★4.62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beautidul apartment consists of:&lt;br /&gt;*hall&lt;br /&gt;*first bedroom with a big king-sized bed for 2 people and a pull-out sofa  for 2 people as well&lt;br /&gt;*second bedroom with a king-sized bed for 2 people and one more pull-out sofa for 2 people, a wardrobe.&lt;br /&gt;*kitchen with an oven, a fridge, a microwave, a kettle, crockery and a cooker, a dining table for 8 people and a TV with satellite channels&lt;br /&gt;*bathroom with WC, a shower unit, a hairdryer.&lt;br /&gt;*additional WC&lt;br /&gt;&lt;br /&gt;&lt;b&gt;Guest access&lt;/b&gt;&lt;br /&gt;Also we provide: &lt;br /&gt;&lt;br /&gt;*Towels and sets of bed linen&lt;br /&gt;*Unlimited and free Wi-Fi &lt;br /&gt;*I</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3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973172/original/7129e555-26d7-4863-ba2a-b711c9fef341.jpeg</t>
  </si>
  <si>
    <t>50.079</t>
  </si>
  <si>
    <t>14.42477</t>
  </si>
  <si>
    <t>["Smoke alarm", "Self check-in", "Elevator", "Carbon monoxide alarm", "Hangers", "Luggage dropoff allowed", "Bed linens", "Washer", "Wifi", "Lockbox", "Iron", "Kitchen", "Heating", "Long term stays allowed", "Hot water", "Hair dryer", "TV", "Shampoo", "Dedicated workspace", "Pets allowed", "Paid parking off premises", "Essentials"]</t>
  </si>
  <si>
    <t>https://www.airbnb.com/rooms/1982382</t>
  </si>
  <si>
    <t>Rental unit in Prague · ★4.67 · 1 bedroom · 1 bed · 2 shared baths</t>
  </si>
  <si>
    <t>&lt;b&gt;The space&lt;/b&gt;&lt;br /&gt;Hello guests&lt;br /&gt;&lt;br /&gt;This cosy room is in a newly refurbished apartment in Prague just 3 minutes walk from yellow metro B (Luka) and 15 minutes from the city centre by the tube.  &lt;br /&gt;&lt;br /&gt;There is one single bed, two spatious wardrobes, an armchair and a big vintage desk with  a lamp and a chair.&lt;br /&gt;&lt;br /&gt;We provide blankets, bed sheets, towels and all basics you may need such as shampoo, soap, hair dryer, iron, etc. There is complimentary fast fibre optic WiFi with 20MB download/upload speed.&lt;br /&gt;&lt;br /&gt;The flat has two bathrooms. One with a bath tub and shower and a smaller bathroom with small sink and a toilet. &lt;br /&gt;&lt;br /&gt;You are welcome to use the kitchen equipped with a kettle, toaster, microwave, dish washer, washing machine, fridge, and cooker.&lt;br /&gt;&lt;br /&gt;In my flat there is also another bedroom described under a different listing and my room, sometimes used by my daughter.  So there may be two more people to share kitchen and bathrooms with. &lt;br /</t>
  </si>
  <si>
    <t>https://a0.muscache.com/pictures/27309208/c3c5e519_original.jpg</t>
  </si>
  <si>
    <t>50.0472</t>
  </si>
  <si>
    <t>14.32315</t>
  </si>
  <si>
    <t>["Refrigerator", "Microwave", "Host greets you", "Cooking basics", "Single level home", "Washer", "Lock on bedroom door", "Dishwasher", "Heating", "Hot water", "Kitchen", "Hair dryer", "Essentials", "Wifi", "Elevator", "Free parking on premises", "Iron", "Shampoo"]</t>
  </si>
  <si>
    <t>https://www.airbnb.com/rooms/1993533</t>
  </si>
  <si>
    <t>Rental unit in Prague · ★4.62 · 1 bedroom · 1 bed · 1 bath</t>
  </si>
  <si>
    <t xml:space="preserve">Looking for a cozy studio for two in the centre of Prague? My studio is the perfect choice for short stays while discovering beautiful Prague.&lt;br /&gt;&lt;br /&gt;&lt;b&gt;The space&lt;/b&gt;&lt;br /&gt;My place is very close to the historical centre (15 mins walk to Mala Strana - Lesser Quarter, Charles Bridge etc. - tram number 12 that leaves from "Na Knizeci" a few minutes away from the house or from Andel, the stop by the large shopping centre, tram 22 can then take you from "Malostranske namesti" to the top of Prague Castle "Prazsky Hrad" station and you can then walk thru the castle all the way down back to the town, it is one of my favourite things to do in Prague in term of sightseeing with great views and Prague's history). &lt;br /&gt;&lt;br /&gt;The neighbourhood surrounded by great facilities and shops thanks to a large mall - Novy Smichov - 10 mins walk, where you can find a movie theatre, large grocery store and many different restaurants, pubs, bars, shops, and other services. &lt;br /&gt;&lt;br /&gt;Free street parking </t>
  </si>
  <si>
    <t>It is a very central but less touristic part of town. Very easy to reach with public transport. Easy to access the airport. The neighborhood has a large shopping center, farmer's market on Fridays, restaurants, bakeries, cafes and fitness centers with massages and relaxation facilities.</t>
  </si>
  <si>
    <t>https://a0.muscache.com/pictures/e5deb5b3-829d-42e3-bbc7-e04e6e9613a2.jpg</t>
  </si>
  <si>
    <t>50.06615</t>
  </si>
  <si>
    <t>14.40239</t>
  </si>
  <si>
    <t>["Smoke alarm", "Self check-in", "Free washer \u2013 In unit", "Elevator", "Carbon monoxide alarm", "Hangers", "Luggage dropoff allowed", "Stove", "Wifi", "Lockbox", "Free street parking", "Iron", "Bathtub", "Kitchen", "Microwave", "Coffee maker", "Heating", "Long term stays allowed", "Hot water", "Hair dryer", "Private entrance", "Refrigerator", "Dishes and silverware", "Cooking basics", "Single level home", "Room-darkening shades", "Shampoo", "TV with standard cable", "Crib", "Pets allowed", "Fire extinguisher", "Paid parking off premises", "Essentials"]</t>
  </si>
  <si>
    <t>https://www.airbnb.com/rooms/1994164</t>
  </si>
  <si>
    <t xml:space="preserve">A brand new elegantly furnished flat in the heart of Vinohrady, the most elegant residential area in Prague, just minutes from the main tourist attractions.&lt;br /&gt;&lt;br /&gt;&lt;b&gt;The space&lt;/b&gt;&lt;br /&gt;The entire building (including the flat) was fully renovated with the highest Italian standards in August 2013. It is situated in the heart of Prague 2, only 15 minutes walk from the famous Wenceslas Square, in the most elegant residential quarter Vinohrady.&lt;br /&gt;&lt;br /&gt;&lt;b&gt;Guest access&lt;/b&gt;&lt;br /&gt;This beautifully furnished flat hosts king-size bedroom, a toilet with shower and bidet, a washing machine, a modern fully equipped open space kitchen with table for four and a fold-out sofa in the living.&lt;br /&gt;&lt;br /&gt;&lt;b&gt;Other things to note&lt;/b&gt;&lt;br /&gt;++++&lt;br /&gt;Some available amenities for our guests' use while staying in the apartment:&lt;br /&gt;- Internet Cable &amp; WiFi 20 mbps &lt;br /&gt;- Sugar, salt &amp; oil - Electric Kettle &lt;br /&gt;- Hair Dryer &lt;br /&gt;- Iron and Ironing board &lt;br /&gt;- Washing machine &lt;br /&gt;- Dishwasher &lt;br </t>
  </si>
  <si>
    <t>The flat, bright and sunny during the day, enjoys the quiet of the aristocratic neighborhood during the night.&lt;br /&gt;The building, dating back at the beginning of the XXth century, is perfectly integrated in the frame of the elegant streets of Vinohrady and is surrounded by beautiful squares with typical restaurants and pubs, only steps away from the Havlíčkovy sady, the second largest park of Prague with the beautiful Neo-Renaissance Villa Gröbe.</t>
  </si>
  <si>
    <t>https://a0.muscache.com/pictures/96a7346c-c999-4ba2-8270-36556e5e68c3.jpg</t>
  </si>
  <si>
    <t>50.07309</t>
  </si>
  <si>
    <t>14.44382</t>
  </si>
  <si>
    <t>["Freezer", "Host greets you", "Bidet", "Dishwasher", "Pack \u2019n play/Travel crib - available upon request", "Elevator", "Ethernet connection", "Hangers", "Luggage dropoff allowed", "Bed linens", "Drying rack for clothing", "Washer", "Hot water kettle", "Oven", "Wifi", "Iron", "Kitchen", "Portable fans", "Microwave", "Heating", "Shower gel", "Cleaning products", "Hot water", "Hair dryer", "Long term stays allowed", "Paid street parking off premises", "Refrigerator", "Dishes and silverware", "TV", "Cooking basics", "Room-darkening shades", "Pets allowed", "Extra pillows and blankets", "Essentials"]</t>
  </si>
  <si>
    <t>1.14</t>
  </si>
  <si>
    <t>https://www.airbnb.com/rooms/1996883</t>
  </si>
  <si>
    <t>Rental unit in Prague · ★4.44 · 2 bedrooms · 3 beds · 2 baths</t>
  </si>
  <si>
    <t>Nice and stylish 44m2 city center apartment near the Vltava River. The apartment is completely furnished and prepared to the last detail, to offer you all you need to experience some fantastic moments during your stay. Two separate bedrooms+living room can accommodate the group up to 6 people! Very comfortable for 2 couples or a family.&lt;br /&gt;&lt;br /&gt;&lt;b&gt;The space&lt;/b&gt;&lt;br /&gt;The apartment is completely furnished and prepared to the last detail, to offer you all you need to experience some fantastic moments during your stay. It’s fully furnished apartment with 2 bedroom areas, living room area, spacious corner for reading and relaxation with fantastic views, fully equipped kitchen and a modern bathroom.&lt;br /&gt;&lt;br /&gt;&lt;b&gt;Other things to note&lt;/b&gt;&lt;br /&gt;• We can arrange a transfer (including from/to the airport), the price of 1-4 persons - 30€/car,  5-8 persons - 60€/car,  9-10 – 80 €/car, more than 10-100€/car. &lt;br /&gt;• I respect privacy, so make sure needs are communicated clearly and in advance if</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9ecb27a1-cc40-414b-a791-85e898c49726.jpg</t>
  </si>
  <si>
    <t>50.07908</t>
  </si>
  <si>
    <t>14.41611</t>
  </si>
  <si>
    <t>["Dishwasher", "High chair", "Elevator", "Hangers", "Luggage dropoff allowed", "Bed linens", "Washer", "Stove", "Oven", "Wifi", "Iron", "Kitchen", "Microwave", "Coffee maker", "Heating", "Hot water", "Hair dryer", "Refrigerator", "Dishes and silverware", "Cooking basics", "Crib", "Extra pillows and blankets", "Essentials"]</t>
  </si>
  <si>
    <t>2.85</t>
  </si>
  <si>
    <t>https://www.airbnb.com/rooms/1997250</t>
  </si>
  <si>
    <t>Rental unit in Prague · ★4.58 · 2 bedrooms · 3 beds · 1 bath</t>
  </si>
  <si>
    <t>&lt;b&gt;The space&lt;/b&gt;&lt;br /&gt;Big spacious 2 separate bedroom apartment will be ideal for a friend’s holiday or for a family trip to Prague, apartment easily will accommodate up to 6 persons.&lt;br /&gt;Location of the apartment is wonderful, you can easily get to every part of Prague by public transport. It takes you only:&lt;br /&gt;• 5 minute to get the Wenceslas Square and New Town&lt;br /&gt;• 5 minute to get to the Old Town Square and Astronomical clock&lt;br /&gt;• 7 minute to get to the Vyšehrad&lt;br /&gt;• 15 minute to Charles Bridge&lt;br /&gt;• 15 minute to Prague Castle&lt;br /&gt;&lt;br /&gt;Apartment is equipped with everything necessary for a comfortable stay:&lt;br /&gt;• 2 large double beds (one in each bedroom) &lt;br /&gt;• 1 big (convertible) comfortable sofas in living room &lt;br /&gt;• Also in a living room: kitchen (with all the necessary cooking utensils), and of course is a spacious dining table. &lt;br /&gt;• In hallway is separate WC and bathroom &lt;br /&gt;• Refrigerator &lt;br /&gt;•Oven combined with a microwave &lt;br /&gt;• Washing Machine &lt;br /&gt;•</t>
  </si>
  <si>
    <t>Everything you came to Prague for is within about 10 minutes distance by foot - narrow streets of the Old Town, Czech craft beer, a riverbank with a stunning view over Prague castle and beautiful Lesser Town! Plenty of small cafes, fine restaurants, shops and bars are in the local neighborhood. There is a tram and underground station just a few minutes away from apartment. Prague center is not very large though and you can easily walk to most tourists attractions from the apartment.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7e43d6af-e86a-4d61-bfdf-44d5c369111f.jpg</t>
  </si>
  <si>
    <t>50.09187</t>
  </si>
  <si>
    <t>["Dishwasher", "High chair", "Elevator", "Hangers", "Luggage dropoff allowed", "Bed linens", "Washer", "Stove", "Oven", "Wifi", "Iron", "Kitchen", "Microwave", "Coffee maker", "Heating", "Long term stays allowed", "Hot water", "Hair dryer", "Refrigerator", "Dishes and silverware", "TV with standard cable", "Crib", "Extra pillows and blankets", "Essentials"]</t>
  </si>
  <si>
    <t>2.30</t>
  </si>
  <si>
    <t>https://www.airbnb.com/rooms/2006581</t>
  </si>
  <si>
    <t>Rental unit in Prague · 2 bedrooms · 4 beds · 1 bath</t>
  </si>
  <si>
    <t>Apartment is located in Parizska (Paris) street. The building was build in 1907. In front of the building there is a small park. You can walk to the old time square. The apartment is quite</t>
  </si>
  <si>
    <t>https://a0.muscache.com/pictures/27574369/13ee6ce1_original.jpg</t>
  </si>
  <si>
    <t>https://www.airbnb.com/users/show/10329136</t>
  </si>
  <si>
    <t>Ales</t>
  </si>
  <si>
    <t>https://a0.muscache.com/im/users/10329136/profile_pic/1385737206/original.jpg?aki_policy=profile_small</t>
  </si>
  <si>
    <t>https://a0.muscache.com/im/users/10329136/profile_pic/1385737206/original.jpg?aki_policy=profile_x_medium</t>
  </si>
  <si>
    <t>50.09195</t>
  </si>
  <si>
    <t>14.41944</t>
  </si>
  <si>
    <t>["TV", "Washer", "Heating", "Kitchen", "Wifi", "Pets allowed", "Elevator", "Essentials"]</t>
  </si>
  <si>
    <t>https://www.airbnb.com/rooms/2006644</t>
  </si>
  <si>
    <t>Enjoy functional home - no extra stuff - no couch</t>
  </si>
  <si>
    <t>https://a0.muscache.com/pictures/27574899/3a44ffaf_original.jpg</t>
  </si>
  <si>
    <t>50.10056</t>
  </si>
  <si>
    <t>14.43117</t>
  </si>
  <si>
    <t>["Refrigerator", "Dishes and silverware", "Microwave", "EV charger", "Patio or balcony", "Cooking basics", "Washer", "Dishwasher", "Heating", "Stove", "Long term stays allowed", "Kitchen", "Oven", "Wifi", "Pets allowed", "Elevator", "Paid parking off premises", "Essentials"]</t>
  </si>
  <si>
    <t>https://www.airbnb.com/rooms/2006767</t>
  </si>
  <si>
    <t>It is a typical Prague city center flat, well decorated in a beautiful building with a great location.&lt;br /&gt;&lt;br /&gt;The apartment has 1 separate bedroom with double bed,  and the living room with sofa, TV, kitchen with all staff and bathroom.&lt;br /&gt;&lt;br /&gt;It can easily accommodate up to 3 persons!&lt;br /&gt;The building has a courtyard with a fountain and benches.&lt;br /&gt;Also, nearby apartments are grocery stores, restaurants, and metro/tram station Pavlova.&lt;br /&gt;&lt;br /&gt;&lt;b&gt;The space&lt;/b&gt;&lt;br /&gt;The apartment is located in a beautiful district with 10 minutes walking distance to the city center. The nearest metro station I. P. Pavlova is only 3 minutes on foot, which makes it very easy to get to the apartment from the airport or the main railway station and to travel around the city.&lt;br /&gt;&lt;br /&gt;But you won't need to use public transport to go around the city, because everything is within walking distance from the apartment. And we would be happy to navigate you if needed :)&lt;br /&gt;&lt;br /&gt;In the district,</t>
  </si>
  <si>
    <t>https://a0.muscache.com/pictures/3387292d-1e92-40c9-903c-624e27b08d58.jpg</t>
  </si>
  <si>
    <t>["Freezer", "Smoke alarm", "Mini fridge", "Wine glasses", "Dryer", "Bidet", "Patio or balcony", "Self check-in", "Essentials", "Baking sheet", "Body soap", "High chair", "Elevator", "Ethernet connection", "Carbon monoxide alarm", "Hangers", "Luggage dropoff allowed", "Bed linens", "Drying rack for clothing", "Safe", "Washer", "Clothing storage: closet", "Stove", "Hot water kettle", "Oven", "Wifi", "Lockbox", "Free street parking", "Iron", "Bathtub", "Kitchen", "Portable fans", "Microwave", "Pack \u2019n play/Travel crib", "Coffee maker", "Heating", "Cleaning products", "Hot water", "Shower gel", "Hair dryer", "Toaster", "Long term stays allowed", "Refrigerator", "Dishes and silverware", "Backyard", "Cooking basics", "Books and reading material", "TV with standard cable", "Crib", "Dining table", "Extra pillows and blankets", "Dedicated workspace", "Paid parking off premises", "Shampoo"]</t>
  </si>
  <si>
    <t>1.35</t>
  </si>
  <si>
    <t>https://www.airbnb.com/rooms/2026259</t>
  </si>
  <si>
    <t>Rental unit in Prague · ★4.83 · 1 bedroom · 1 bed · 1 bath</t>
  </si>
  <si>
    <t>Bright and cozy studio located in the heart of the historical part of the Old Town next to famous highlights. Set in a very popular location and vibrant area of the city. Although very quite with windows facing into inner yard. You reach all by walk: the famous Old Town Square within 5 min, Jewish quarter (10min), Municipal House and Powder Tower (8 min), Charles Bridge within 15 min, surrounded by restaurants, bars, supermarkets, ATM, pharmacy, rent a bike,  shopping Mall (5 min)&lt;br /&gt;&lt;br /&gt;&lt;b&gt;The space&lt;/b&gt;&lt;br /&gt;This new and cosy studio is  located in the heart of historical part of the Old Town next to famous highlights. Only 5 min walk from the magnificent Old Town Square.&lt;br /&gt;The studio is set in a very popular location, in one of the most vibrant areas of Prague. From the Old Town Square you can easily continue to walk down to the majestic Charles Bridge and Lesser Town across the Vltava river.&lt;br /&gt;The Republic Square from the other side is also within an easy reach where you ca</t>
  </si>
  <si>
    <t>https://a0.muscache.com/pictures/30583304/ca5a6338_original.jpg</t>
  </si>
  <si>
    <t>https://www.airbnb.com/users/show/4867936</t>
  </si>
  <si>
    <t>I will be happy to host you in my place._x000D_
Welcome to magic city of Prague!</t>
  </si>
  <si>
    <t>https://a0.muscache.com/im/pictures/user/f03c051a-0b46-43ee-b119-2419e8ee3d5b.jpg?aki_policy=profile_small</t>
  </si>
  <si>
    <t>https://a0.muscache.com/im/pictures/user/f03c051a-0b46-43ee-b119-2419e8ee3d5b.jpg?aki_policy=profile_x_medium</t>
  </si>
  <si>
    <t>50.09041</t>
  </si>
  <si>
    <t>14.42593</t>
  </si>
  <si>
    <t>["Wine glasses", "Host greets you", "Laundromat nearby", "Body soap", "Elevator", "Hangers", "Bed linens", "Drying rack for clothing", "Washer", "Clothing storage: closet", "Stove", "Hot water kettle", "Wifi", "Kitchen", "Portable fans", "Coffee", "Coffee maker", "Heating", "Shower gel", "Hot water", "Long term stays allowed", "Hair dryer", "Refrigerator", "Dishes and silverware", "Cooking basics", "Room-darkening shades", "Shampoo", "Extra pillows and blankets", "Essentials", "Paid parking on premises"]</t>
  </si>
  <si>
    <t>https://www.airbnb.com/rooms/2064776</t>
  </si>
  <si>
    <t>Rental unit in Prague · ★4.85 · 2 bedrooms · 2 beds · 2 baths</t>
  </si>
  <si>
    <t>Luxurious two floor apartment with 2 bedrooms, 2 bathrooms, equipped kitchen, dining area and a spacious living room. There is also a terrace overlooking Vinohrady with outdoor seating for up to 6 people. Paid parking is available.&lt;br /&gt;&lt;br /&gt;&lt;b&gt;Guest access&lt;/b&gt;&lt;br /&gt;Free Wi-Fi throughout the whole residence. For a fee possibility of private parking in the courtyard of the residence and access to the laundry.</t>
  </si>
  <si>
    <t>https://a0.muscache.com/pictures/e0e266fa-7235-4c89-b2ac-e8b10a74f582.jpg</t>
  </si>
  <si>
    <t>https://www.airbnb.com/users/show/10564098</t>
  </si>
  <si>
    <t>https://a0.muscache.com/im/pictures/user/52007dc8-919e-4636-a2d5-e274a71ed108.jpg?aki_policy=profile_small</t>
  </si>
  <si>
    <t>https://a0.muscache.com/im/pictures/user/52007dc8-919e-4636-a2d5-e274a71ed108.jpg?aki_policy=profile_x_medium</t>
  </si>
  <si>
    <t>50.07137</t>
  </si>
  <si>
    <t>14.45248</t>
  </si>
  <si>
    <t>["Patio or balcony", "Self check-in", "Dishwasher", "Essentials", "Elevator", "Paid dryer \u2013 In building", "City skyline view", "Bed linens", "Courtyard view", "Stove", "Paid washer \u2013 In building", "Oven", "Wifi", "Lockbox", "Iron", "Kitchen", "Microwave", "EV charger", "Pack \u2019n play/Travel crib", "Heating", "Shower gel", "Hot water", "Hair dryer", "Refrigerator", "Dishes and silverware", "Air conditioning", "Backyard", "Shampoo", "TV with standard cable", "Crib", "Pets allowed", "Fire extinguisher", "First aid kit", "Paid parking on premises"]</t>
  </si>
  <si>
    <t>3.2</t>
  </si>
  <si>
    <t>96.6</t>
  </si>
  <si>
    <t>0.75</t>
  </si>
  <si>
    <t>https://www.airbnb.com/rooms/2064781</t>
  </si>
  <si>
    <t>Serviced apartment in Prague · ★4.75 · 2 bedrooms · 3 beds · 1 private bath</t>
  </si>
  <si>
    <t>Spacious and fully equipped Two Bedroom Apartment with living room with sofa bed, modern kitchen with dining area and bathroom with shower. Private parking available for a fee, 1min from tram stataion, close to centre.&lt;br /&gt;&lt;br /&gt;&lt;b&gt;Guest access&lt;/b&gt;&lt;br /&gt;Free Wi-Fi throughout the whole residence. For a fee possibility of private parking in the courtyard of the residence and access to the laundry.</t>
  </si>
  <si>
    <t>Pleasant apartments in a quiet area surrounded by parks.&lt;br /&gt;Families and leisure travelers especially enjoy these spacious apartments in a peaceful residential quarter offering excellent access to the historic center and parks.</t>
  </si>
  <si>
    <t>https://a0.muscache.com/pictures/6deef0a4-e6fb-4ab6-8542-7920511ad13f.jpg</t>
  </si>
  <si>
    <t>50.07191</t>
  </si>
  <si>
    <t>14.45356</t>
  </si>
  <si>
    <t>["Smoke alarm", "Self check-in", "Dishwasher", "Essentials", "Elevator", "Hangers", "Paid dryer \u2013 In building", "Bed linens", "Stove", "Paid washer \u2013 In building", "Oven", "Wifi", "Lockbox", "Iron", "Kitchen", "Microwave", "Pack \u2019n play/Travel crib", "Heating", "Shower gel", "Hot water", "Hair dryer", "Refrigerator", "Dishes and silverware", "Backyard", "Shampoo", "TV with standard cable", "Pets allowed", "Fire extinguisher", "First aid kit", "Paid parking on premises"]</t>
  </si>
  <si>
    <t>https://www.airbnb.com/rooms/2065619</t>
  </si>
  <si>
    <t>Home in Prague · ★4.79 · 1 bedroom · 1 bed · 1 bath</t>
  </si>
  <si>
    <t>&lt;b&gt;The space&lt;/b&gt;&lt;br /&gt;The apartment is on the ground floor. The house is only 3 minutes walk from the beautiful park Stromovka, 4 minutes from Letna Park (from here you will enjoy the breath taking view of Prague). Near, 5-10 minutes walk to the National Technical Museum, Agricultural Museum, the National Gallery. Center and the Prague Castle on foot 20 minutes. Tram 200 m, one stop is Metro A direction center - Wenceslas Square. The apartment is next to the house where the Coffee Museum, Gallery and Cafe Scarabeus Alchemist with a garden. The apartment is ideal for 2 people. There is a cot. Within 10 minutes walk to the many restaurants, pubs and pizzerias. In close proximity to the football stadium Sparta&lt;br /&gt;Additional paid service - the possibility of transport from a reliable taxi driver waiting in the arrival hall.</t>
  </si>
  <si>
    <t>https://a0.muscache.com/pictures/42432620/96fca6c2_original.jpg</t>
  </si>
  <si>
    <t>50.10172</t>
  </si>
  <si>
    <t>14.41789</t>
  </si>
  <si>
    <t>Entire home</t>
  </si>
  <si>
    <t>["Refrigerator", "Dishes and silverware", "Microwave", "Pack \u2019n play/Travel crib", "Coffee maker", "Self check-in", "Lockbox", "Heating", "Free washer \u2013 In unit", "Shampoo", "Kitchen", "Hair dryer", "Crib", "Wifi", "Iron", "Essentials", "Hangers"]</t>
  </si>
  <si>
    <t>1.04</t>
  </si>
  <si>
    <t>https://www.airbnb.com/rooms/2078874</t>
  </si>
  <si>
    <t>Rental unit in Prague · ★4.43 · 1 bedroom · 1 bed · 1.5 baths</t>
  </si>
  <si>
    <t>This part of old Prague is my favorite part of the city. Here you can find narrow streets and forgotten corners, yet you are in the very center of the city. All tourist attractions, Old Town Square, restaurants, bars are in the immediate vicinity, you can walk everywhere.&lt;br /&gt;But because is in the absolute center of Prague, it can be busy at night, so maybe this is more for people who come to enjoy the nightlife. If you are looking for a quiet place to relax, this apartment is not suitable for you.&lt;br /&gt;&lt;br /&gt;&lt;b&gt;The space&lt;/b&gt;&lt;br /&gt;Small, cozy apartment in a beautiful historic house in the absolute heart of historic Prague. &lt;br /&gt;Only 250 m from the Old town square!&lt;br /&gt;The small, fully equipped kitchen with a fridge, cordless kettle, and an electric ring cooker. All the amenities-all new, hairdryer + free WIFI.&lt;br /&gt;The small apartment is on the ground floor in the same house as my boutique, but with its own entrance. Romantic view of the streets of the old town. We have one more sep</t>
  </si>
  <si>
    <t>The apartment is in the most beautiful part of historic Prague, with narrow streets and picturesque nooks, you can walk everywhere. All tourist attractions, restaurants, and bars are within walking distance.&lt;br /&gt;- The grocery store is 50 m across the street.&lt;br /&gt;- 100 m - luxury restaurant - Boheme La Degustation - award-winning Michelin star restaurant!&lt;br /&gt;- 150 m- Monastery of St. Anežka Czech-National Gallery&lt;br /&gt;- 300 m - Old Town Square - with Prague Astronomical Clock / Medieval &lt;br /&gt; Astronomical Clock</t>
  </si>
  <si>
    <t>https://a0.muscache.com/pictures/00e52fbb-3d3d-4774-924f-444cdf109d87.jpg</t>
  </si>
  <si>
    <t>50.09069</t>
  </si>
  <si>
    <t>14.42415</t>
  </si>
  <si>
    <t>["Wine glasses", "Mini fridge", "Cleaning available during stay", "Self check-in", "Laundromat nearby", "Essentials", "Body soap", "Hangers", "City skyline view", "Bed linens", "Stove", "Hot water kettle", "Wifi", "Lockbox", "Iron", "Kitchen", "Portable fans", "Extra pillows and blankets", "Coffee maker", "Heating", "Cleaning products", "Hot water", "Shower gel", "Hair dryer", "Toaster", "Long term stays allowed", "Private entrance", "Refrigerator", "Dishes and silverware", "Clothing storage: closet and wardrobe", "TV", "Cooking basics", "Single level home", "Room-darkening shades", "Books and reading material", "Shampoo", "Dedicated workspace", "Dining table", "Fire extinguisher", "Paid parking off premises", "First aid kit"]</t>
  </si>
  <si>
    <t>https://www.airbnb.com/rooms/2096148</t>
  </si>
  <si>
    <t>Condo in Prague · ★4.74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t>
  </si>
  <si>
    <t>Supermarket Bila Quadrio (7am~10pm) - 260m &lt;br /&gt;Havel traditional market- 230m&lt;br /&gt;Cafe Louvre - 280m &lt;br /&gt;Prague astronomical clock (Pražský orloj) - 450m&lt;br /&gt;Old town square - 450m &lt;br /&gt;Charles Bridge (Karlův most) - 600m&lt;br /&gt;Wenceslas square (Václavské náměstí)  - 400m</t>
  </si>
  <si>
    <t>https://a0.muscache.com/pictures/miso/Hosting-2096148/original/15e08ba0-d71e-48bc-959a-a41c6b30a1d9.jpeg</t>
  </si>
  <si>
    <t>https://www.airbnb.com/users/show/10693084</t>
  </si>
  <si>
    <t>Kims Vill</t>
  </si>
  <si>
    <t xml:space="preserve">Hello.
We are small team of Kims vill apartments. 
There is reception desk in the building and we could help you during opening time. 
See you soon at Prague!! </t>
  </si>
  <si>
    <t>https://a0.muscache.com/im/pictures/user/00728d98-2d88-4a35-9081-df235ccda6ea.jpg?aki_policy=profile_small</t>
  </si>
  <si>
    <t>https://a0.muscache.com/im/pictures/user/00728d98-2d88-4a35-9081-df235ccda6ea.jpg?aki_policy=profile_x_medium</t>
  </si>
  <si>
    <t>50.08501</t>
  </si>
  <si>
    <t>14.41943</t>
  </si>
  <si>
    <t>["Elevator", "Hangers", "Paid dryer \u2013 In building", "Bed linens", "Stove", "Paid washer \u2013 In building", "Wifi", "Kitchen", "Heating", "Shower gel", "Hot water", "Hair dryer", "Private entrance", "Refrigerator", "Dishes and silverware", "Cooking basics", "Room-darkening shades", "Shampoo", "TV with standard cable", "Dedicated workspace", "Extra pillows and blankets", "Paid parking off premises", "Essentials"]</t>
  </si>
  <si>
    <t>2.90</t>
  </si>
  <si>
    <t>https://www.airbnb.com/rooms/2096205</t>
  </si>
  <si>
    <t>Condo in 프라하 · ★4.78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t>
  </si>
  <si>
    <t>https://a0.muscache.com/pictures/miso/Hosting-2096205/original/f9da0b48-cf13-4508-b6c2-79d029f9e37a.jpeg</t>
  </si>
  <si>
    <t>프라하, Czechia</t>
  </si>
  <si>
    <t>50.08495</t>
  </si>
  <si>
    <t>14.41984</t>
  </si>
  <si>
    <t>["Elevator", "Hangers", "Paid dryer \u2013 In building", "Luggage dropoff allowed", "Bed linens", "Stove", "Paid washer \u2013 In building", "Wifi", "Kitchen", "Heating", "Shower gel", "Hot water", "Long term stays allowed", "Hair dryer", "Private entrance", "Refrigerator", "Dishes and silverware", "Cooking basics", "Room-darkening shades", "Shampoo", "TV with standard cable", "Dedicated workspace", "Extra pillows and blankets", "Essentials"]</t>
  </si>
  <si>
    <t>https://www.airbnb.com/rooms/2098954</t>
  </si>
  <si>
    <t>Rental unit in Prague · ★4.49 · 1 bedroom · 2 beds · 1 bath</t>
  </si>
  <si>
    <t>Cozy accommodation right in the historical center. Hidden in a small Jewish street, less than one minute walk from an Old Town Square. &lt;br /&gt;Historical building with spiral stairs and no elevator.&lt;br /&gt;Bathroom is with stairs, so accommodation isn't suitable for elder or disabled guests&lt;br /&gt;&lt;br /&gt;&lt;b&gt;The space&lt;/b&gt;&lt;br /&gt;Apartment consists of a corridor with kitchen corner, bathroom with WC, living room and a bedroom.&lt;br /&gt;&lt;br /&gt;&lt;b&gt;Guest access&lt;/b&gt;&lt;br /&gt;Dear guests, please pay attention:&lt;br /&gt;It is NON-SMOKING APARTMENT (!)&lt;br /&gt;SMOKING IS STRICTLY FORBIDDEN!</t>
  </si>
  <si>
    <t>Old Town Square - less than 1 minute walk&lt;br /&gt;Wenceslas Square - 10 minutes walk&lt;br /&gt;Charles Bridge - 10 minutes walk</t>
  </si>
  <si>
    <t>https://a0.muscache.com/pictures/b2ed5a66-23d9-4c50-b1c6-dc33f0a8fda3.jpg</t>
  </si>
  <si>
    <t>https://www.airbnb.com/users/show/799502</t>
  </si>
  <si>
    <t>Anna</t>
  </si>
  <si>
    <t xml:space="preserve">Hello, dear potential or present guest! 
And welcome to Prague! </t>
  </si>
  <si>
    <t>https://a0.muscache.com/im/pictures/user/80e48313-c669-4f2d-a145-13eeb943e005.jpg?aki_policy=profile_small</t>
  </si>
  <si>
    <t>https://a0.muscache.com/im/pictures/user/80e48313-c669-4f2d-a145-13eeb943e005.jpg?aki_policy=profile_x_medium</t>
  </si>
  <si>
    <t>50.08654</t>
  </si>
  <si>
    <t>14.42274</t>
  </si>
  <si>
    <t>["Self check-in", "Smart lock", "Body soap", "Hangers", "Central heating", "Bed linens", "Drying rack for clothing", "Washer", "Gas stove", "Wifi", "Iron", "Kitchen", "Bathtub", "Microwave", "Long term stays allowed", "Hot water", "Hair dryer", "Security cameras on property", "Refrigerator", "Dishes and silverware", "TV", "Cooking basics", "Fire extinguisher", "Paid parking off premises", "Essentials"]</t>
  </si>
  <si>
    <t>3.64</t>
  </si>
  <si>
    <t>https://www.airbnb.com/rooms/2104362</t>
  </si>
  <si>
    <t>Rental unit in Prague · ★4.64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is located in the city center within an only 1-min walk to the famous Charles Bridge and the riverside and about a 5-min walk to Old town square, the most popular place in Prague among tourists.&lt;br /&gt;&lt;br /&gt;Apartment consists of: &lt;br /&gt;*hall &lt;br /&gt;*spacious living room with a foldable leather sofa for 2 people , a dining table for 4 people , a big TV with local channels&lt;br /&gt;*modern kitchen with a cooker, an oven,  a fridge, a microwave, a dishwasher, a kettle, crockery, a toaster, a coffee maker. &lt;br /&gt;* bedroom with a king-sized bed for 2 people, a sofa and a wardrobe&lt;br /&gt;*s</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few steps - Riverbank &lt;br /&gt;•3 min. - Charles bridge &lt;br /&gt;•7 min. -Dancing house,- masterpiece of famous architect Frank Gehry&lt;br /&gt;•15 min. - Wenceslas square ( and metro A,B,C) &lt;br /&gt;•15 min. – Building of National Muzeum&lt;br /&gt;•15 min. – Main train station (train, metro C)&lt;br /&gt;•17 min. – Old Town Square and Jewish Quarter &lt;br /&gt;•20 min. - Prague Castle &lt;br /&gt;&lt;br /&gt;Truly amazing neighborhood !</t>
  </si>
  <si>
    <t>https://a0.muscache.com/pictures/prohost-api/Hosting-2104362/original/5f729090-2e7c-4014-b899-0c13b9c1c46d.jpeg</t>
  </si>
  <si>
    <t>50.0855</t>
  </si>
  <si>
    <t>14.41424</t>
  </si>
  <si>
    <t>["Smoke alarm", "Self check-in", "Dishwasher", "Essentials", "Carbon monoxide alarm", "Hangers", "Luggage dropoff allowed", "Bed linens", "Courtyard view", "Washer", "Stove", "Wifi", "Lockbox", "Iron", "Kitchen", "Bathtub", "Microwave", "Coffee maker", "Heating", "Long term stays allowed", "Hot water", "Hair dryer", "Refrigerator", "Dishes and silverware", "TV", "Cooking basics", "Dedicated workspace", "Paid parking off premises", "Shampoo"]</t>
  </si>
  <si>
    <t>3.49</t>
  </si>
  <si>
    <t>https://www.airbnb.com/rooms/2106642</t>
  </si>
  <si>
    <t>Rental unit in Prague · ★4.55 · 2 bedrooms · 2 beds · 1 bath</t>
  </si>
  <si>
    <t>Two-room apartment, 50 m2, with a large, well equipped kitchen. Bedroom with a king sized bed, and dining room with double bed.. Bathroom with bidet, bath hairdrier. &lt;br /&gt;Located in short walking distance to all the sights, Town Square about 150 meters. Perfect location.&lt;br /&gt;&lt;br /&gt;&lt;b&gt;The space&lt;/b&gt;&lt;br /&gt;apartment is located in the heart of the historic center so donˇt use it to visit the city by public transport and taxis. Bearing in mind that the minimum cost of a ticket for the tram or metro and 24-32 crowns more than one euro. With the money saved you can afford a romantic dinner in a nice restaurant on the boat. &lt;br /&gt;Not a bad alternative what do you think?&lt;br /&gt;&lt;br /&gt;&lt;b&gt;Guest access&lt;/b&gt;&lt;br /&gt;It is on the fourth floor with elevator.</t>
  </si>
  <si>
    <t>https://a0.muscache.com/pictures/d7dd2e10-1697-4fcf-9b03-376d31de12f3.jpg</t>
  </si>
  <si>
    <t>50.08952</t>
  </si>
  <si>
    <t>14.42351</t>
  </si>
  <si>
    <t>["Self check-in", "Dishwasher", "Elevator", "Carbon monoxide alarm", "Hangers", "Washer", "Wifi", "Lockbox", "Iron", "Kitchen", "Microwave", "Pack \u2019n play/Travel crib", "Coffee maker", "Heating", "Long term stays allowed", "Hot water", "Hair dryer", "Refrigerator", "Dishes and silverware", "TV", "Cooking basics", "Shampoo", "Crib", "Paid parking off premises", "Essentials"]</t>
  </si>
  <si>
    <t>190.0</t>
  </si>
  <si>
    <t>1.66</t>
  </si>
  <si>
    <t>https://www.airbnb.com/rooms/2114535</t>
  </si>
  <si>
    <t>Rental unit in Prague · ★4.85 · 1 bedroom · 1 bed · 1 bath</t>
  </si>
  <si>
    <t>Fully furnished apartment in a new residence, with reception and security guards. It is very save and quiet place with a large balcony with seating and flowers offering a great view for breakfast, piano, cajon, kitchen, dishwasher, fridge, coffee machine, wash machine, drier. Fresh towels and sheets. foam mattress. A lot of greens. Everything is brand new, modern and cute. There is a parking available on the street, sometimes indoor (not guaranteed). Best for couples to stay for a few days :)&lt;br /&gt;&lt;br /&gt;&lt;b&gt;The space&lt;/b&gt;&lt;br /&gt;The flat is located 2 mins from subway Flora (also a shopping centre with cinema) and right next to a tram stop or walkable distance to Vaclavske namesti (city centre). There was a chocolate factory previously called Orion and its a luxury and one of the most expensive residences of Prague. There is also a nonstop Tesco store nearby as well as a plenty of restaurants and bars. The building has a reception and a video phone so you can see who is coming to visit. The</t>
  </si>
  <si>
    <t>Its a very safe place in a city centre (Vinohrady), with strong security system. Right next door there is and amazing czech pub, with great beer and food, its called Vinohradsky pivovar. If you keep on walking downtown direction, its full of cute coffee places and youll get right to the city center.</t>
  </si>
  <si>
    <t>https://a0.muscache.com/pictures/7292b4be-c33b-449f-a84b-f29071c96a3e.jpg</t>
  </si>
  <si>
    <t>https://www.airbnb.com/users/show/10244745</t>
  </si>
  <si>
    <t>Karolina</t>
  </si>
  <si>
    <t>Hi :) I travel a lot, so I am offering my flat for rent. Ill upload better pictures as soon as possible, feel free to ask me any question.</t>
  </si>
  <si>
    <t>https://a0.muscache.com/im/pictures/user/82ddc55c-26d4-4fd4-9563-35b8b75cc7f2.jpg?aki_policy=profile_small</t>
  </si>
  <si>
    <t>https://a0.muscache.com/im/pictures/user/82ddc55c-26d4-4fd4-9563-35b8b75cc7f2.jpg?aki_policy=profile_x_medium</t>
  </si>
  <si>
    <t>50.07618</t>
  </si>
  <si>
    <t>14.45614</t>
  </si>
  <si>
    <t>["Waterfront", "Freezer", "Smoke alarm", "Mini fridge", "Wine glasses", "Shared backyard \u2013 Fully fenced", "Park view", "Patio or balcony", "Beach essentials", "Self check-in", "Dishwasher", "Laundromat nearby", "Free washer \u2013 In unit", "Indoor fireplace: electric", "Essentials", "Baking sheet", "Outdoor kitchen", "Elevator", "Ethernet connection", "Carbon monoxide alarm", "Hangers", "Clothing storage: walk-in closet, closet, wardrobe, and dresser", "Central air conditioning", "Luggage dropoff allowed", "Paid parking on premises", "Bed linens", "Drying rack for clothing", "Courtyard view", "Piano", "Loccitane body soap", "Hot water kettle", "Shared gym in building", "Board games", "Oven", "Resort view", "Exercise equipment: free weights, yoga mat", "Wifi", "Free street parking", "Iron", "Bathtub", "Kitchen", "Portable fans", "Fire extinguisher", "Free resort access", "Microwave", "Coffee", "Coffee maker", "Outdoor furniture", "First aid kit", "River view", "Heating", "Cleaning products", "Hot water", "Shower gel", "Hair dryer", "Sun loungers", "Pets allowed", "Long term stays allowed", "Induction stove", "Private entrance", "Building staff", "Security cameras on property", "Outdoor dining area", "Paid street parking off premises", "Refrigerator", "Dishes and silverware", "Free dryer \u2013 In unit", "Fireplace guards", "Cooking basics", "Single level home", "Free residential garage on premises", "Room-darkening shades", "Lush conditioner", "Books and reading material", "Garden view", "Dedicated workspace", "Dining table", "HDTV with premium cable, Netflix, standard cable", "Extra pillows and blankets", "Shampoo", "Blender"]</t>
  </si>
  <si>
    <t>0.66</t>
  </si>
  <si>
    <t>https://www.airbnb.com/rooms/2117148</t>
  </si>
  <si>
    <t>Rental unit in Prague · ★4.6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LOCATION, HIGH STANDARD and ELEGANCE all about this apartment in three words– you will definitely fall in love with it! &lt;br /&gt;&lt;br /&gt;Spacious (80m2) apartment, is located in the historic building , which was totally reconstructed in the beginning of 2014 year, and consist of 3 separated bedrooms and 2 bathrooms. Apartment is located on the 3rd floor of building with elevator.&lt;br /&gt;&lt;br /&gt;Apartment consists of: &lt;br /&gt;* hall &lt;br /&gt;* first bedroom (19 m2) with big double bed for 2 people and comfortable sofa, wardrobe and writing desk&lt;br /&gt;* second bedroom (18 m2) with double bed as well for 2 people and co</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0 min. - Wenceslas square (metro A,B,C) &lt;br /&gt;•2 min. – shopping street Na Příkopě &lt;br /&gt;•2 min. – Building of National Muzeum&lt;br /&gt;•5 min. – Main train station (train, metro C)&lt;br /&gt;•10 min. – Old Town Square and Jewish Quarter &lt;br /&gt;•15 min. - Charles bridge and riverbank &lt;br /&gt;&lt;br /&gt;Truly amazing neighborhood !</t>
  </si>
  <si>
    <t>https://a0.muscache.com/pictures/prohost-api/Hosting-2117148/original/303acb33-010c-4d77-9ce9-5777b69da10b.jpeg</t>
  </si>
  <si>
    <t>50.07996</t>
  </si>
  <si>
    <t>14.42845</t>
  </si>
  <si>
    <t>["Smoke alarm", "Dryer", "Self check-in", "Dishwasher", "Elevator", "Carbon monoxide alarm", "Hangers", "Luggage dropoff allowed", "Bed linens", "Washer", "Stove", "Oven", "Wifi", "Lockbox", "Iron", "Kitchen", "Microwave", "Coffee maker", "Heating", "Long term stays allowed", "Hot water", "Hair dryer", "Refrigerator", "Dishes and silverware", "TV", "Cooking basics", "Single level home", "Shampoo", "Dedicated workspace", "Pets allowed", "Paid parking off premises", "Essentials"]</t>
  </si>
  <si>
    <t>71.8</t>
  </si>
  <si>
    <t>https://www.airbnb.com/rooms/2127490</t>
  </si>
  <si>
    <t>Serviced apartment in Prague · ★4.86 · 1 bedroom · 1 bed</t>
  </si>
  <si>
    <t xml:space="preserve">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a king size bed, 2 bathrooms.&lt;br /&gt;The flat is equipped among others with an aircon, washer and dryer, hair dryer, iron, ironing board, fully equipped kitchen with a cooking stove and microwave, toaster.  There is a large smart TV’s, free Wifi, and light dimmers offering an intimate atmosphere. Coffee lovers would be pleased with Nespresso machine. Parking is possible </t>
  </si>
  <si>
    <t>THE AREA&lt;br /&gt;The area of the residence is bustling with growing number of trendy restaurants, coffee shops, design shops and old time specialty stores. The house is ideally located for sightseeing being less than 5 minutes walk to the Old Town Square and further to the Charles Bridge. Namesti republiky with one of the most important Art Nouveau landmarks – the Municipal house – is only a stone’s throw away.</t>
  </si>
  <si>
    <t>https://a0.muscache.com/pictures/miso/Hosting-2127490/original/4c4c94d2-9c6c-490d-86b3-14d9143efe54.jpeg</t>
  </si>
  <si>
    <t>50.0904</t>
  </si>
  <si>
    <t>["Smoke alarm", "Dryer", "Self check-in", "Elevator", "High chair", "Carbon monoxide alarm", "Hangers", "Washer", "Lockbox", "Wifi", "Free street parking", "Iron", "Kitchen", "Heating", "Hot water", "Hair dryer", "Shampoo", "TV with standard cable", "Crib", "Paid parking off premises", "Essentials"]</t>
  </si>
  <si>
    <t>139.7</t>
  </si>
  <si>
    <t>https://www.airbnb.com/rooms/2144220</t>
  </si>
  <si>
    <t>Guest suite in Prague · ★4.79 · 2 bedrooms · 4 beds · 1 bath</t>
  </si>
  <si>
    <t>Při rezervaci více osob /2 a více/- možná sleva - bude zaslána speciální nabídka.&lt;br /&gt;Byt je třípokojový + kuchyň, ale 1 pokoj je uzavřený, bude otevřen při rezervaci 4 osob. K pronájmu 1 /nebo 2/uzamykalné ložnice, jídelna, kuchyň. Byt není uzamykatelný. Ložnice-manželská postel, rozkládací křeslo vhodné jako postel. Druhá ložnice - postel a 1x rozkládací křeslo, vhodné jako postel. Druhá ložnice není při ubytování do 3 osob k dispozici. Kuchyň je plně vybavená. Parking před domem na ulici zdarma.&lt;br /&gt;&lt;br /&gt;&lt;b&gt;The space&lt;/b&gt;&lt;br /&gt;large spacious apartment&lt;br /&gt;&lt;br /&gt;The apartment is located in a family house, in a quiet part of Prague, surrounded by greenery. The connection to the center /Václavské náměstí/ takes 25 minutes, the subway takes 13 minutes. The bus stop is in front of the house, the second stop + train is an 8-minute walk away. The house is not in the center!! Ideal for guests who have a car or who love a quiet place to live. Bus connection to metro B, stop 150 m from the</t>
  </si>
  <si>
    <t>The house is located in a quiet area, in a residential area quiet, low cars and tourism  at night and during the day at least. Near the green, to the centre of Prague - taxi 15 minutes by public transport in 25 minutes. Rooms are spacious and large.&lt;br /&gt; We're not in the centre, there is very nice peace for living and sleeping, safety for children and parking, nature walks, a small shop nearby, bus links to the city's 1 or 2 times in an hour. A taxi costs 10-25 Euros / 4 people max /</t>
  </si>
  <si>
    <t>https://a0.muscache.com/pictures/5ccf0b95-ed4b-4a13-ab98-12f3be41c0f9.jpg</t>
  </si>
  <si>
    <t>https://www.airbnb.com/users/show/5857815</t>
  </si>
  <si>
    <t>Miloslav</t>
  </si>
  <si>
    <t>https://a0.muscache.com/im/pictures/user/User-5857815/original/1b2aa579-a774-4b78-841e-9ca2116020ee.jpeg?aki_policy=profile_small</t>
  </si>
  <si>
    <t>https://a0.muscache.com/im/pictures/user/User-5857815/original/1b2aa579-a774-4b78-841e-9ca2116020ee.jpeg?aki_policy=profile_x_medium</t>
  </si>
  <si>
    <t>Velká Chuchle</t>
  </si>
  <si>
    <t>50.00898</t>
  </si>
  <si>
    <t>14.38144</t>
  </si>
  <si>
    <t>["Smoke alarm", "Wine glasses", "Host greets you", "Cleaning available during stay", "Dishwasher", "Free washer \u2013 In unit", "Baking sheet", "Body soap", "Hangers", "Paid dryer \u2013 In building", "City skyline view", "Central heating", "Bed linens", "Drying rack for clothing", "Clothing storage: closet", "Hot water kettle", "Oven", "Wifi", "Free street parking", "Iron", "Kitchen", "Fire extinguisher", "Microwave", "Coffee", "Pack \u2019n play/Travel crib", "Coffee maker", "HDTV", "First aid kit", "Long term stays allowed", "Cleaning products", "Hot water", "Shower gel", "Hair dryer", "Induction stove", "Refrigerator", "Dishes and silverware", "Cooking basics", "Room-darkening shades", "Shampoo", "Garden view", "Dedicated workspace", "Dining table", "Extra pillows and blankets", "Essentials", "Blender"]</t>
  </si>
  <si>
    <t>https://www.airbnb.com/rooms/2175991</t>
  </si>
  <si>
    <t>Bed and breakfast in Prague · ★4.50 · 1 bedroom · 6 beds · 1 private bath</t>
  </si>
  <si>
    <t>Mé ubytování je skvělé pro páry, sóloví cestovatelé, rodiny (s dětmi) a velké skupiny.</t>
  </si>
  <si>
    <t>https://a0.muscache.com/pictures/9b3f5162-6ad8-4c0d-8369-b4f75850634e.jpg</t>
  </si>
  <si>
    <t>50.076</t>
  </si>
  <si>
    <t>14.42133</t>
  </si>
  <si>
    <t>["Heating", "Shampoo", "Kitchen", "Wifi", "Pets allowed", "Essentials", "Hangers"]</t>
  </si>
  <si>
    <t>https://www.airbnb.com/rooms/2200261</t>
  </si>
  <si>
    <t>Rental unit in Prague · ★4.77 · 1 bedroom · 1 bed · 1 shared bath</t>
  </si>
  <si>
    <t xml:space="preserve">Modern, comfortable, 51 m2 flat with two separate rooms, kitchen and bathroom situated in the historical central area of Prague, Prague 3, surrounded by two beautiful parks “Riegrovy sady” and “Vitkov Park”. Easy self-check-in.&lt;br /&gt;&lt;br /&gt;&lt;b&gt;The space&lt;/b&gt;&lt;br /&gt;Note: CHECK-IN time can be flexible; just let me know before about your arrival time. I’m also really flexible with CHECK OUT time. &lt;br /&gt;&lt;br /&gt;You will find a lot of restaurants, bars and cafés underneath the building. It is also situated next to a  convenient store and Albert supermarket.&lt;br /&gt;&lt;br /&gt;THE LOCATION&lt;br /&gt;&lt;br /&gt;You can get to the heart of Prague by metro, it takes about 5-7 mins by tram. If you enjoy walking, I’d advise you to visit  Riegrovy Sady park (5-10 min on foot), it’s a great place for taking a stroll or resting on a park bench.  And it has a wonderful view of Prague.&lt;br /&gt;In the local area, you can also find a mall, Flora, with IMAX cinema, McDonald's, KFC, Paul bakery, etc.&lt;br /&gt;&lt;br /&gt;APARTMENTS&lt;br /&gt;&lt;br </t>
  </si>
  <si>
    <t>This apartment is located in Žižkov, one of the most beloved parts of Prague. This part of the city contains the true soul and spirit of Prague. One of the most notable monuments in the neighbourhood is the "Žižkov television tower", a unique architectural tower which stands high above the city skyline. At the top of the tower, there is a restaurant which offers a 360 degree view of the city. Possibly one of the most impressive views of Prague. What makes the tower so unique is that it is adorned by ten giant fibreglass sculptures of babies, who are essentialy crawling up the tower. This was installed in 2000 by artist Jan Černy. It is a must see while you are in the neighbourhood, and due to its height and stature-you really can't miss it if you look into the horizon.  You may also find a host of other sculptures by Jan Černy around the city of Prague, many of them slightly comical as well as politically controversial.&lt;br /&gt;&lt;br /&gt;Another interesting sight in the neighbourhood is Jiříh</t>
  </si>
  <si>
    <t>https://a0.muscache.com/pictures/c7fc4cdb-db5b-4f24-b1ad-5dcad0a2b3ee.jpg</t>
  </si>
  <si>
    <t>50.08417</t>
  </si>
  <si>
    <t>14.44886</t>
  </si>
  <si>
    <t>["Smoke alarm", "Self check-in", "Lock on bedroom door", "Free washer \u2013 In unit", "Essentials", "Body soap", "Elevator", "Carbon monoxide alarm", "Hangers", "Bed linens", "Drying rack for clothing", "Clothing storage: closet", "Stove", "Hot water kettle", "Oven", "Lockbox", "Iron", "Kitchen", "Microwave", "Coffee", "Coffee maker", "Heating", "Cleaning products", "Hot water", "Shower gel", "Hair dryer", "Toaster", "Long term stays allowed", "Private entrance", "Refrigerator", "Dishes and silverware", "Free dryer \u2013 In unit", "Cooking basics", "Fast wifi \u2013 67 Mbps", "Shampoo", "Dedicated workspace", "Dining table", "Paid parking off premises", "First aid kit"]</t>
  </si>
  <si>
    <t>5.54</t>
  </si>
  <si>
    <t>https://www.airbnb.com/rooms/2200533</t>
  </si>
  <si>
    <t>Rental unit in Prague · ★4.56 · 2 bedrooms · 2 beds · 1 bath</t>
  </si>
  <si>
    <t xml:space="preserve">Modern comfortable 51 m2 flat with two separated rooms, kitchen and bathroom situated in historical central area of Prague, Prague 3 surrounded with two beautiful parks “Riegrovy sady” and “Vitkov Park”.&lt;br /&gt;&lt;br /&gt;&lt;b&gt;The space&lt;/b&gt;&lt;br /&gt;Note: CHECK-IN time can be flexible; just let me know before about your arriving time. I’m also really flexible with CHECK-OUT time. &lt;br /&gt;&lt;br /&gt;You will find a lot of restaurants, bars &amp; cafés underneath the building, next to Albert supermarket.&lt;br /&gt;&lt;br /&gt;THE LOCATION&lt;br /&gt;&lt;br /&gt;You can get to the heart of Prague by metro, it takes about 5-7 min by tram. If you like to walk; I’d advise you to visit  Riegrovy sady park (5-10 min on foot), it’s a great place for resting with a wonderful view of Prague.&lt;br /&gt;In the local area you can also find a mall with an IMAX cinema, McDonalds, KFC, Paul bakery, etc.&lt;br /&gt;&lt;br /&gt;APARTMENT&lt;br /&gt;&lt;br /&gt;It’s a clean, cosy, newly-furnished, separated room in a beautiful historical apartment building. &lt;br /&gt;&lt;br /&gt;-KITCHEN: </t>
  </si>
  <si>
    <t>https://a0.muscache.com/pictures/6ad20584-5170-4206-a6bb-c0dccfe9b82d.jpg</t>
  </si>
  <si>
    <t>50.08428</t>
  </si>
  <si>
    <t>14.44842</t>
  </si>
  <si>
    <t>["Smoke alarm", "Self check-in", "Free washer \u2013 In unit", "Essentials", "Body soap", "Elevator", "Stainless steel oven", "Carbon monoxide alarm", "Hangers", "Bed linens", "Drying rack for clothing", "Clothing storage: closet", "Stove", "Hot water kettle", "Lockbox", "Iron", "Kitchen", "Microwave", "Coffee", "Coffee maker", "Heating", "Cleaning products", "Hot water", "Shower gel", "Hair dryer", "Toaster", "Long term stays allowed", "Refrigerator", "Dishes and silverware", "Free dryer \u2013 In unit", "Cooking basics", "Fast wifi \u2013 67 Mbps", "Shampoo", "Dedicated workspace", "Dining table", "Pets allowed", "Paid parking off premises", "First aid kit"]</t>
  </si>
  <si>
    <t>https://www.airbnb.com/rooms/2212905</t>
  </si>
  <si>
    <t>Loft in Prague · ★4.76 · 4 bedrooms · 5 beds · 4 baths</t>
  </si>
  <si>
    <t>&lt;b&gt;The space&lt;/b&gt;&lt;br /&gt;Stay in our luxurious brand new four-bedroom, four-bathroom, two-living room, two-terrace Loft Apartment located in the heart of bustling Nove Mesto and situated on the 5th floor of an inviting building from the turn of the last century complete with a lift. Our Four-Bedroom Loft BC Apartment consists of 2 separated apartments that features an interesting layout that is comprised of a spacious kitchen and dining area with stylish features, a quiet living area furnished with a leather sofa and double glass doors that open to a large terrace where you can sit and gaze at the rooftops of the city, two airy bedrooms with custom-made wardrobes, one full marble bathroom complete with bathtub, bidet and rain shower head, plus one half bath with a rain shower head as well. The apartment showcases original exposed wooden ceiling beams throughout as well as hardwood flooring. Amenities include high-speed Wi-Fi Internet, satellite TV with plasma screen, DVD - home theater sy</t>
  </si>
  <si>
    <t>Our brand new Luxury Loft Apartment is located in the bustling area of Nove Mesto in between the fabled winding Vltava River and the oblong square of Karlovo Namesti, a large green space with trams, a metro station, local shopping (including grocery stores) and interesting architecture. The pretty river embankment features a river walk where you can enjoy a stroll along the Vltava all the while admiring the views and the architecture including the Dancing House by Frank Gehry and Vlado Milunic.</t>
  </si>
  <si>
    <t>https://a0.muscache.com/pictures/59862005/1a7a4b37_original.jpg</t>
  </si>
  <si>
    <t>50.07502</t>
  </si>
  <si>
    <t>14.41615</t>
  </si>
  <si>
    <t>4 baths</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Outdoor furniture", "Heating", "Long term stays allowed", "Hot water", "Hair dryer", "Outdoor dining area", "Refrigerator", "Dishes and silverware", "Private patio or balcony", "Cooking basics", "Shampoo", "Crib", "Dedicated workspace", "Paid parking off premises", "Essentials"]</t>
  </si>
  <si>
    <t>https://www.airbnb.com/rooms/2224754</t>
  </si>
  <si>
    <t>Newly renovated, sunny apartment in the very heart of Prague. The location couldn’t be more central and historic, just 5 min walk to the Old Town Square, yet hidden away in a quiet street and fully equipped.&lt;br /&gt;&lt;br /&gt;&lt;b&gt;The space&lt;/b&gt;&lt;br /&gt;This two room apartment is 40 sq.m (430 sq.f) big. It can accommodate up to 5 people due to its smart layout.&lt;br /&gt;&lt;br /&gt;There are two rooms:&lt;br /&gt;1. Spacious living room with two fold out sofas (that can be converted into comfortable single and double beds), dining area and fully equipped kitchen&lt;br /&gt;2. Cosy bedroom with a double bed with high quality mattress&lt;br /&gt;&lt;br /&gt;Other than that, you will find a large bathroom with organic toiletries and towels, walk-in closet with washing and drying machine, plant friends, wifi and more.&lt;br /&gt;&lt;br /&gt;You can easily walk to most of the city famous sights, or jump on the nearby metro and tram station to discover more than the city centre. There's a perfect connection from/to the airport with public transporta</t>
  </si>
  <si>
    <t>Grocery store that stays opened until late is just around the corner, the Palladium shopping mall is a short walk away. There are many great restaurants, cafes and artisanal shops in the area. See our guide for more info.</t>
  </si>
  <si>
    <t>https://a0.muscache.com/pictures/3b525e8d-619e-4d4d-af5a-e93d510a50d5.jpg</t>
  </si>
  <si>
    <t>https://www.airbnb.com/users/show/11353264</t>
  </si>
  <si>
    <t xml:space="preserve">Hi there! I'm Pavla, born and raised in Prague, and very much in love with this city. When I moved to Copenhagen few years ago, I renovated my beloved apartment in Prague, so that I can enjoy both hosting Airbnb guests, but also have a home to stay when I travel back. _x000D_
</t>
  </si>
  <si>
    <t>https://a0.muscache.com/im/pictures/user/9ffda778-a12f-4817-9f3c-7b0019a67893.jpg?aki_policy=profile_small</t>
  </si>
  <si>
    <t>https://a0.muscache.com/im/pictures/user/9ffda778-a12f-4817-9f3c-7b0019a67893.jpg?aki_policy=profile_x_medium</t>
  </si>
  <si>
    <t>14.42326</t>
  </si>
  <si>
    <t>["Freezer", "Smoke alarm", "Self check-in", "Dishwasher", "Free washer \u2013 In unit", "Body soap", "High chair", "Coffee maker: drip coffee maker, french press", "Elevator", "Hangers", "Bed linens", "Drying rack for clothing", "Stove", "Hot water kettle", "Oven", "Wifi", "Lockbox", "Iron", "Kitchen", "Microwave", "Coffee", "Pack \u2019n play/Travel crib", "Heating", "Cleaning products", "Hot water", "Shower gel", "Hair dryer", "Long term stays allowed", "Refrigerator", "Dishes and silverware", "Cooking basics", "Shampoo", "Crib", "Dining table", "Extra pillows and blankets", "Baby bath", "Paid parking off premises", "Essentials", "Blender"]</t>
  </si>
  <si>
    <t>3.18</t>
  </si>
  <si>
    <t>https://www.airbnb.com/rooms/2225678</t>
  </si>
  <si>
    <t>Rental unit in Prague · ★4.92 · Studio · 1 bed · 1 bath</t>
  </si>
  <si>
    <t>Apartment amenities include cable TV, Wi-Fi Internet, air-conditioning, in-room intercom system, washer/dryer, 24-hour security guard plus 24-hour reception desk. Parking is available in nearby garages.&lt;br /&gt;&lt;br /&gt;Walking around Prague's Old Town you will feel as though you have stepped back in time – this is due to the amazing maze of winding cobblestone lanes, gorgeous pastel candy colored facades, and the unforgettable architectural sights that only Prague has to offer. The 17th century Classicist complex that houses the Calm Studio Apartment is conveniently located in between the world famous Old Town Square and the fabled Vltava River with the unforgettable Charles Bridge.&lt;br /&gt;&lt;br /&gt;The property is conveniently located in between the world-famous Old Town Square and the fabled Vltava River with the unforgettable Charles Bridge. There are bars, restaurants, galleries, and more nearby.&lt;br /&gt;&lt;br /&gt;Please also see my other listings at the same location:&lt;br /&gt;https://www.airbnb.com/ro</t>
  </si>
  <si>
    <t>The property is conveniently located in between the world-famous Old Town Square and the fabled Vltava River with the unforgettable Charles Bridge. There are bars, restaurants, galleries, and more nearby.</t>
  </si>
  <si>
    <t>https://a0.muscache.com/pictures/c7e1afcb-be44-4d01-b8dd-00eb537caf4a.jpg</t>
  </si>
  <si>
    <t>https://www.airbnb.com/users/show/11357884</t>
  </si>
  <si>
    <t>Edgar</t>
  </si>
  <si>
    <t>I'm trying to make your stay in Prague unforgettable :-)</t>
  </si>
  <si>
    <t>https://a0.muscache.com/im/users/11357884/profile_pic/1389890848/original.jpg?aki_policy=profile_small</t>
  </si>
  <si>
    <t>https://a0.muscache.com/im/users/11357884/profile_pic/1389890848/original.jpg?aki_policy=profile_x_medium</t>
  </si>
  <si>
    <t>50.08432</t>
  </si>
  <si>
    <t>14.41543</t>
  </si>
  <si>
    <t>["Smoke alarm", "Dryer", "Self check-in", "Body soap", "Elevator", "Carbon monoxide alarm", "Hangers", "Luggage dropoff allowed", "Bed linens", "Washer", "Stove", "Oven", "Wifi", "Iron", "Kitchen", "Coffee maker", "Heating", "Hot water", "Hair dryer", "Building staff", "Refrigerator", "Dishes and silverware", "Air conditioning", "Cooking basics", "Shampoo", "TV with standard cable", "Extra pillows and blankets", "Essentials"]</t>
  </si>
  <si>
    <t>https://www.airbnb.com/rooms/2233357</t>
  </si>
  <si>
    <t>Rental unit in Prague · 1 bedroom · 1 bed · 1 bath</t>
  </si>
  <si>
    <t>Comfortable, clean and quiet apartment, located near the Prague TV tower and "Riegrovy sady". Enjoy easy access to all major underground and tram lines and many lovely restaurants, cafes and bars. Parking place inside the yard for additional fee.&lt;br /&gt;&lt;br /&gt;&lt;b&gt;The space&lt;/b&gt;&lt;br /&gt;30 sqm nonsmoking studio with 3 windows. Really very cozy and quite. Perfect for two people. No noise at night. &lt;br /&gt;Perfect location to stark walk tour! Easy access from airport. Awesome place in Prague&lt;br /&gt;&lt;br /&gt;&lt;b&gt;Guest access&lt;/b&gt;&lt;br /&gt;You will have access to all parts of apartment&lt;br /&gt;&lt;br /&gt;&lt;b&gt;Other things to note&lt;/b&gt;&lt;br /&gt;You will have free clean towels and bedclothes.</t>
  </si>
  <si>
    <t>Beautiful garden with heartbreaking view near by the house. A lot of authentic czech restaurants, pubs and shops.</t>
  </si>
  <si>
    <t>https://a0.muscache.com/pictures/85737446/1b9f9fe0_original.jpg</t>
  </si>
  <si>
    <t>https://www.airbnb.com/users/show/5248577</t>
  </si>
  <si>
    <t>Vitaly</t>
  </si>
  <si>
    <t>Novosibirsk, Russia</t>
  </si>
  <si>
    <t>Hi, there)_x000D_
I am from Novosibirsk. I love to travel and meeting new people. I am light traveler! my fave music - zztop, oasis, daft punk ( I like different styles ). I am very responsible person. You may ask me any questions - I will answer)</t>
  </si>
  <si>
    <t>https://a0.muscache.com/im/users/5248577/profile_pic/1386678765/original.jpg?aki_policy=profile_small</t>
  </si>
  <si>
    <t>https://a0.muscache.com/im/users/5248577/profile_pic/1386678765/original.jpg?aki_policy=profile_x_medium</t>
  </si>
  <si>
    <t>14.44531</t>
  </si>
  <si>
    <t>["Washer", "Heating", "Shampoo", "Kitchen", "Wifi", "Elevator", "Essentials"]</t>
  </si>
  <si>
    <t>https://www.airbnb.com/rooms/2245854</t>
  </si>
  <si>
    <t>Bed and breakfast in Prague 3 · ★4.97 · 1 bedroom · 1 bed · 1 private bath</t>
  </si>
  <si>
    <t>Big, private room with king size bed,  nice seating area, small fridge,  right next to  private bathroom and toilet, equipped with plenty of fresh towels , bathrobes and all toiletries you might possibly need, situated on ground floor of mezzonet flat,next to main entrance to the flat, so you can  have all the privacy you want.&lt;br /&gt;I live on the top floor, with my friendly cat 😸.&lt;br /&gt;Please note, this is B&amp;B ( bed and breakfast),&lt;br /&gt;I do not share the kitchen , so cooking your own meals is not possible.&lt;br /&gt;&lt;br /&gt;&lt;b&gt;The space&lt;/b&gt;&lt;br /&gt;My flat is big mezzonet flat, your room is on the ground floor, upstairs is big living room( not shared) where I serve my homemade breakfasts specials 🤩, kitchen ( not shared) and my private bedroom.&lt;br /&gt;Flat is on 6 the floor of nice building with a lift, in very green, quiet, safe residential area, very close to the city center with perfect public transport connections straight to Old and New town.&lt;br /&gt;There is tram nr. 9 which takes you straight</t>
  </si>
  <si>
    <t>We are located in nice, residential area, quiet and very safe, it is called Prague's Montmartre, very green and safe 💚</t>
  </si>
  <si>
    <t>https://a0.muscache.com/pictures/0b8fd0fd-8791-4d0c-bea4-d895eea0c840.jpg</t>
  </si>
  <si>
    <t>https://www.airbnb.com/users/show/6516830</t>
  </si>
  <si>
    <t>Ivet</t>
  </si>
  <si>
    <t>I am independent and easy going person who loves art,  as well as art of living.
I truly enjoy traveling, as it gives me a chance to get to know different ways of living.
In my opinion, the most important thing about hosting is sharing, not just those notorious ( often hideous) tourist attractions, but local introspective of someone who knows and loves the place.
And what I love about hosting the most is, that I can travel the world by sitting at my table having breakfast with you.
Looking forward to meeting you .</t>
  </si>
  <si>
    <t>https://a0.muscache.com/im/users/6516830/profile_pic/1407910095/original.jpg?aki_policy=profile_small</t>
  </si>
  <si>
    <t>https://a0.muscache.com/im/users/6516830/profile_pic/1407910095/original.jpg?aki_policy=profile_x_medium</t>
  </si>
  <si>
    <t>Prague 3, Czechia</t>
  </si>
  <si>
    <t>50.08857</t>
  </si>
  <si>
    <t>14.46476</t>
  </si>
  <si>
    <t>["Conditioner", "Smoke alarm", "Mini fridge", "Wine glasses", "Host greets you", "Park view", "Laundromat nearby", "Elevator", "Always lovely stuff \u2764\ufe0f body soap", "Clothing storage: dresser", "Hangers", "Carbon monoxide alarm", "Luggage dropoff allowed", "Bed linens", "Paid parking lot off premises", "Hot water kettle", "Paid washer \u2013 In building", "Breakfast", "Exercise equipment: free weights, yoga mat", "Wifi", "Iron", "Portable fans", "Fire extinguisher", "Coffee", "First aid kit", "Heating", "Cleaning products", "Hot water", "Shower gel", "Hair dryer", "Room-darkening shades", "Books and reading material", "Shampoo", "Extra pillows and blankets", "Essentials"]</t>
  </si>
  <si>
    <t>3.30</t>
  </si>
  <si>
    <t>https://www.airbnb.com/rooms/2288037</t>
  </si>
  <si>
    <t>Rental unit in Prague · ★4.93 · 1 bedroom · 1 bed · 1 bath</t>
  </si>
  <si>
    <t xml:space="preserve">My Studio is situated in a completely renovated Classicist complex from 17th century and is located in the middle of the bustling Old Town that Prague is so famous for. Features a comfortable bed, a kitchen corner, a spacious bathroom with a shower.&lt;br /&gt;&lt;br /&gt;&lt;b&gt;The space&lt;/b&gt;&lt;br /&gt;Apartment amenities include cable TV, Wi-Fi Internet, air-conditioning, in-room intercom system, washer/dryer, 24-hour security guard plus 24-hour reception desk. Parking is available in nearby garages.&lt;br /&gt;&lt;br /&gt;Walking around Prague's Old Town you will feel as though you have stepped back in time – this is due to the amazing maze of winding cobblestone lanes, gorgeous pastel candy colored facades, and the unforgettable architectural sights that only Prague has to offer. The 17th century Classicist complex that houses the Cosy Studio Apartment is conveniently located in between the world famous Old Town Square and the fabled Vltava River with the unforgettable Charles Bridge.&lt;br /&gt;&lt;br /&gt;&lt;b&gt;Other things to </t>
  </si>
  <si>
    <t>https://a0.muscache.com/pictures/miso/Hosting-2288037/original/06d364fd-7afe-49b5-8ebe-83e7c706451c.jpeg</t>
  </si>
  <si>
    <t>50.08527</t>
  </si>
  <si>
    <t>14.41761</t>
  </si>
  <si>
    <t>["Conditioner", "Freezer", "Smoke alarm", "Coffee maker: Nespresso, pour-over coffee", "Wine glasses", "Dryer", "Cleaning available during stay", "Self check-in", "Laundromat nearby", "Body soap", "Elevator", "Ethernet connection", "Carbon monoxide alarm", "Hangers", "Luggage dropoff allowed", "Bed linens", "Washer", "Stove", "Hot water kettle", "Oven", "Wifi", "Iron", "Kitchen", "Pack \u2019n play/Travel crib", "Heating", "Shower gel", "Hot water", "Long term stays allowed", "Hair dryer", "Toaster", "Building staff", "Security cameras on property", "Paid street parking off premises", "Refrigerator", "Dishes and silverware", "Air conditioning", "Cooking basics", "Room-darkening shades", "Shampoo", "TV with standard cable", "Crib", "Dining table", "Essentials"]</t>
  </si>
  <si>
    <t>https://www.airbnb.com/rooms/2295068</t>
  </si>
  <si>
    <t>Rental unit in Prague · ★4.90 · 3 bedrooms · 4 beds · 1 bath</t>
  </si>
  <si>
    <t>This comfortable apartment has 2 bedrooms, livingroom - 3rd bedroom , fully equipped kitchen, hall and  bathroom. Ideal for couples, friends or families. With its 80 m2 this apartment will give you great base for your stay - directly in the historic centre. Welcome!&lt;br /&gt;&lt;br /&gt;&lt;b&gt;The space&lt;/b&gt;&lt;br /&gt;This lovely, spacious apartment in the historic Old Town district provides fantastic location from which you will be able to visit almost all places of interest on foot. Let yourself get lost amongst the typical streets and discover the Old Town Square and the special charm of the Jewish Quarter with its marvellous synagogues. All sight are hust on your door step.&lt;br /&gt;&lt;br /&gt;The 80m2 apartment can comfortably accommodate up to 6 people and is situated on the second floor of a building with an elevator. There are 2 bedrooms with double beds ( both king size ). The living room / 3rd bedroom with dining area features wooden floors and another double bed ( king size ). This bed could be also arr</t>
  </si>
  <si>
    <t>https://a0.muscache.com/pictures/8e1055d7-3e71-437a-98a1-3e85327320de.jpg</t>
  </si>
  <si>
    <t>50.091553</t>
  </si>
  <si>
    <t>14.426349</t>
  </si>
  <si>
    <t>["Freezer", "Smoke alarm", "Wine glasses", "Host greets you", "Dishwasher", "Laundromat nearby", "Free washer \u2013 In unit", "Baking sheet", "Body soap", "Paid parking garage off premises", "High chair", "Elevator", "Carbon monoxide alarm", "Hangers", "City skyline view", "Central heating", "Bed linens", "Drying rack for clothing", "Hot water kettle", "Coffee maker: french press", "Oven", "Iron", "Kitchen", "Portable fans", "Microwave", "Pack \u2019n play/Travel crib", "First aid kit", "Long term stays allowed", "Cleaning products", "Hot water", "Shower gel", "Hair dryer", "Electric stove", "Toaster", "Refrigerator", "Dishes and silverware", "Cooking basics", "Room-darkening shades", "Fast wifi \u2013 57 Mbps", "Children\u2019s books and toys", "Clothing storage: closet, wardrobe, and dresser", "Books and reading material", "Shampoo", "Garden view", "Crib", "Dining table", "Pets allowed", "Fire extinguisher", "Dedicated workspace", "Essentials"]</t>
  </si>
  <si>
    <t>https://www.airbnb.com/rooms/2303830</t>
  </si>
  <si>
    <t>NO EXTRA FEE&lt;br /&gt;NO PAYMENT FOR CLEANING&lt;br /&gt;FREE WI-FI&lt;br /&gt;LIGHT CLEANING IS EVERY DAY&lt;br /&gt;RECEPTION WORKS FROM 8.00 till 20.00&lt;br /&gt;&lt;br /&gt;2 - Rooms Apartment consists of 2 rooms: living room and bedroom, the kitchen is located in the living room and they have a full bathr&lt;br /&gt;&lt;br /&gt;&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t>
  </si>
  <si>
    <t>https://a0.muscache.com/pictures/853acff4-713a-437e-87e2-959e8693ca93.jpg</t>
  </si>
  <si>
    <t>["Self check-in", "Essentials", "Elevator", "Hangers", "Stove", "Wifi", "Iron", "Kitchen", "Microwave", "Heating", "Hair dryer", "Building staff", "Refrigerator", "Dishes and silverware", "Air conditioning", "Cooking basics", "TV with standard cable", "Dedicated workspace", "Pets allowed", "Extra pillows and blankets", "Shampoo"]</t>
  </si>
  <si>
    <t>https://www.airbnb.com/rooms/2308808</t>
  </si>
  <si>
    <t>Rental unit in Prague · ★4.79 · 1 bedroom · 1 bed · 1 bath</t>
  </si>
  <si>
    <t>https://a0.muscache.com/pictures/39753123-d0b4-47da-a999-66ae6a121b3e.jpg</t>
  </si>
  <si>
    <t>50.07429</t>
  </si>
  <si>
    <t>14.43162</t>
  </si>
  <si>
    <t>["Self check-in", "Essentials", "Elevator", "Hangers", "Bed linens", "Stove", "Wifi", "Iron", "Kitchen", "Microwave", "Heating", "Hair dryer", "Building staff", "Refrigerator", "Dishes and silverware", "Air conditioning", "Cooking basics", "TV with standard cable", "Dedicated workspace", "Pets allowed", "Shampoo"]</t>
  </si>
  <si>
    <t>https://www.airbnb.com/rooms/2311752</t>
  </si>
  <si>
    <t>Rental unit in Prague · ★4.74 · 1 bedroom · 2 beds · 1.5 baths</t>
  </si>
  <si>
    <t>Cozy apartment 50m2 with easily reach to the historical centre.&lt;br /&gt;Great place to experience the life in the Vinohrady quarter.&lt;br /&gt;Close to metro - Jiřiho z Poděbrad (5-8min walking, lane A)&lt;br /&gt;Nice location with several restaurants, cafés and good services, local farmers  market /tue-sat/&lt;br /&gt;Quiet street&lt;br /&gt;&lt;br /&gt;&lt;b&gt;The space&lt;/b&gt;&lt;br /&gt;Cozy apartment for 2 – 4 persons is located in the old tenement house, completely renovated.&lt;br /&gt;Close to popular park Riegrovy sady.&lt;br /&gt;This place will show you the real life of Prague residents.&lt;br /&gt;You have to visit so many good restaurants, bars and services for residents nearby. Farmer markets take place every week Tue-Sat.&lt;br /&gt;&lt;br /&gt;Good and easy connection to the city centre. Metro stop – Jiří z Poděbrad  10 minutes  walking distance. &lt;br /&gt;&lt;br /&gt;Little description: &lt;br /&gt;&lt;br /&gt;Living room with fully fitted kitchen &lt;br /&gt;Spacious bedroom with bathroom, toilet&lt;br /&gt;Extra toilet&lt;br /&gt;Towels, sheets, free Wi-fi &lt;br /&gt;Non smoking apartm</t>
  </si>
  <si>
    <t>Food&lt;br /&gt;&lt;br /&gt;Antonínovo pekařství – Laubova st., home made bake shop, delicious bred&lt;br /&gt; &lt;br /&gt;Aromi – Mánsova str.-  famous italian restaurant of  Riccardo Luque + butcher shop&lt;br /&gt;&lt;br /&gt;Pho Vietnam Tuan Lan – Vietnamese restaurant in Slavíkova str., &lt;br /&gt;&lt;br /&gt;La bottega gastronomica on Ondříčkova  str. – sweet shop, bakery, delicates and fresh pasta&lt;br /&gt;&lt;br /&gt;Attractions:&lt;br /&gt;&lt;br /&gt;Riegrovy sady – nice and popular park, with beer garden, kids place as well&lt;br /&gt;Žižkovská věž - / Žižka tower / TV transmitter – beautiful view, restaurant in the sky &lt;br /&gt;Church &lt;br /&gt;Palác Akropolis – concerts, club, pub – popular with many people of Prague&lt;br /&gt;Farmer’s markets – on the Jiřího z Poděbrad square&lt;br /&gt;Cult bars:   Bukowski, Makovic  /both on Bořivojova st./&lt;br /&gt;Hanil:  Slavíkova str, Japan- Korea restaurant&lt;br /&gt;&lt;br /&gt;Parking is possible for free in the next street U Rajske zahrady on Friday from 6pm till Monday til 8am, otherwise it is paid and only for limited hours (2hours</t>
  </si>
  <si>
    <t>https://a0.muscache.com/pictures/ad303a2e-c020-4b10-9d93-dc2f22d79daa.jpg</t>
  </si>
  <si>
    <t>https://www.airbnb.com/users/show/7085715</t>
  </si>
  <si>
    <t>Tomáš</t>
  </si>
  <si>
    <t>We are Visitinprague, team of young people, who will meet you on check-in and check-out. You will have also our number so you can contact us any time. We will be very happy to help you and tell you what to do in Prague :) . We regularly travel around the world and we usually stay in similar apartments so we understand travellers' needs...</t>
  </si>
  <si>
    <t>https://a0.muscache.com/im/pictures/user/e08a05d5-7d56-49cb-9532-0256e4e65f48.jpg?aki_policy=profile_small</t>
  </si>
  <si>
    <t>https://a0.muscache.com/im/pictures/user/e08a05d5-7d56-49cb-9532-0256e4e65f48.jpg?aki_policy=profile_x_medium</t>
  </si>
  <si>
    <t>50.08162</t>
  </si>
  <si>
    <t>14.44629</t>
  </si>
  <si>
    <t>["Host greets you", "Dishwasher", "High chair", "Elevator", "Hangers", "Bed linens", "Washer", "Stove", "Oven", "Wifi", "Iron", "Kitchen", "Microwave", "Pack \u2019n play/Travel crib", "Heating", "Long term stays allowed", "Hot water", "Hair dryer", "Refrigerator", "Dishes and silverware", "TV", "Cooking basics", "Shampoo", "Essentials"]</t>
  </si>
  <si>
    <t>0.20</t>
  </si>
  <si>
    <t>https://www.airbnb.com/rooms/2335148</t>
  </si>
  <si>
    <t>Rental unit in Prague · ★4.66 · 1 bedroom · 2 beds · 1 bath</t>
  </si>
  <si>
    <t>https://a0.muscache.com/pictures/miso/Hosting-2335148/original/c55de170-c09b-418f-9c16-8977647675b0.jpeg</t>
  </si>
  <si>
    <t>["Smoke alarm", "Self check-in", "Essentials", "Elevator", "Carbon monoxide alarm", "Hangers", "Luggage dropoff allowed", "Bed linens", "Wifi", "Iron", "Heating", "Shower gel", "Hot water", "Hair dryer", "Building staff", "Refrigerator", "Air conditioning", "Shampoo", "TV with standard cable", "Crib", "Pets allowed", "Fire extinguisher", "Dedicated workspace", "Paid parking off premises", "First aid kit", "Paid parking on premises"]</t>
  </si>
  <si>
    <t>2.79</t>
  </si>
  <si>
    <t>https://www.airbnb.com/rooms/2335489</t>
  </si>
  <si>
    <t>https://a0.muscache.com/pictures/d94d321d-60ff-442f-acc1-6e8a4c4785b5.jpg</t>
  </si>
  <si>
    <t>https://www.airbnb.com/rooms/2335608</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t>
  </si>
  <si>
    <t>https://a0.muscache.com/pictures/209886cb-6936-4d3d-bb3a-d26bacbc8269.jpg</t>
  </si>
  <si>
    <t>["Self check-in", "Essentials", "Elevator", "Hangers", "Stove", "Wifi", "Iron", "Kitchen", "Microwave", "Heating", "Hot water", "Hair dryer", "Building staff", "Refrigerator", "Dishes and silverware", "Air conditioning", "Cooking basics", "TV with standard cable", "Dedicated workspace", "Pets allowed", "Shampoo"]</t>
  </si>
  <si>
    <t>1.25</t>
  </si>
  <si>
    <t>https://www.airbnb.com/rooms/2371086</t>
  </si>
  <si>
    <t>Aparthotel in Prague · ★4.79 · 1 bedroom · 2 beds · 1 bath</t>
  </si>
  <si>
    <t>*ONE-BEDROOM apartment, modernly decorated&lt;br /&gt;* fully equipped kitchen&lt;br /&gt;* private bathroom provides a shower and toilet&lt;br /&gt;* safety deposit box&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Travelling with your pets? No problem, all are welcome and stay free of charge.</t>
  </si>
  <si>
    <t>The neoclassical residence is situated in the historic city centre within a 5-minute walking distance from the Old Town Square, Republic Square, Powder Tower, Municipal House and Palladium, the largest shopping centre in Prague.</t>
  </si>
  <si>
    <t>https://a0.muscache.com/pictures/34322354/ec43e5d6_original.jpg</t>
  </si>
  <si>
    <t>https://www.airbnb.com/users/show/13574336</t>
  </si>
  <si>
    <t>Dominik</t>
  </si>
  <si>
    <t>Hi, _x000D_
we are small family business with the passion of providing a temporary home all of our guests. We are very well experienced in the communication with the clients and together with our team we are able to arrange your stay in Prague according to your special needs and requirements._x000D_
Hope to welcoming you soon in our apartments !_x000D_
Kind regards, _x000D_
Stana &amp; Dominik</t>
  </si>
  <si>
    <t>https://a0.muscache.com/im/pictures/user/a149cff1-a40f-402b-9ebd-2760c0ff0309.jpg?aki_policy=profile_small</t>
  </si>
  <si>
    <t>https://a0.muscache.com/im/pictures/user/a149cff1-a40f-402b-9ebd-2760c0ff0309.jpg?aki_policy=profile_x_medium</t>
  </si>
  <si>
    <t>50.09113</t>
  </si>
  <si>
    <t>14.42797</t>
  </si>
  <si>
    <t>["Smoke alarm", "Self check-in", "Dishwasher", "Elevator", "Hangers", "Bed linens", "Washer", "Stove", "Oven", "Wifi", "Iron", "Kitchen", "Microwave", "Extra pillows and blankets", "Coffee maker", "Heating", "Hot water", "Hair dryer", "Building staff", "Refrigerator", "Dishes and silverware", "Air conditioning", "Cooking basics", "Shampoo", "TV with standard cable", "Pets allowed", "Fire extinguisher", "Essentials"]</t>
  </si>
  <si>
    <t>https://www.airbnb.com/rooms/2371153</t>
  </si>
  <si>
    <t>Aparthotel in Prague · ★4.90 · 1 bedroom · 2 beds · 1 bath</t>
  </si>
  <si>
    <t>* Apartment with one bedroom and living room &lt;br /&gt;* fully equipped kitchen&lt;br /&gt;* private bathroom provides a shower and toilet&lt;br /&gt;* AIR-CONDITIONING&lt;br /&gt;* safety deposit box&lt;br /&gt;* free Wi-Fi&lt;br /&gt;* free daily cleaning&lt;br /&gt;* daily reception 8am -8pm&lt;br /&gt;* 1 rollaway bed available&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2476870/b21db541_original.jpg</t>
  </si>
  <si>
    <t>["Smoke alarm", "Self check-in", "Dishwasher", "Elevator", "Hangers", "Bed linens", "Washer", "Stove", "Oven", "Wifi", "Iron", "Kitchen", "Microwave", "Coffee maker", "Heating", "Hot water", "Hair dryer", "Building staff", "Refrigerator", "Dishes and silverware", "Air conditioning", "Cooking basics", "Shampoo", "TV with standard cable", "Pets allowed", "Extra pillows and blankets", "Essentials"]</t>
  </si>
  <si>
    <t>https://www.airbnb.com/rooms/2383361</t>
  </si>
  <si>
    <t>Rental unit in Prague · ★4.68 · 3 bedrooms · 3 beds · 2 baths</t>
  </si>
  <si>
    <t>Newly renovated apartment in a building located in the heart of Prague The apartment is furnished with Italian design. the flat is equipped with a bathroom with hydromassage shower. &lt;br /&gt;is located at 500 meters Old Town Square in a perfect location&lt;br /&gt;&lt;br /&gt;&lt;b&gt;The space&lt;/b&gt;&lt;br /&gt;A fantastic Apartment! &lt;br /&gt;New, nice and modern. equipped with all conforft.&lt;br /&gt;&lt;br /&gt;A spacious bedroom, two lofts and a sofa bed in the lounge and at night it becomes a camenra isolated&lt;br /&gt;&lt;br /&gt;Newly renovated apartment in a prestigious historic building located in the heart of Prague 1.&lt;br /&gt;The apartment is furnished with Italian design consists of one bedroom (Orthopedic mattresses and anti-allergy pillows), one loft, one kitchen fully equipped with dishwasher to prepare a romantic dinner and a large leaving room with a comfortable sofa bed. &lt;br /&gt;the house has two bedrooms and two bathrooms with especially one shower and one with a LARGE JACUZZI&lt;br /&gt;&lt;br /&gt;A big advantage that we and a few othe</t>
  </si>
  <si>
    <t>https://a0.muscache.com/pictures/83093052/d5c1c9e5_original.jpg</t>
  </si>
  <si>
    <t>["Host greets you", "Dishwasher", "Essentials", "High chair", "Elevator", "Hangers", "Luggage dropoff allowed", "Bed linens", "Stove", "Wifi", "Iron", "Kitchen", "Shared hot tub", "Microwave", "Extra pillows and blankets", "Pack \u2019n play/Travel crib", "Coffee maker", "Heating", "Long term stays allowed", "Hot water", "Hair dryer", "Refrigerator", "Dishes and silverware", "TV", "Air conditioning", "Cooking basics", "Crib", "Fire extinguisher", "Dedicated workspace", "Shampoo", "Paid parking on premises"]</t>
  </si>
  <si>
    <t>https://www.airbnb.com/rooms/2383664</t>
  </si>
  <si>
    <t>Rental unit in Prague · ★4.38 · 1 bedroom · 2 beds · 1 bath</t>
  </si>
  <si>
    <t>https://a0.muscache.com/pictures/83090042/4a2109c9_original.jpg</t>
  </si>
  <si>
    <t>50.09084</t>
  </si>
  <si>
    <t>14.42803</t>
  </si>
  <si>
    <t>https://www.airbnb.com/rooms/2394662</t>
  </si>
  <si>
    <t>We offer a nice apartment in a residential Prague quarter - yet only 10 minutes by tram from the Prague Castle and another 15 minutes by car or 35 minutes by bus/tram from the Airport (we can drive you back if we are available).&lt;br /&gt;&lt;br /&gt;      Looking forward to meeting you!&lt;br /&gt;&lt;br /&gt;&lt;b&gt;The space&lt;/b&gt;&lt;br /&gt;FAQ (that you should ask)&lt;br /&gt;Q: Location?&lt;br /&gt;A: A residential area just 10 minutes by tram from the Prague Castle or Strahov Monastery. The place has an excelent direct connnection with the center even at night. The tram 22 will take you to all main sights of the city.&lt;br /&gt;&lt;br /&gt;Q: Shops and restaurants?&lt;br /&gt;A: There is a big shopping mall just 10 minutes walking (one tram stop) - Kaufland. Decent restaurant is in the mall, too.&lt;br /&gt;Q: Parking?&lt;br /&gt;A: There is a free parking in the street for our guests.&lt;br /&gt;Q: What is the flat like? Is it private or shared?&lt;br /&gt;A: Its private, you do not share it with anyone. Cosy and friendly with private kitchen, bathroom, balcony.&lt;br</t>
  </si>
  <si>
    <t>Its quite calm neighbourhood yet with great connection to the city center.</t>
  </si>
  <si>
    <t>https://a0.muscache.com/pictures/93b4e81a-c7e2-4f03-a05e-5a343a6cbae4.jpg</t>
  </si>
  <si>
    <t>https://www.airbnb.com/users/show/12232956</t>
  </si>
  <si>
    <t>Libor</t>
  </si>
  <si>
    <t xml:space="preserve">I work for an international PR agency._x000D_
_x000D_
I love whitewater kayaking, hiking, crosscountry skiing and books, and travelling, of course!_x000D_
_x000D_
I love to travel on my own (no agencies, just me and my friends). </t>
  </si>
  <si>
    <t>https://a0.muscache.com/im/users/12232956/profile_pic/1396767041/original.jpg?aki_policy=profile_small</t>
  </si>
  <si>
    <t>https://a0.muscache.com/im/users/12232956/profile_pic/1396767041/original.jpg?aki_policy=profile_x_medium</t>
  </si>
  <si>
    <t>50.07616</t>
  </si>
  <si>
    <t>14.32908</t>
  </si>
  <si>
    <t>["Freezer", "Smoke alarm", "Mini fridge", "Host greets you", "Self check-in", "Pack \u2019n play/Travel crib - available upon request", "Essentials", "Carbon monoxide alarm", "Hangers", "Bed linens", "25\" TV with standard cable", "Stove", "Hot water kettle", "Wifi", "Lockbox", "Free street parking", "Iron", "Kitchen", "Microwave", "Heating", "Long term stays allowed", "Hot water", "Hair dryer", "Free parking on premises", "Refrigerator", "Dishes and silverware", "Private patio or balcony", "Dining table", "Pets allowed", "Shampoo"]</t>
  </si>
  <si>
    <t>2.55</t>
  </si>
  <si>
    <t>https://www.airbnb.com/rooms/2408226</t>
  </si>
  <si>
    <t>Rental unit in Prague · ★4.91 · 2 bedrooms · 5 beds · 2 baths</t>
  </si>
  <si>
    <t>This charming 2 bedroom apartment has the luxury of 2 bathrooms and air conditioning. Together with its balcony overlooking St. Vojtech church and its brilliant location just  6 min from the Old Town sq and Charles bridge it's a real Prague jewel.&lt;br /&gt;&lt;br /&gt;&lt;b&gt;The space&lt;/b&gt;&lt;br /&gt;Nestled in the Old Town, this beautiful and spacious 4th floor apartment boasts 2 separate bedrooms with a separate living room making it ideal for 2 - 3 couples. The apartment also has 2 separate bathrooms for more comfort. The apartment was fully renovated in January 2013, and has all new furniture. &lt;br /&gt;&lt;br /&gt;The kitchen is fully equipped with oven and 4 top stove, fridge, freezer, dishwasher, microwave, toaster and coffee maker.&lt;br /&gt;&lt;br /&gt;The living room is fully equipped with flat screen satellite TV, DVD player, stereo and has high-speed wifi internet. There are couple of couches for relaxing, dining table and unfoldable double couch bed.&lt;br /&gt;&lt;br /&gt;The two bedrooms are spacious and comfortable, each w</t>
  </si>
  <si>
    <t>https://a0.muscache.com/pictures/32209769/dbfefd6c_original.jpg</t>
  </si>
  <si>
    <t>https://www.airbnb.com/users/show/174579</t>
  </si>
  <si>
    <t>Nicola</t>
  </si>
  <si>
    <t xml:space="preserve">I'm part of a small team of people doing their best to make your stay memorable. We would be really happy to welcome you in our beautiful apartment in the heart of historical Prague. 
</t>
  </si>
  <si>
    <t>https://a0.muscache.com/im/users/174579/profile_pic/1354225529/original.jpg?aki_policy=profile_small</t>
  </si>
  <si>
    <t>https://a0.muscache.com/im/users/174579/profile_pic/1354225529/original.jpg?aki_policy=profile_x_medium</t>
  </si>
  <si>
    <t>50.07935</t>
  </si>
  <si>
    <t>14.41561</t>
  </si>
  <si>
    <t>["Smoke alarm", "Host greets you", "Dishwasher", "High chair", "Elevator", "Hangers", "Luggage dropoff allowed", "Bed linens", "Washer", "Stove", "Oven", "Wifi", "Free street parking", "Iron", "Kitchen", "Microwave", "Pack \u2019n play/Travel crib", "Coffee maker", "Heating", "Long term stays allowed", "Hot water", "Hair dryer", "Refrigerator", "Dishes and silverware", "Private patio or balcony", "Free dryer \u2013 In unit", "Air conditioning", "Cooking basics", "Children\u2019s books and toys", "TV with standard cable", "Dedicated workspace", "Paid parking off premises", "Essentials"]</t>
  </si>
  <si>
    <t>https://www.airbnb.com/rooms/2410556</t>
  </si>
  <si>
    <t>Loft in Prague 1 · ★4.89 · 3 bedrooms · 3 beds · 2.5 baths</t>
  </si>
  <si>
    <t>Located in an 18th century Baroque building, the high ceilings and thoughtful details give this apartment an open and calming aesthetic. Artfully furnished, the minimalist-inspired decor benefits from thoughtfully placed windows that despite its size bathe each space in light.&lt;br /&gt;&lt;br /&gt;&lt;b&gt;The space&lt;/b&gt;&lt;br /&gt;There is a Nespresso coffee machine with caps. We try to leave several kinds of coffee for every guest, but if you fancy more, you may simply cross Charles Bridge and buy more in the Nespresso shop.&lt;br /&gt;&lt;br /&gt;In the apartment, you will find:&lt;br /&gt;&lt;br /&gt;- Hair Dryer&lt;br /&gt;- Shampoo &amp; Conditioner&lt;br /&gt;- Coffee Maker&lt;br /&gt;- Electric Kettle&lt;br /&gt;- Several types of tea (Earl Grey, Lipton, Green Tea &amp; Fruit Tea)&lt;br /&gt;- Olive Oil that we import from Greece&lt;br /&gt;- Sugar, Salt &amp; Pepper&lt;br /&gt;- Umbrella&lt;br /&gt;- Iron and Ironing Board&lt;br /&gt;- Toilet Paper and Paper Towels&lt;br /&gt;- Extra bed linens (Pillow Cases, Bed Sheets &amp; Comforter Cover)&lt;br /&gt;- Clean towels (Each guest will receive 1 set of b</t>
  </si>
  <si>
    <t>My apartment is just a few steps away from Charles Bridge, you will see the bridge when you open the door. Also, it is very quiet.&lt;br /&gt;&lt;br /&gt;In the vicinity, there are many grocery shops, and very good restaurants. Please take a look at my personal recommendations, because it is easy to get lost in the myriad of places. In the list, you will find places which are affordable and also serve very good food (traditional Czech as well as international cuisine).</t>
  </si>
  <si>
    <t>https://a0.muscache.com/pictures/miso/Hosting-2410556/original/b810d23f-b9ef-4da4-913a-e3039b9f05da.jpeg</t>
  </si>
  <si>
    <t>Prague 1, Czechia</t>
  </si>
  <si>
    <t>50.08744</t>
  </si>
  <si>
    <t>14.40813</t>
  </si>
  <si>
    <t>["Stainless steel induction stove", "Conditioner", "Freezer", "Smoke alarm", "Wine glasses", "Bidet", "Self check-in", "Dishwasher", "Smart lock", "Free washer \u2013 In unit", "Game console", "Essentials", "Baking sheet", "Body soap", "High chair", "Ethernet connection", "Carbon monoxide alarm", "Hangers", "Central air conditioning", "Bed linens", "Drying rack for clothing", "Clothing storage: closet", "Hot water kettle", "Board games", "Oven", "Wifi", "Iron", "Bathtub", "Kitchen", "Fire extinguisher", "Outlet covers", "Microwave", "Coffee", "Pack \u2019n play/Travel crib", "Coffee maker", "First aid kit", "Heating", "Cleaning products", "Hot water", "Shower gel", "Hair dryer", "Toaster", "Private entrance", "Children\u2019s dinnerware", "50\" HDTV with Apple TV, Disney+, Netflix, premium cable, standard cable", "Refrigerator", "Dishes and silverware", "Free dryer \u2013 In unit", "Canal view", "Cooking basics", "Room-darkening shades", "Babysitter recommendations", "Books and reading material", "Children\u2019s books and toys", "Crib", "Dining table", "Dedicated workspace", "Extra pillows and blankets", "Baby bath", "Paid parking off premises", "Shampoo", "Blender"]</t>
  </si>
  <si>
    <t>https://www.airbnb.com/rooms/2412495</t>
  </si>
  <si>
    <t>Rental unit in Prague · ★4.77 · 2 bedrooms · 6 beds · 2 baths</t>
  </si>
  <si>
    <t>New! Free parking!!!Apartment of 85 m2 = 2bedroom (full linen,towels),2 bathroom(wash machine,thumble dryer, soap, hairdryer,toilet paper),kitchen(dishwasher,basics pots and pans,oil,salt and pepper),a living room(TV),for up to 7 guests. Free Wifi. Suffisent numbers of towels and bed sheets is  a part of the apartment! Prague Castle, Charles Bridge, Old Town Square/famous clocks,Jewish Town,John Lennon Wall,  Kafka Museum are closed by.. Tram station 10 meters.The hosts speak FR,EN,GE, RU,CZ.&lt;br /&gt;&lt;br /&gt;&lt;b&gt;The space&lt;/b&gt;&lt;br /&gt;The apartment itself is a little bit like some old labyrinth, there is no room like the other one. One room has a Gothic's ceiling with nice Czech glass chandelier. The windows go either to the quiet courtyard or to the street, but no worry, all the windows have old wooden shutters, if you close them, you will sleep the whole night or all the day along.&lt;br /&gt;&lt;br /&gt;&lt;b&gt;Guest access&lt;/b&gt;&lt;br /&gt;The space consists of the 85 square meters and each room is different, you wi</t>
  </si>
  <si>
    <t>Charles Bridge, Prague Castle, everything up to 10 minutes from the apartment. Old Town Square with the famous clock's is on the other side of Vltava River and you will certainly use Charles Bridge to cross Vltava River with the crowds of the tourists and then you will be happy when you get back "home" to enjoy  silence and privacy of our comfy apartment.</t>
  </si>
  <si>
    <t>https://a0.muscache.com/pictures/miso/Hosting-2412495/original/75fc2cfd-2b1f-43f3-bd76-9aa887dbaa56.jpeg</t>
  </si>
  <si>
    <t>["Freezer", "Smoke alarm", "Mini fridge", "Host greets you", "Dryer", "Dishwasher", "Free washer \u2013 In unit", "Paid parking garage off premises", "Carbon monoxide alarm", "Exercise equipment: free weights", "Nivea body soap", "Hangers", "Luggage dropoff allowed", "Bed linens", "Drying rack for clothing", "Clothing storage: closet", "Stove", "Window guards", "Hot water kettle", "Wifi", "Iron", "Kitchen", "Shared patio or balcony", "Portable fans", "Microwave", "Coffee", "Coffee maker", "Outdoor furniture", "First aid kit", "Heating", "Cleaning products", "Hot water", "Shower gel", "Hair dryer", "Long term stays allowed", "Shared backyard \u2013 Not fully fenced", "Refrigerator", "Dishes and silverware", "Nivea conditioner", "TV", "Cooking basics", "Room-darkening shades", "Books and reading material", "Children\u2019s books and toys", "Shampoo", "Dedicated workspace", "Dining table", "Extra pillows and blankets", "Essentials", "Blender"]</t>
  </si>
  <si>
    <t>https://www.airbnb.com/rooms/2415458</t>
  </si>
  <si>
    <t>Rental unit in Prague · ★4.45 · 5 bedrooms · 14 beds · 4 baths</t>
  </si>
  <si>
    <t>The Fashion A 5-Bedrooms, 4-Bathrooms is situated in the Old Town district of Prague, some of the most atmospheric lanes in the city. Old Town is famous for whimsical buildings, winding cobblestone lanes and world famous sights such as the Astronomical Clock.&lt;br /&gt;&lt;br /&gt;&lt;b&gt;The space&lt;/b&gt;&lt;br /&gt;The non-smoking Fashion A 5-Bedrooms, 4-Bathrooms apartment is on the 1st floor and features a fully-fitted kitchen, a dining area, a spacious bathroom with a bathtub, another two bathrooms with shower corner and 4 toilets, adequate storage space and more. The apartment is decorated with style in mind and showcases elegant furnishings, colorful decorations and parquet flooring. It's possible to accommodate up to 15 persons.</t>
  </si>
  <si>
    <t>The Fashion 5-bedroom apartment is situated in the Old Town district of Prague, some of the most atmospheric lanes in the city. Old Town is famous for whimsical buildings, winding cobblestone lanes and world famous sights such as the Astronomical Clock in Old Town Square, the Gothic Charles Bridge, the pretty Estates Theater and the Art Nouveau beauty of the Municipal House. The apartment is most conveniently located as it is situated in between Old Town Square and the winding Vltava River. Old Town offers many choices for eating, drinking and entertainment.</t>
  </si>
  <si>
    <t>https://a0.muscache.com/pictures/0d33cefc-b367-4bfb-95ca-714c0cfc5543.jpg</t>
  </si>
  <si>
    <t>["Self check-in", "Free washer \u2013 In unit", "High chair", "Elevator", "Carbon monoxide alarm", "HDTV with standard cable", "Hangers", "Whirlpool stainless steel electric stove",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2416049</t>
  </si>
  <si>
    <t>Rental unit in Prague · ★4.45 · 3 bedrooms · 6 beds · 1 bath</t>
  </si>
  <si>
    <t>We are happy to recommend this beautiful apartment in the heart of the city. The apartment location allows you to get deeper into the life of the Old and New Town and at the same time offers a specific unforgettable atmosphere.&lt;br /&gt;It includes 3 separate bedrooms(3+1) with an area of 80m2 and can accommodate up to 12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11 people. If the apartment was any closer to the center of Prague it would be in the middle of the Old Town Square. Old Town Square is the beating heart of Prague and has been pulsing with life since the middle ages, providing homes for the nobility, rabbis, alchemists, and guild master</t>
  </si>
  <si>
    <t>Thanks to the location you will not have to spend money on transportation, nor waste a minute of your precious time, as all the must-see places are a few steps away, including the famous Old Town Clock, and the neighboring Jewish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cf2dd4c2-dcba-4d65-95ad-f5ceb4a7b337.jpg</t>
  </si>
  <si>
    <t>50.08339</t>
  </si>
  <si>
    <t>14.42128</t>
  </si>
  <si>
    <t>["Dishwasher", "High chair", "Hangers", "Luggage dropoff allowed", "Bed linens", "Washer", "Stove", "Oven", "Wifi", "Iron", "Kitchen", "Microwave", "Heating", "Hot water", "Hair dryer", "Refrigerator", "Dishes and silverware", "Cooking basics", "TV with standard cable", "Crib", "Pets allowed", "Extra pillows and blankets", "Essentials"]</t>
  </si>
  <si>
    <t>https://www.airbnb.com/rooms/2417296</t>
  </si>
  <si>
    <t>https://a0.muscache.com/pictures/82652141/ef18cbbd_original.jpg</t>
  </si>
  <si>
    <t>["Hot tub", "Host greets you", "Essentials", "High chair", "Elevator", "Hangers", "Luggage dropoff allowed", "Bed linens", "Stove", "Wifi", "Free street parking", "Iron", "Kitchen", "Microwave", "Extra pillows and blankets", "Pack \u2019n play/Travel crib", "Coffee maker", "Heating", "Long term stays allowed", "Hot water", "Hair dryer", "Refrigerator", "Dishes and silverware", "Air conditioning", "Cooking basics", "Room-darkening shades", "TV with standard cable", "Crib", "Fire extinguisher", "Dedicated workspace", "Shampoo", "Paid parking on premises"]</t>
  </si>
  <si>
    <t>https://www.airbnb.com/rooms/2444926</t>
  </si>
  <si>
    <t>Rental unit in Praha 1  · ★4.50 · 2 bedrooms · 6 beds · 1 bath</t>
  </si>
  <si>
    <t xml:space="preserve">This beautiful, two bedroom apartment is situated on 2nd floor of a house with elevator, standing on a quiet street in the Old Town. &lt;br /&gt;Total area of the apartment is 72 m2.&lt;br /&gt;&lt;br /&gt;&lt;b&gt;The space&lt;/b&gt;&lt;br /&gt;This beautiful, two bedroom apartment is situated on 2nd floor of a house with elevator, standing on a quiet street in the Old Town. &lt;br /&gt;Total area of the apartment is 72 m2.&lt;br /&gt;&lt;br /&gt;There are 2 separate bedrooms, fully-equipped kitchen with dishwasher, bathroom with bath, toilet and additional separate toilet.&lt;br /&gt;First bedroom (30 m2) is connected with living room and with fully-equipped kitchen (includes washing machine) in which is lunch table with 6 chairs. &lt;br /&gt;In the first bedroom you will find 2 separate beds, fold-away sofa, which converts into an additional bed (120 cm wide) and LCD TV (90 cm) with satellite reception (500 channels). &lt;br /&gt;In the second bedroom you will find double bed and one single bed. &lt;br /&gt;In entrance hall is entrance to the separate toilet </t>
  </si>
  <si>
    <t>The apartment is located right in the historical part of Prague – in the Old Town. It is 700m away from both of the main Prague squares – Wenceslas Square and the Old Town Square.</t>
  </si>
  <si>
    <t>https://a0.muscache.com/pictures/36833473/34ef115f_original.jpg</t>
  </si>
  <si>
    <t>Praha 1 , Hlavní město Praha, Czechia</t>
  </si>
  <si>
    <t>14.4169</t>
  </si>
  <si>
    <t>["Host greets you", "Washer", "Heating", "TV with standard cable", "Wifi", "Elevator", "Kitchen"]</t>
  </si>
  <si>
    <t>https://www.airbnb.com/rooms/2456742</t>
  </si>
  <si>
    <t>Rental unit in Prague 1 · ★4.96 · 2 bedrooms · 2 beds · 1 bath</t>
  </si>
  <si>
    <t>This is a spacious apartment situated in heart of the Old Town, located in the old Jewish quarter with an exclusive view of the Maisel Jewish Synagogue. This newly remodeled apartment is within walking distance from all major historic attractions. As of February 2020 the apartment has the AC throughout the whole apartment.&lt;br /&gt;&lt;br /&gt;&lt;b&gt;The space&lt;/b&gt;&lt;br /&gt;The Space&lt;br /&gt;This city-center romantic two-bedroom apartment consist of two large bedrooms (both bedrooms has the king size bed, the 2nd bedroom has also the king size bed and the pictures will be updated shortly) and spacious living room with flat screen TV. The rooms and are equipped with hardwood floors and original Bohemian crystal chandeliers. It is nicely furnished with the custom made Italian furniture. The bathroom comes with a bathtub and shower. The kitchen is very well equipped. &lt;br /&gt;***Walk through the romantic streets of charming Old Town to reach the Charles Bridge, Wenceslas Square, Charles University, Rudolfinum con</t>
  </si>
  <si>
    <t>https://a0.muscache.com/pictures/66173779/6b217ee9_original.jpg</t>
  </si>
  <si>
    <t>https://www.airbnb.com/users/show/12562812</t>
  </si>
  <si>
    <t>Germany</t>
  </si>
  <si>
    <t>https://a0.muscache.com/im/users/12562812/profile_pic/1393364686/original.jpg?aki_policy=profile_small</t>
  </si>
  <si>
    <t>https://a0.muscache.com/im/users/12562812/profile_pic/1393364686/original.jpg?aki_policy=profile_x_medium</t>
  </si>
  <si>
    <t>50.0879</t>
  </si>
  <si>
    <t>14.41767</t>
  </si>
  <si>
    <t>["Freezer", "Smoke alarm", "Wine glasses", "Dryer", "Dishwasher", "Free washer \u2013 In unit", "Body soap", "High chair", "Carbon monoxide alarm", "Hangers", "Central air conditioning", "Bed linens", "Drying rack for clothing", "Safe", "Clothing storage: closet", "Stove", "Hot water kettle", "Oven", "Wifi", "Iron", "Bathtub", "Kitchen", "Coffee", "Pack \u2019n play/Travel crib", "Coffee maker", "Heating", "Cleaning products", "Hot water", "Shower gel", "Hair dryer", "Toaster", "Long term stays allowed", "Refrigerator", "Dishes and silverware", "Private patio or balcony", "Cooking basics", "Room-darkening shades", "Babysitter recommendations", "Children\u2019s books and toys", "TV with standard cable", "Crib", "Dining table", "Essentials"]</t>
  </si>
  <si>
    <t>2.45</t>
  </si>
  <si>
    <t>https://www.airbnb.com/rooms/2490370</t>
  </si>
  <si>
    <t>Rental unit in Prague · ★4.93 · 1 bedroom · 3 beds · 1 bath</t>
  </si>
  <si>
    <t>Low season prices through June!&lt;br /&gt;Fusing modern amenities with vintage styles, this apartment serves as an excellent base from which to see Prague. Wake up under the soft light from the skylight and sit on the antique-chic furniture while enjoying the historic wall art.&lt;br /&gt;&lt;br /&gt;Just around the corner from all of the major tourist sites of Prague, our luxurious, air conditioned and sunny apartment is sure to meet all of your needs. Mixing modern amenities with a bit of the antique, you will really feel a part of the history of this amazing city!&lt;br /&gt;&lt;br /&gt; Air Conditioning  (air conditioning is optional and is an additional CZK 100/ day for electricity)&lt;br /&gt;Espresso/Coffee maker &lt;br /&gt;Digital document safe for passports, money etc.   &lt;br /&gt; Cable TV with Childrens, News, Music, Sports etc. channels &lt;br /&gt;    Free High Speed (240 mbps) Internet&lt;br /&gt;    Children under 3 Stay for Free&lt;br /&gt;    Baby cots available at no additional charge&lt;br /&gt;    Full Kitchen with Microwave, Toaste</t>
  </si>
  <si>
    <t>The apartment is close to many of the historic sites in Prague making it easy to get around direct from the doorstep. Spend the day in the scenic Karlovo Namesti Park before hopping on nearby public transportation to explore the rest of the city.</t>
  </si>
  <si>
    <t>https://a0.muscache.com/pictures/0a5e577a-073d-468d-8716-b2c15e694c25.jpg</t>
  </si>
  <si>
    <t>https://www.airbnb.com/users/show/12747563</t>
  </si>
  <si>
    <t>Mike</t>
  </si>
  <si>
    <t xml:space="preserve">I originally came to this city for a quick 2 week stay to visit a friend and 20+ years later I'm still here!  This is a fantastic city and I really love Prague, you will too :-)_x000D_
I, of course, do have hobbies but I doubt that you really care what they are; what you may care about is that I have worked in the tourist industry for the last decade and am familiar with all (well, most anyway) of the tips and tricks that will launch a wonderful vacation in Prague into an amazing one! </t>
  </si>
  <si>
    <t>https://a0.muscache.com/im/users/12747563/profile_pic/1411393582/original.jpg?aki_policy=profile_small</t>
  </si>
  <si>
    <t>https://a0.muscache.com/im/users/12747563/profile_pic/1411393582/original.jpg?aki_policy=profile_x_medium</t>
  </si>
  <si>
    <t>50.08128</t>
  </si>
  <si>
    <t>14.42107</t>
  </si>
  <si>
    <t>["Smoke alarm", "Body soap", "High chair", "Elevator", "Carbon monoxide alarm", "Hangers", "Coffee maker: espresso machine", "Luggage dropoff allowed", "Bed linens", "Washer", "Stove", "Hot water kettle", "Wifi", "Iron", "Bathtub", "Kitchen", "Fire extinguisher", "Outlet covers", "Microwave", "Pack \u2019n play/Travel crib", "First aid kit", "Heating", "Long term stays allowed", "Hair dryer", "Refrigerator", "Dishes and silverware", "Air conditioning", "Cooking basics", "Room-darkening shades", "Shampoo", "TV with standard cable", "Crib", "Extra pillows and blankets", "Baby bath", "Essentials"]</t>
  </si>
  <si>
    <t>https://www.airbnb.com/rooms/2497467</t>
  </si>
  <si>
    <t>Rental unit in Prague · ★4.91 · 2 bedrooms · 3 beds · 1 bath</t>
  </si>
  <si>
    <t>Loaded with antique furniture from the first Czechoslovak Republic, you will really feel the history of this amazing city.&lt;br /&gt;&lt;br /&gt;&lt;b&gt;The space&lt;/b&gt;&lt;br /&gt;Just around the corner from all of the major tourist sites of Prague, our luxurious, air conditioned and sunny apartment is sure to meet all of your needs. Mixing modern amenities with a bit of the antique, you will really feel a part of the history of this amazing city!&lt;br /&gt;&lt;br /&gt; Air Conditioning &lt;br /&gt;Espresso/Coffee maker &lt;br /&gt; Digital document safe for passports, money etc.   &lt;br /&gt; Cable TV with Childrens, News, Music, Sports etc. channels &lt;br /&gt;    Free High Speed (240 mbps) Internet&lt;br /&gt;    Children under 3 Stay for Free&lt;br /&gt;    Baby cots available at no additional charge&lt;br /&gt;    Full Kitchen with Microwave, Toaster, Electric Kettle, etc.&lt;br /&gt;    Washing Machine access on request&lt;br /&gt;&lt;br /&gt;    And, of course, the apartment is loaded with everything else you will need to make your stay comfortable. &lt;br /&gt;&lt;br /&gt;This apa</t>
  </si>
  <si>
    <t>The neighborhood is packed with restaurants, shopping (Tesco is just at the end of the block and a 24 hour convenience store is located just a hundred meters from the building), and interesting Historical Sites! A nice park (Karlovo Namesti) is just down the street and public transportation is abundant.</t>
  </si>
  <si>
    <t>https://a0.muscache.com/pictures/33046733/21e1ba85_original.jpg</t>
  </si>
  <si>
    <t>50.08104</t>
  </si>
  <si>
    <t>14.41908</t>
  </si>
  <si>
    <t>["Freezer", "Smoke alarm", "Wine glasses", "Host greets you", "Laundromat nearby", "High chair", "Elevator", "Carbon monoxide alarm", "Hangers", "Luggage dropoff allowed", "Bed linens", "Washer", "Stove", "Hot water kettle", "Wifi", "Iron", "Kitchen", "Fire extinguisher", "Outlet covers", "Microwave", "Pack \u2019n play/Travel crib", "Coffee maker", "First aid kit", "Heating", "Long term stays allowed", "Hot water", "Hair dryer", "Toaster", "Refrigerator", "Dishes and silverware", "Air conditioning", "Cooking basics", "Room-darkening shades", "Books and reading material", "Children\u2019s books and toys", "TV with standard cable", "Shampoo", "Crib", "Dining table", "Extra pillows and blankets", "Baby bath", "Paid parking off premises", "Essentials"]</t>
  </si>
  <si>
    <t>https://www.airbnb.com/rooms/2498320</t>
  </si>
  <si>
    <t>Rental unit in Prague · ★4.63 · 5 bedrooms · 14 beds · 3.5 baths</t>
  </si>
  <si>
    <t>Spacious 5-Bedrooms, 3-Bathrooms, Living room with Kitchen Apartment located right in the heart of Prague Old Town. There is a flatscreen TV in the lovely lounge area, and a dining area which is perfect for families or business persons alike.&lt;br /&gt;&lt;br /&gt;&lt;b&gt;The space&lt;/b&gt;&lt;br /&gt;This is great Fashion B 5-bedrooms apartment located right in the heart of Prague. The apartment is huge. It consists of 5 separated bedrooms each with single beds that are possible to be pushed together, spacious living room with dining table and kitchen.&lt;br /&gt;&lt;br /&gt;&lt;b&gt;Guest access&lt;/b&gt;&lt;br /&gt;Guests have access to all amenities in the apartment.</t>
  </si>
  <si>
    <t>The location of the center of Prague 1 offers all the comforts and amenities, many restaurants, shops and cafes in the immediate area, one minute walk from Můstek or Narodni trida metro station. Across the road there is a huge Tesco store.</t>
  </si>
  <si>
    <t>https://a0.muscache.com/pictures/33054870/a107e872_original.jpg</t>
  </si>
  <si>
    <t>1.10</t>
  </si>
  <si>
    <t>https://www.airbnb.com/rooms/2509362</t>
  </si>
  <si>
    <t>Situated in Prague 1 in the city center, just one block from the main Wenceslas Square and a pleasant stroll to the Old Town Square, main train station and local metro stations located close by.&lt;br /&gt;&lt;br /&gt;&lt;b&gt;The space&lt;/b&gt;&lt;br /&gt;* Spacious apartment of 45 m2 in a 19th century building&lt;br /&gt;* First floor (no lift)&lt;br /&gt;* Double bed for 2 people measuring 180 cm x 200 cm&lt;br /&gt;* A sofa bed that turns into a 140 cm wide bed&lt;br /&gt;* Dining table for 4 people&lt;br /&gt;* Fully equipped kitchen with refrigerator&lt;br /&gt;* Microwave, toaster, kettle&lt;br /&gt;* Nespresso maschine&lt;br /&gt;* Bathroom with shower and toilet&lt;br /&gt;* Washing machine with washing powder and fabric softener&lt;br /&gt;* Drying rack, iron and ironing board&lt;br /&gt;* Bed linen and towels and hair dryer&lt;br /&gt;* TV&lt;br /&gt;* Full wireless broadband internet access and WiFi &lt;br /&gt;* Within a few minutes walking distance to supermarkets, restaurants and nightlife &lt;br /&gt;* In a heart of Prague 1 next to the Wenceslas Square&lt;br /&gt;*Minibar (with cheaper price</t>
  </si>
  <si>
    <t>400 meters to Wenceslas Square &lt;br /&gt;1400 meters to Old Town Square &lt;br /&gt;1400 meters to National Theatre &lt;br /&gt;1500 meters to Powder Gate &lt;br /&gt;2000 meters to Charles Bridge &lt;br /&gt;3000 meters to Prague Castle&lt;br /&gt;&lt;br /&gt;250 meters to IP Pavlova (Metro C red line) &lt;br /&gt;350 meters to Muzeum Metro (Metro A green airport line) &lt;br /&gt;800 meters to Main Train Station &lt;br /&gt;2200 meters to Bus Station Florenc&lt;br /&gt;&lt;br /&gt;16 Km by car to Václav Havel Airport Prague</t>
  </si>
  <si>
    <t>https://a0.muscache.com/pictures/4ef43bbe-d9fd-4830-828c-e2aa288dfdc9.jpg</t>
  </si>
  <si>
    <t>https://www.airbnb.com/users/show/2049124</t>
  </si>
  <si>
    <t>My name is Jakub, I am from Prague and working in tourism. I am happy to help you with your holiday in Prague. _x000D_
_x000D_
Prague Castle, The Famous Charles Bridge, The Old Town Hall, The Astronomical Clock, and also shopping boulevards, restaurants, discos and endless nightlife in the Center and Vinohrady neighbourhood, are all nearby! There has never been a better time to visit Prague. Come to Prague and spend a wonderful holiday in one of the most best cities in Europe._x000D_
_x000D_
I offer you a variety of apartments of all sizes for great prices. Your stay in Prague will become a true dream vacation! All apartments are centrally located, so you do not have to use public transport. Most apartments are in the right in the center, so you do not need a taxi!</t>
  </si>
  <si>
    <t>74%</t>
  </si>
  <si>
    <t>https://a0.muscache.com/im/pictures/user/74fc18a2-622e-4e98-86a3-41759039102a.jpg?aki_policy=profile_small</t>
  </si>
  <si>
    <t>https://a0.muscache.com/im/pictures/user/74fc18a2-622e-4e98-86a3-41759039102a.jpg?aki_policy=profile_x_medium</t>
  </si>
  <si>
    <t>50.07726</t>
  </si>
  <si>
    <t>14.42851</t>
  </si>
  <si>
    <t>["Conditioner", "Freezer", "Smoke alarm", "Wine glasses", "Host greets you", "Laundromat nearby", "Free washer \u2013 In unit", "Baking sheet", "Body soap", "Smoking allowed", "Jin\u00e9 electric stove", "Carbon monoxide alarm", "Hangers", "65\" HDTV with Chromecast, HBO Max, Netflix, premium cable, standard cable", "Central heating", "Luggage dropoff allowed", "Bed linens", "Hot water kettle", "Oven", "Iron", "Kitchen", "Crib - available upon request", "Clothing storage: closet and dresser", "Portable fans", "Microwave", "Coffee", "Coffee maker: Nespresso", "First aid kit", "Wifi \u2013 20 Mbps", "Long term stays allowed", "Cleaning products", "Hot water", "Shower gel", "Hair dryer", "Toaster", "Refrigerator", "Dishes and silverware", "Cooking basics", "Room-darkening shades", "Shampoo", "Dedicated workspace", "Dining table", "Pets allowed", "Fire extinguisher", "Essentials"]</t>
  </si>
  <si>
    <t>0.63</t>
  </si>
  <si>
    <t>https://www.airbnb.com/rooms/2512075</t>
  </si>
  <si>
    <t>Rental unit in Prague · ★4.50 · 1 bedroom · 3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60m2 apartment is situated on the 3rd floor of an elite newly renovated residence with an elevator in the Prague 1 district. &lt;br /&gt;&lt;br /&gt;Apartment consists of:&lt;br /&gt;*in the living room you will find a foldable sofa-bed for 2 people, TV and kitchen area.&lt;br /&gt;Kitchen is fully equipped, including a cooker, coffee machine, toaster, crockery and fridge&lt;br /&gt;* bedroom with double bed, wardrobe, mirror and foldable sofa, which could be transformed into the real double bed for 2 ppl, if you need additional place to sleep&lt;br /&gt;* bathroom with toilet, big bathtub, bidet, WC and washing machine&lt;br /&gt;* small </t>
  </si>
  <si>
    <t>https://a0.muscache.com/pictures/prohost-api/Hosting-2512075/original/408e327e-6451-4b93-b208-5d02320b1476.jpeg</t>
  </si>
  <si>
    <t>50.07899</t>
  </si>
  <si>
    <t>14.41677</t>
  </si>
  <si>
    <t>["Smoke alarm", "Self check-in", "Essentials", "Elevator", "Carbon monoxide alarm", "Hangers", "Luggage dropoff allowed", "Bed linens", "Courtyard view", "Washer", "Stove", "Wifi", "Lockbox", "Iron", "Kitchen", "Bathtub", "Coffee maker", "Heating", "Long term stays allowed", "Hot water", "Hair dryer", "Refrigerator", "Dishes and silverware", "TV", "Cooking basics", "Dedicated workspace", "Pets allowed", "Paid parking off premises", "Shampoo"]</t>
  </si>
  <si>
    <t>3.07</t>
  </si>
  <si>
    <t>https://www.airbnb.com/rooms/2549188</t>
  </si>
  <si>
    <t>Rental unit in Prague 1, Malá Strana · ★4.74 · 2 bedrooms · 6 beds · 1 bath</t>
  </si>
  <si>
    <t>Spacious 3 bedrooms Apartment-130 m2 ! Prague 1-Mala Strana in historical building from 16th century, spacious palace style,with original features on very attractive place. Parking is possible in yard ,or the next Nosticova street. Groups welcome! Accommodation for 8 guests. Apt exactly in city Center, ALL SIGHTS YOU CAN VISIT BY WALK . Bed linen,towels are included.Possibility to use washing machine, Coffe, Tea and milk are included, I can reccomend you sights, restaurants,bar,shops to visit.&lt;br /&gt;&lt;br /&gt;&lt;b&gt;The space&lt;/b&gt;&lt;br /&gt;Prague 1-Malá Strana-  it is exactly in historical center of Prague. Apartment is ideal for groups 4- 8 guests!&lt;br /&gt;&lt;br /&gt;&lt;b&gt;Guest access&lt;/b&gt;&lt;br /&gt;Free Wi-Fi,  TV, CD player-radio,  clean bed linen and towels,black out curtain. Is possible you can use the balcony-gallery for take a sun, Tramway -10 metres, safe box in wall , Iron, washing machine,dishwasher, coffe maker, toast maker, hot cup,cot for baby, wardrobes, 4-hairdryer,towells,soaps,shampoo,toalet papers</t>
  </si>
  <si>
    <t>Prague Castle 10 minutes by the Neruda street or Tram 22, Astronomical Clock in Staroměstské Square over the Charles Bridges 10 minutes, Beautiful parks around, Petrin, Kampa Park,Charles Bridge 2 minutes, Church with Pragensis Niňo, Irisch Pubs, typical Czech restaurants-Malostranská Beseda, Local.Lennon Wall, Franz Kafka Museum,Hotel Mandarin Oriental.  USA, French, German, Japan Embassy a lot of states. Mc Donalds, Starbucks Caffe- 2 minutes left direct from house. Noi Noi Thai restaurant and Mexico-Cantina - 2 minutes from house right direct.</t>
  </si>
  <si>
    <t>https://a0.muscache.com/pictures/32bb20cd-9188-4ffd-905c-4aec8907f6c5.jpg</t>
  </si>
  <si>
    <t>https://www.airbnb.com/users/show/12924287</t>
  </si>
  <si>
    <t>Vaclav</t>
  </si>
  <si>
    <t xml:space="preserve">friendly </t>
  </si>
  <si>
    <t>https://a0.muscache.com/im/pictures/user/72bca88c-2539-40e2-b434-36a71cc46f9f.jpg?aki_policy=profile_small</t>
  </si>
  <si>
    <t>https://a0.muscache.com/im/pictures/user/72bca88c-2539-40e2-b434-36a71cc46f9f.jpg?aki_policy=profile_x_medium</t>
  </si>
  <si>
    <t>Prague 1, Malá Strana, Hlavní město Praha, Czechia</t>
  </si>
  <si>
    <t>50.08614</t>
  </si>
  <si>
    <t>14.40617</t>
  </si>
  <si>
    <t>["Conditioner", "Waterfront", "Freezer", "Smoke alarm", "Mini fridge", "Wine glasses", "Balea body soap", "Shared backyard \u2013 Fully fenced", "Dishwasher", "Baking sheet", "High chair", "Carbon monoxide alarm", "Hangers", "City skyline view", "Luggage dropoff allowed", "Bed linens", "Drying rack for clothing", "Crib - always at the listing", "Changing table - always at the listing", "Clothing storage: closet", "Hot water kettle", "Oven", "Wifi", "Iron", "Kitchen", "Coffee maker: espresso machine, french press", "Shared patio or balcony", "Portable fans", "Fire extinguisher", "Microwave", "Coffee", "First aid kit", "Heating", "Cleaning products", "Hot water", "Shower gel", "Hair dryer", "Electric stove", "Toaster", "Long term stays allowed", "Refrigerator", "Dishes and silverware", "TV", "Cooking basics", "Room-darkening shades", "Shampoo", "Dedicated workspace", "Dining table", "Pets allowed", "Extra pillows and blankets", "Paid parking off premises", "Essentials", "Blender"]</t>
  </si>
  <si>
    <t>https://www.airbnb.com/rooms/2559541</t>
  </si>
  <si>
    <t>Rental unit in Praha 1 · ★4.69 · 2 bedrooms · 6 beds · 1.5 baths</t>
  </si>
  <si>
    <t>Total area of the apartment is 64 m2. &lt;br /&gt;There are 2 separate bedrooms, fully-equipped kitchen with dishwasher, bathroom with bath, toilet and additional separate toilet.&lt;br /&gt;&lt;br /&gt;&lt;b&gt;The space&lt;/b&gt;&lt;br /&gt;This beautiful, two bedroom apartment is situated on 2nd floor of a house with elevator, standing on a quiet street in the Old Town. &lt;br /&gt;Total area of the apartment is 64 m2. &lt;br /&gt;&lt;br /&gt;There are 2 separate bedrooms, fully-equipped kitchen with dishwasher, bathroom with bath, toilet and additional separate toilet.&lt;br /&gt;First bedroom (24 m2) is connected with living room and with fully-equipped kitchen (includes washing machine) in which is lunch table with 6 chairs. &lt;br /&gt;In the first bedroom you will find 2 separate beds, fold-away sofa, which converts into an additional double bed (160 cm wide) and big LCD TV (102 cm) with satellite reception (1000 channels). &lt;br /&gt;In the second bedroom you will find double bed.&lt;br /&gt;In entrance hall is entrance to the separate toilet (second t</t>
  </si>
  <si>
    <t>https://a0.muscache.com/pictures/miso/Hosting-2559541/original/b259c266-f3e4-4799-aa2f-435426eac0c0.jpeg</t>
  </si>
  <si>
    <t>14.41691</t>
  </si>
  <si>
    <t>https://www.airbnb.com/rooms/2559949</t>
  </si>
  <si>
    <t>Rental unit in Prague · ★4.83 · 4 bedrooms · 12 beds · 3 baths</t>
  </si>
  <si>
    <t>This luxuriously designed four-room apartment with two bathrooms bathrooms and two additional separate toilets was partially renovated in 2022.&lt;br /&gt;There are 2 bedroom-living rooms, (each of which is a variation of bedroom connected with living area), 2 fully equipped kitchenettes, 2 separate bedrooms, 2 bathrooms (each with bath and toilet) and other 2 separate toilets (generally there are 4 toilets in the apartment).&lt;br /&gt;&lt;br /&gt;&lt;b&gt;The space&lt;/b&gt;&lt;br /&gt;This luxuriously designed four-room apartment with two bathrooms bathrooms and two additional separate toilets was partially renovated in 2022.&lt;br /&gt;Tasteful design with many modern trendy elements offers a pleasant atmosphere for a relaxing holiday or for business trip. &lt;br /&gt;It is located on 2nd floor of the house with an elevator, situated on a quiet street. The total area of the apartment is 132 m2. &lt;br /&gt;There are 2 bedroom-living rooms, (each of which is a variation of bedroom connected with living area), 2 fully equipped kitchenet</t>
  </si>
  <si>
    <t>The apartment is located right in the historical part of Prague – in the Old Town. It is 700m away from both of the main Prague squares – Wenceslas Square and the Old Town Square. &lt;br /&gt;As the apartment is located in the Prague tourist centre, there is no need to use public transport. Most of the sights, just like dozens of restaurants, bars, pubs, discos and night clubs, are within walking distance.</t>
  </si>
  <si>
    <t>https://a0.muscache.com/pictures/36846256/86610d99_original.jpg</t>
  </si>
  <si>
    <t>50.079078674316406</t>
  </si>
  <si>
    <t>14.416111946105957</t>
  </si>
  <si>
    <t>["Coffee maker: drip coffee maker", "Wine glasses", "Host greets you", "Dishwasher", "Elevator", "Hangers", "Bed linens", "Drying rack for clothing", "Washer", "Clothing storage: closet", "Stove", "Hot water kettle", "Oven", "Wifi", "Iron", "Kitchen", "Bathtub", "Portable fans", "Microwave", "Heating", "Hot water", "Hair dryer", "Toaster", "Refrigerator", "Dishes and silverware", "TV with standard cable", "Dedicated workspace", "Dining table", "Essentials"]</t>
  </si>
  <si>
    <t>https://www.airbnb.com/rooms/2562920</t>
  </si>
  <si>
    <t>Rental unit in Prague · ★4.56 · 3 bedrooms · 3 beds · 2 baths</t>
  </si>
  <si>
    <t>Bright, elegant and spacious apartment in the heart of historical part of Prague nearby from Old Town Square and the famous Astronomical clock. Apartment has 2 separated bedrooms with a double bed each, living room with double bed as well and fully equipped kitchen.&lt;br /&gt;&lt;br /&gt;&lt;b&gt;The space&lt;/b&gt;&lt;br /&gt;Lovely apartment is ideal for family or 6 friends. Very bright and spacious. Inside you will find two bedrooms, 2 bathrooms, small fully equipped kitchen and a huge living room equipped with big bed, sofa and flat TV. Great location to reach all touristic points by foot.</t>
  </si>
  <si>
    <t>https://a0.muscache.com/pictures/86139407/42f6248a_original.jpg</t>
  </si>
  <si>
    <t>https://www.airbnb.com/users/show/13121470</t>
  </si>
  <si>
    <t>Tina</t>
  </si>
  <si>
    <t xml:space="preserve">Love Prague </t>
  </si>
  <si>
    <t>87%</t>
  </si>
  <si>
    <t>89%</t>
  </si>
  <si>
    <t>https://a0.muscache.com/im/users/13121470/profile_pic/1394804136/original.jpg?aki_policy=profile_small</t>
  </si>
  <si>
    <t>https://a0.muscache.com/im/users/13121470/profile_pic/1394804136/original.jpg?aki_policy=profile_x_medium</t>
  </si>
  <si>
    <t>50.09174</t>
  </si>
  <si>
    <t>["Host greets you", "Elevator", "Carbon monoxide alarm", "Hangers", "Luggage dropoff allowed", "Washer", "Stove", "Wifi", "Free street parking", "Iron", "Kitchen", "Microwave", "Heating", "Long term stays allowed", "Hot water", "Hair dryer", "Refrigerator", "Dishes and silverware", "TV", "Cooking basics", "Shampoo", "Crib", "Paid parking off premises", "Essentials"]</t>
  </si>
  <si>
    <t>https://www.airbnb.com/rooms/2571177</t>
  </si>
  <si>
    <t>Condo in Vinohrady, · ★4.18 · 1 bedroom · 1 bed · 1 shared bath</t>
  </si>
  <si>
    <t>Separate room on a nice place, just 15 minutes walk from Wenceslav Square, the center of Prague! Enjoy local cuisine, pubs, coffee house starting just 99 feet from the door for LOCAL prices.&lt;br /&gt;HIGH SPEED internet (up to 100 Mbit/s) is available at the place.&lt;br /&gt;&lt;br /&gt;&lt;b&gt;The space&lt;/b&gt;&lt;br /&gt;This quiet, spacious, high ceiling room with a lot of light is located in the luxury quarter of Prague called Vinohrady. It is very restful despite the proximity of main street.&lt;br /&gt;&lt;br /&gt;&lt;b&gt;Guest access&lt;/b&gt;&lt;br /&gt;On top of access to your private bedroom you will have access to main hall, kitchen, balcony, bathroom and toilet room.&lt;br /&gt;&lt;br /&gt;&lt;b&gt;During your stay&lt;/b&gt;&lt;br /&gt;Most of the time I will be available to give you tips for your visit in old and new Prague as well as introduce you to the functioning of the apartment. I know my neighborhood and entire city well and I could reveal more points of Interest, secret and romantic locations which you will not find in most of the guide books.&lt;br /&gt;&lt;br</t>
  </si>
  <si>
    <t>Most ex patriots living in Prague choose to live in Vinohrady for its proximity to old town center without the hassels of tourist prices.</t>
  </si>
  <si>
    <t>https://a0.muscache.com/pictures/72114332/5c86b9f7_original.jpg</t>
  </si>
  <si>
    <t>https://www.airbnb.com/users/show/2811945</t>
  </si>
  <si>
    <t>Boulder, CO</t>
  </si>
  <si>
    <t>Hi everyone !_x000D_
I am European, Czech origin temporarily staying in Rocky Mountain. On my way back to Europe I would like to visit several places across the U.S. When I am back in my hometown Prague I can offer my attractive place to accomodate nice people from Airbnb community.</t>
  </si>
  <si>
    <t>https://a0.muscache.com/im/users/2811945/profile_pic/1395071306/original.jpg?aki_policy=profile_small</t>
  </si>
  <si>
    <t>https://a0.muscache.com/im/users/2811945/profile_pic/1395071306/original.jpg?aki_policy=profile_x_medium</t>
  </si>
  <si>
    <t>Vinohrady,, City of Prague, Czechia</t>
  </si>
  <si>
    <t>14.45487</t>
  </si>
  <si>
    <t>["Smoke alarm", "Dryer", "Shared backyard \u2013 Fully fenced", "Laundromat nearby", "Essentials", "Elevator", "Carbon monoxide alarm", "Hangers", "Luggage dropoff allowed", "Washer", "Wifi", "Iron", "Kitchen", "Bathtub", "Microwave", "Heating", "Hot water", "Hair dryer", "Refrigerator", "Private patio or balcony", "Mora gas stove", "First aid kit"]</t>
  </si>
  <si>
    <t>3.82</t>
  </si>
  <si>
    <t>https://www.airbnb.com/rooms/2579285</t>
  </si>
  <si>
    <t>Rental unit in Prague · ★4.84 · 2 bedrooms · 1 bed · 1 bath</t>
  </si>
  <si>
    <t>A large studio apartment situated just one block from the main Wenceslas Square and National Museum, just a short stroll to the Old Town and Charles Bridge, in an area with a plethora of bars, clubs, restaurants and shops&lt;br /&gt;&lt;br /&gt;&lt;b&gt;The space&lt;/b&gt;&lt;br /&gt;A large studio apartment of some 30 sqm, located on the 1st floor of a building dating to the mid 1800’s, orientation to the quiet courtyard.&lt;br /&gt;&lt;br /&gt;The apartment consists of entrance hallway, with doors leading to:&lt;br /&gt;Bathroom, with shower unit, sink unit and W.C. and washing machine.&lt;br /&gt;Large studio room with kitchenette consisting of Fridge, double hotplate, microwave oven, toast machine, kettle, coffee maker, plenty of pots, pans, cutlery etc.&lt;br /&gt;A king size bed, and large wardrobe with built in drawer space are located in the sleeping area of the studio, whilst a sofa bed (suitable for 1 person) , breakfasting table and chairs are in the living the area.&lt;br /&gt;&lt;br /&gt;TV with satellite channels (600 channels in various lang</t>
  </si>
  <si>
    <t>Situated in the heart of the city, the local area has bars, restaurants, clubs, supermarkets, chain stores, coffee shops, bakeries, everything you would expect to find in a central city location</t>
  </si>
  <si>
    <t>https://a0.muscache.com/pictures/4ef4d8b2-ccf4-40b3-a77b-10d8d10df51f.jpg</t>
  </si>
  <si>
    <t>["Smoke alarm", "Host greets you", "Hangers", "Bed linens", "Washer", "Stove", "Wifi", "Iron", "Kitchen", "Microwave", "Coffee maker", "Heating", "Long term stays allowed", "Hot water", "Hair dryer", "Refrigerator", "Dishes and silverware", "Cooking basics", "Shampoo", "TV with standard cable", "Paid parking off premises", "Essentials"]</t>
  </si>
  <si>
    <t>https://www.airbnb.com/rooms/2631883</t>
  </si>
  <si>
    <t>Aparthotel in Prague · ★4.89 · 1 bedroom · 2 beds · 1 bath</t>
  </si>
  <si>
    <t>*ONE-BEDROOM apartment, modernly decorated&lt;br /&gt;* fully equipped kitchen&lt;br /&gt;* private bathroom provides a shower and toilet&lt;br /&gt;* safety deposit box&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4540577/12cbeb9f_original.jpg</t>
  </si>
  <si>
    <t>["Smoke alarm", "Self check-in", "Dishwasher", "Elevator", "Hangers", "Bed linens", "Washer", "Stove", "Oven", "Wifi", "Iron", "Kitchen", "Microwave", "Extra pillows and blankets", "Coffee maker", "Heating", "Hot water", "Hair dryer", "Building staff", "Refrigerator", "Dishes and silverware", "Cooking basics", "Shampoo", "TV with standard cable", "Pets allowed", "Fire extinguisher", "Essentials"]</t>
  </si>
  <si>
    <t>0.76</t>
  </si>
  <si>
    <t>https://www.airbnb.com/rooms/2649626</t>
  </si>
  <si>
    <t>Aparthotel in Prague · ★4.61 · 1 bedroom · 2 beds · 1 bath</t>
  </si>
  <si>
    <t>https://a0.muscache.com/pictures/34725616/6cdc639a_original.jpg</t>
  </si>
  <si>
    <t>https://www.airbnb.com/rooms/2655321</t>
  </si>
  <si>
    <t>Rental unit in Prague 7 · ★4.95 · Studio · 2 beds · 1 bath</t>
  </si>
  <si>
    <t>top floor apartment in coolest part of hip district Letna @ Prague;&lt;br /&gt;&lt;br /&gt;after complete reconstruction all new and stylish;&lt;br /&gt;&lt;br /&gt;chill &amp; be inspired, recharge your batteries, look for new horizons&lt;br /&gt;&lt;br /&gt;stay right on top of one of the 10 coolest neighbourhoods in Europe according to theguardian.com/travel/2020/feb/08/10-of-the-coolest-neighbourhoods-in-europe-paris-berlin-rome&lt;br /&gt;&lt;br /&gt;&lt;b&gt;The space&lt;/b&gt;&lt;br /&gt;just off the beaten track, but still central with walking distance to major sites in old town and Prague castle; or just stroll around the boheme neighborhood of Prague's Letna (upper Prague 7). &lt;br /&gt;&lt;br /&gt;You won't forget the fireball- on - the - horizon - sunset from the balcony!&lt;br /&gt;&lt;br /&gt;the balcony is cool and shady all day, the sun comes late afternoon. (spring - summer - autumn)&lt;br /&gt;&lt;br /&gt;Best for singles or couples, but can host up to four.&lt;br /&gt;&lt;br /&gt;&lt;b&gt;Guest access&lt;/b&gt;&lt;br /&gt;Open space mini loft style.&lt;br /&gt;&lt;br /&gt;smart TV with Netflix access; you can a</t>
  </si>
  <si>
    <t>Amazing location with stunning views: one block from Letna park, four blocks from Stromovka park. Our hip Letna district offers trendy but chilled living. Within walking distance: old town, Prague castle, national gallery (several art, technical, agricultural), cinemas, sports (joga, running, biking, inline skating, fitness, tennis...), restaurants, bistros, bars, the most beautiful beer garden in town with a breathtaking panorama of old town, clubs, shops, supermarkets, excellent public transport and the quietness of two beautiful huge parks.</t>
  </si>
  <si>
    <t>https://a0.muscache.com/pictures/77da0dbd-d776-4c6b-bcf4-aa6003cdced3.jpg</t>
  </si>
  <si>
    <t>https://www.airbnb.com/users/show/9665805</t>
  </si>
  <si>
    <t>Klaus</t>
  </si>
  <si>
    <t>i'm a freelance professional_x000D_
_x000D_
extensive travelling made me respect various cultures, deepened my understanding for diverse ethnicities and made me learn several languages. curiosity to broaden my horizons never stopped, on the opposite... ;)</t>
  </si>
  <si>
    <t>https://a0.muscache.com/im/users/9665805/profile_pic/1383115277/original.jpg?aki_policy=profile_small</t>
  </si>
  <si>
    <t>https://a0.muscache.com/im/users/9665805/profile_pic/1383115277/original.jpg?aki_policy=profile_x_medium</t>
  </si>
  <si>
    <t>Prague 7, Letna, Czechia</t>
  </si>
  <si>
    <t>50.09996</t>
  </si>
  <si>
    <t>14.4267</t>
  </si>
  <si>
    <t>["Smoke alarm", "Host greets you", "Free washer \u2013 In unit", "High chair", "Elevator", "Ethernet connection", "Carbon monoxide alarm", "Hangers", "City skyline view", "Luggage dropoff allowed", "Bed linens", "Other electric stove", "Iron", "Kitchen", "Fire extinguisher", "Microwave", "Fast wifi \u2013 134 Mbps", "Coffee maker", "Outdoor furniture", "First aid kit", "Heating", "Shower gel", "Hot water", "Long term stays allowed", "Hair dryer", "Children\u2019s dinnerware", "Refrigerator", "Dishes and silverware", "Private patio or balcony", "Cooking basics", "Single level home", "Room-darkening shades", "Babysitter recommendations", "Children\u2019s books and toys", "Shampoo", "37\" HDTV with Netflix", "Crib", "Pets allowed", "Extra pillows and blankets", "Baby bath", "Paid parking off premises", "Essentials"]</t>
  </si>
  <si>
    <t>2.95</t>
  </si>
  <si>
    <t>https://www.airbnb.com/rooms/2656156</t>
  </si>
  <si>
    <t>Aparthotel in Prague · ★4.76 · 2 bedrooms · 4 beds · 1 bath</t>
  </si>
  <si>
    <t>The air-conditioned spacious apartment with one bedroom, living room with sleeping and living areas and fully equipped kitchen.&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4794122/a0dc154e_original.jpg</t>
  </si>
  <si>
    <t>https://www.airbnb.com/rooms/2656812</t>
  </si>
  <si>
    <t>Aparthotel in Prague · ★4.82 · 2 bedrooms · 4 beds · 1 bath</t>
  </si>
  <si>
    <t>https://a0.muscache.com/pictures/34801553/26296fda_original.jpg</t>
  </si>
  <si>
    <t>https://www.airbnb.com/rooms/2684495</t>
  </si>
  <si>
    <t>The apartment is in the modern building with nonstop security servis. There is the special furniture in order you can enjoy very special romantic stay in couple. The center is 15 minutes by metro. Supermarkets and many restaurants are around.&lt;br /&gt;You can rely, that the apartment will be brightly clean. There is self check-in and your privacy is my highest priority.&lt;br /&gt;&lt;br /&gt;&lt;b&gt;The space&lt;/b&gt;&lt;br /&gt;Apartment is situated 80 metres from the undeground station "Hůrka" and you are in the centre in 12 minutes by metro. You can not reach the Old town by foot, because the apartment is in the modern part of the city. It is one room apartment with nice bathroom in modern building with nonstop security servis. The studio is perfect for the couple. &lt;br /&gt;All equipment is modern and new. There is the kitchen with oven and fridge.&lt;br /&gt;The flat is situated in quiet part of the city, the supermarket is on the undergroud station 1 minute by walk from the flat. There is a big park and natural park "Pr</t>
  </si>
  <si>
    <t>https://a0.muscache.com/pictures/miso/Hosting-2684495/original/571bcd52-0b4b-41f4-b407-f7fc78bd776d.jpeg</t>
  </si>
  <si>
    <t>https://www.airbnb.com/users/show/4841758</t>
  </si>
  <si>
    <t>Vilém</t>
  </si>
  <si>
    <t xml:space="preserve">I am the math teacher, who likes sports, cats and travelling.
</t>
  </si>
  <si>
    <t>https://a0.muscache.com/im/pictures/user/f831537f-923c-41ba-9101-ea11e29ac469.jpg?aki_policy=profile_small</t>
  </si>
  <si>
    <t>https://a0.muscache.com/im/pictures/user/f831537f-923c-41ba-9101-ea11e29ac469.jpg?aki_policy=profile_x_medium</t>
  </si>
  <si>
    <t>50.04915</t>
  </si>
  <si>
    <t>14.34403</t>
  </si>
  <si>
    <t>["Self check-in", "Dishwasher", "Free washer \u2013 In unit", "Elevator", "Hangers", "Luggage dropoff allowed", "Bed linens", "Stove", "Oven", "Wifi", "Free street parking", "Iron", "Kitchen", "Heating", "Cleaning products", "Hot water", "Hair dryer", "Building staff", "Free parking on premises", "Refrigerator", "Dishes and silverware", "Private patio or balcony", "Cooking basics", "Essentials"]</t>
  </si>
  <si>
    <t>https://www.airbnb.com/rooms/2732357</t>
  </si>
  <si>
    <t>Rental unit in Prague · ★4.99 · 1 bedroom · 2 beds · 1.5 baths</t>
  </si>
  <si>
    <t>PRIME location! Downtown! The location is unbeatable, only a 1-minute walk from the Charles Bridge and a 10-minute stroll from Prague Castle, Old Town, Kampa Park, and Petrin Tower. &lt;br /&gt;Spacious Apartment On The 5Th Floor For 3 Persons In 3 Rooms • 1 Laundry Room • 1 Bathroom • 1 Restroom • 1 Private Balcony • 1 Common Balcony • Stunning View Of St. Nicholas Dome And Prague Castle • Modern Building With Elevator.&lt;br /&gt;&lt;br /&gt;&lt;b&gt;The space&lt;/b&gt;&lt;br /&gt;Please note that during June and July 2024 the minimum stay is two weeks.&lt;br /&gt;&lt;br /&gt;An exquisite 3-room apartment with a luxurious, classic style, nestled in the old center of Prague, in charming Mala Strana, which is protected as a historical monument. It is perfect for you for many reasons.&lt;br /&gt;&lt;br /&gt;Highlights include instant hot water and robust central heating — each room is equipped with two radiators. There's also a private balcony accessible from the kitchen, offering a view of Charles Bridge street.  There's a shared balcony on the</t>
  </si>
  <si>
    <t>https://a0.muscache.com/pictures/2192b9ea-fe03-4619-9d45-508fddd06c98.jpg</t>
  </si>
  <si>
    <t>https://www.airbnb.com/users/show/13983774</t>
  </si>
  <si>
    <t>Anita</t>
  </si>
  <si>
    <t>I'm proud to be a Superhost from the start. I've had nothing but positive experiences with all of my guests. Thank you everyone, I am so excited and I'll continue to work hard to make my guests experience even better!
I want to share my home with people all over the world. I strive to create a quiet place where you feel secure and comfortable, can come home and enjoy your time after checking out this fabulous city.
Anita 
property owner</t>
  </si>
  <si>
    <t>https://a0.muscache.com/im/pictures/user/9aafd502-5391-4961-b5c8-68e28692d2e7.jpg?aki_policy=profile_small</t>
  </si>
  <si>
    <t>https://a0.muscache.com/im/pictures/user/9aafd502-5391-4961-b5c8-68e28692d2e7.jpg?aki_policy=profile_x_medium</t>
  </si>
  <si>
    <t>50.08785</t>
  </si>
  <si>
    <t>14.4051</t>
  </si>
  <si>
    <t>["Conditioner", "Coffee maker: drip coffee maker", "Smoke alarm", "Mini fridge", "Wine glasses", "SMEG oven", "Shared backyard \u2013 Fully fenced", "Host greets you", "Paid parking lot on premises \u2013 1 space", "Dishwasher", "Free washer \u2013 In unit", "Baking sheet", "Body soap", "Paid parking garage off premises", "Clothing storage: wardrobe and dresser", "Elevator", "Ethernet connection", "Dove and Nivea shampoo", "Hangers", "Carbon monoxide alarm", "City skyline view", "Central heating", "Bed linens", "Drying rack for clothing", "Hot water kettle", "Board games", "Wifi", "Iron", "Bathtub", "Kitchen", "Portable fans", "Fire extinguisher", "Coffee", "Outdoor furniture", "First aid kit", "Cleaning products", "Hot water", "Shower gel", "Hair dryer", "Private entrance", "SMEG induction stove", "43\" HDTV with Netflix, Amazon Prime Video", "Dishes and silverware", "Private patio or balcony", "Free dryer \u2013 In unit", "Cooking basics", "Room-darkening shades", "Books and reading material", "Children\u2019s books and toys", "Dedicated workspace", "Dining table", "Extra pillows and blankets", "Essentials"]</t>
  </si>
  <si>
    <t>25.5</t>
  </si>
  <si>
    <t>3.58</t>
  </si>
  <si>
    <t>https://www.airbnb.com/rooms/2742105</t>
  </si>
  <si>
    <t>Lovely two-room appartment in historic building with high ceilings and original wood flooring located in one of the nicest neighbourhoods of Prague.This apartment is comfortable for couples,family or business trips.&lt;br /&gt;&lt;br /&gt;&lt;b&gt;The space&lt;/b&gt;&lt;br /&gt;The newly renovated appartment is situated in a very quiet,yet central residential area with a 24/7 supermarket just around the corner. Within walking distance you can find two metro lines and several trams and busses,as well as a variety of local restaurants,bars and food chains offering international cuisine and well known brands as Paul's, Starbucks, KFC, McDonald.&lt;br /&gt;Prague's historic old town and its touristic sites are just a short metro ride away or can be reached in a comfortable 15minutes city stroll.&lt;br /&gt;&lt;br /&gt;&lt;b&gt;Guest access&lt;/b&gt;&lt;br /&gt;In the apartment you will find a fully equipped kitchen with fridge, stove, coffee maker, dishwasher pots, pans and cutlery. The living room offers a Dolby surround TV set with DVD player and comfo</t>
  </si>
  <si>
    <t>Prague 2 or Vinohrady is a lovely area with lots of local and international restaurants, boutiques and parks to enjoy. Walking distance to the heart of the city is 10 minutes and public transport i.e. tram and metro are the best way to explore this wonderful area.</t>
  </si>
  <si>
    <t>https://a0.muscache.com/pictures/35731489/2460b814_original.jpg</t>
  </si>
  <si>
    <t>https://www.airbnb.com/users/show/13691010</t>
  </si>
  <si>
    <t>Katerin</t>
  </si>
  <si>
    <t>71%</t>
  </si>
  <si>
    <t>https://a0.muscache.com/im/pictures/user/bf0dc643-46b4-469a-aa3b-963ebbfeee20.jpg?aki_policy=profile_small</t>
  </si>
  <si>
    <t>https://a0.muscache.com/im/pictures/user/bf0dc643-46b4-469a-aa3b-963ebbfeee20.jpg?aki_policy=profile_x_medium</t>
  </si>
  <si>
    <t>50.0748</t>
  </si>
  <si>
    <t>14.43784</t>
  </si>
  <si>
    <t>["Freezer", "Wine glasses", "Host greets you", "Dishwasher", "Essentials", "Body soap", "Elevator", "Hangers", "Luggage dropoff allowed", "Paid parking on premises", "Drying rack for clothing", "Washer", "Hot water kettle", "Oven", "Wifi", "Iron", "Bathtub", "Kitchen", "Coffee", "Coffee maker", "Heating", "Cleaning products", "Hot water", "Shower gel", "Hair dryer", "Toaster", "Long term stays allowed", "Private entrance", "Refrigerator", "Dishes and silverware", "Private patio or balcony", "TV", "Cooking basics", "Room-darkening shades", "Babysitter recommendations", "Books and reading material", "Children\u2019s books and toys", "Dedicated workspace", "Dining table", "Extra pillows and blankets", "Baby bath", "Shampoo", "Blender"]</t>
  </si>
  <si>
    <t>https://www.airbnb.com/rooms/2742534</t>
  </si>
  <si>
    <t xml:space="preserve">A nice studio for two persons - very quiet and comfy. For your notebook there is a comfortable table and chair, and a fast internet connection. A 40" Philips Smart TV has NETFLIX programs and a wireless keyboard for browsing the internet.&lt;br /&gt;&lt;br /&gt;My apartment is centrally located in a quiet residential street (away from tourists) with many nice restaurants, cafes and shops nearby, and just 10 minutes walk from the Old Town Square.&lt;br /&gt;&lt;br /&gt;&lt;b&gt;The space&lt;/b&gt;&lt;br /&gt;Located in Prague 1 in the city centre, just a few steps away from Náměstí Republiky which leads to both the Old Town Square (Staroměstké Náměstí) and Wenceslas Square (Václavské Náměstí). &lt;br /&gt;&lt;br /&gt;Public transport to and from the airport is from metro station Náměstí Republiky (Masarykovo Nádraží exit) and a bus connection to the airport is possible from the main train station (Praha Hlavní Nádraží) which are also within walking distance of the apartment.&lt;br /&gt;&lt;br /&gt;&lt;b&gt;Guest access&lt;/b&gt;&lt;br /&gt;-The Apartment &lt;br /&gt;&lt;br /&gt;* </t>
  </si>
  <si>
    <t>1000 meters to Wenceslas Square&lt;br /&gt;900 meters to Old Town Square&lt;br /&gt;1700 meters to National Theatre&lt;br /&gt;400 meters to Powder Gate&lt;br /&gt;1500 meters to Charles Bridge&lt;br /&gt;2200 meters to Prague Castle</t>
  </si>
  <si>
    <t>https://a0.muscache.com/pictures/7f9855fd-df32-4ed1-8c1b-4e8270be00e6.jpg</t>
  </si>
  <si>
    <t>50.09093</t>
  </si>
  <si>
    <t>14.43083</t>
  </si>
  <si>
    <t>["Conditioner", "Freezer", "Smoke alarm", "Wine glasses", "Host greets you", "Cleaning available during stay", "Laundromat nearby", "Free washer \u2013 In unit", "Carbon monoxide alarm", "Hangers", "Luggage dropoff allowed", "Bed linens", "Drying rack for clothing", "Hot water kettle", "Iron", "Kitchen", "Clothing storage: closet and dresser", "Portable fans", "Microwave", "Coffee", "40\" HDTV with Netflix", "First aid kit", "Heating", "Cleaning products", "Hot water", "Shower gel", "Hair dryer", "Long term stays allowed", "Security cameras on property", "Refrigerator", "Dishes and silverware", "Cooking basics", "ETA electric stove", "Room-darkening shades", "Shampoo", "Wifi \u2013 24 Mbps", "Dining table", "Pets allowed", "Fire extinguisher", "Dedicated workspace", "Essentials"]</t>
  </si>
  <si>
    <t>0.91</t>
  </si>
  <si>
    <t>https://www.airbnb.com/rooms/2755006</t>
  </si>
  <si>
    <t>Home in Prague · ★4.28 · 4 bedrooms · 9 beds · 4 baths</t>
  </si>
  <si>
    <t>At residental Prague area....&lt;br /&gt;FENCED PARKING !&lt;br /&gt;Walk distance to metro line B LUKA and 10 min.ride to OLD TOWN&lt;br /&gt;/WI-FI/GARDEN&lt;br /&gt;4 doublerooms/triple/ 4x bath/WC ,&lt;br /&gt;ALL ROOMS ARE NO SMOKING&lt;br /&gt;Restaurants,shops,tenis,swiming pool,horse rid,golf......&lt;br /&gt;&lt;br /&gt;&lt;b&gt;The space&lt;/b&gt;&lt;br /&gt;Privat entry !! Parking,garden,WIFI ..&lt;br /&gt;&lt;br /&gt;&lt;b&gt;Guest access&lt;/b&gt;&lt;br /&gt;Privat entry !! Parking,garden with gril ,WIFI ..</t>
  </si>
  <si>
    <t>Inexpensive restaurants, big shoping centers,. ,massage,sauna,sport park .................</t>
  </si>
  <si>
    <t>https://a0.muscache.com/pictures/35867143/b721c177_original.jpg</t>
  </si>
  <si>
    <t>https://www.airbnb.com/users/show/14092143</t>
  </si>
  <si>
    <t>Charlie</t>
  </si>
  <si>
    <t>PARKING/WI-FI/GARDEN</t>
  </si>
  <si>
    <t>https://a0.muscache.com/im/users/14092143/profile_pic/1397332983/original.jpg?aki_policy=profile_small</t>
  </si>
  <si>
    <t>https://a0.muscache.com/im/users/14092143/profile_pic/1397332983/original.jpg?aki_policy=profile_x_medium</t>
  </si>
  <si>
    <t>50.05149</t>
  </si>
  <si>
    <t>14.32384</t>
  </si>
  <si>
    <t>["Smoke alarm", "Host greets you", "Essentials", "Carbon monoxide alarm", "Hangers", "Washer", "Stove", "Oven", "Wifi", "Iron", "Kitchen", "Heating", "Hot water", "Hair dryer", "Free parking on premises", "Refrigerator", "Dishes and silverware", "TV", "Backyard", "Cooking basics", "Shampoo", "Dedicated workspace", "First aid kit"]</t>
  </si>
  <si>
    <t>2.7</t>
  </si>
  <si>
    <t>https://www.airbnb.com/rooms/2765731</t>
  </si>
  <si>
    <t>Rental unit in Prague · ★4.87 · 2 bedrooms · 2 beds · 1.5 baths</t>
  </si>
  <si>
    <t xml:space="preserve">Spacious, sunny, well-equiped apartment (90m2), terrace(40m2), balcony, in calm and safe area near city center. great public transport connection( just 300m to Tram), free wifi, sat TV, playstation&lt;br /&gt;&lt;br /&gt;&lt;b&gt;The space&lt;/b&gt;&lt;br /&gt;Cozy Place, 2 Double Bed, 1 Sofa Bed. Up to 6 Person&lt;br /&gt;&lt;br /&gt;The apartment is spacious and sunny. It is newly and very well-equipped. There is a balcony and 40 square meter terrace, where you can make your own barbecue(ask me). Smoking is not allowed inside of the apartment, but you can smoke on the balcony and the terrace. There is also a satellite TV and free wireless internet.&lt;br /&gt;&lt;br /&gt;The apartment is situated on the first floor of a detached villa located in a quiet and safe neighbourhood in wider city centre. The villa stands on the top of a hill. Thanks to this, you will have a great view from the apartment. However, the way from the tram stop to the villa is steep.&lt;br /&gt;&lt;br /&gt;The location provides a perfect place to relax (nearby park), however, </t>
  </si>
  <si>
    <t>The neighborhood is very calm. It's a residential area with no restaurants and bars. The nearest pub is 300m. No noise during the night.</t>
  </si>
  <si>
    <t>https://a0.muscache.com/pictures/37994506/cd60603d_original.jpg</t>
  </si>
  <si>
    <t>https://www.airbnb.com/users/show/14146886</t>
  </si>
  <si>
    <t>Radek</t>
  </si>
  <si>
    <t>https://a0.muscache.com/im/users/14146886/profile_pic/1397205968/original.jpg?aki_policy=profile_small</t>
  </si>
  <si>
    <t>https://a0.muscache.com/im/users/14146886/profile_pic/1397205968/original.jpg?aki_policy=profile_x_medium</t>
  </si>
  <si>
    <t>50.06023</t>
  </si>
  <si>
    <t>14.46866</t>
  </si>
  <si>
    <t>["Freezer", "Wine glasses", "Patio or balcony", "Game console", "Essentials", "Baking sheet", "Ethernet connection", "Hangers", "Luggage dropoff allowed", "Bed linens", "Drying rack for clothing", "Washer", "Clothing storage: closet", "Stove", "Hot water kettle", "Board games", "Oven", "Wifi", "Iron", "Kitchen", "Bathtub", "Free carport on premises \u2013 1 space", "Microwave", "Coffee maker", "Outdoor furniture", "Heating", "Long term stays allowed", "Hot water", "Hair dryer", "Toaster", "Private entrance", "Refrigerator", "Dishes and silverware", "TV", "Cooking basics", "Room-darkening shades", "Books and reading material", "Dining table", "Fire extinguisher", "First aid kit"]</t>
  </si>
  <si>
    <t>0.99</t>
  </si>
  <si>
    <t>https://www.airbnb.com/rooms/2791863</t>
  </si>
  <si>
    <t>Rental unit in Prague · ★4.96 · 1 bedroom · 2 beds · 1 bath</t>
  </si>
  <si>
    <t xml:space="preserve">Share a leisurely breakfast on the sunny south-facing terrace, then roll out the electric awning for some downtime in the shade. This bright, spacious and quiet abode sits in the center of Prague in lively, bohemian area close to parks with city views and popular restaurants.&lt;br /&gt;&lt;br /&gt;Enjoy your sleep on Super King size bed or on comfortable pull out sofa when staying with your family or friends. Cook yourself a gourmet meal after shopping at Farmers market in our hyper equipped kitchen.&lt;br /&gt;&lt;br /&gt;&lt;b&gt;The space&lt;/b&gt;&lt;br /&gt;Apartment is build in 2010 in the attic of the residential building from early 20th century. It is about 70 sqm and is completely refurnished. It can easily accommodate 4 people. It is modern and fully equipped with everything you need for either short or long stay for pleasure or business. &lt;br /&gt; &lt;br /&gt;Bedroom has comfortable Super King size bed (200x180) and quality mattress, second room serves as living room and dining room. Kitchen is divided by  column, there is </t>
  </si>
  <si>
    <t>Vinohrady is heaven for lovers of Art Nouveau and Art Deco architecture. Enjoy the most popular residential neighborhood with countless local food options, bars and pubs.&lt;br /&gt;&lt;br /&gt;The apartment sits behind beautiful National Museum and Wenceslas Square and walk from the Main train station. Old Town square is 15 minutes walk and Charles Bridge is another 10 minutes away.&lt;br /&gt;&lt;br /&gt;The closest tram stop is just 100 metres from your door steps and most important transfer metro station Muzeum is 400 metres.</t>
  </si>
  <si>
    <t>https://a0.muscache.com/pictures/9f84fe4d-da93-4aba-95d4-406b6b33fabb.jpg</t>
  </si>
  <si>
    <t>https://www.airbnb.com/users/show/2130921</t>
  </si>
  <si>
    <t>Robert And Pavel</t>
  </si>
  <si>
    <t>Hi there! We are Robert and Pavel and we will be happy to host you in Prague and believe you will have a great and memorable stay!
We aim you to experience ease, comfort and safety. We want you to get acquainted with the best of Prague with the help of our personal guide and maps that we provide you with. We are here offering our help and will answer quickly any questions and will aim to make sure you have a fabulous time. 
A little bit about us - Robert was born in Prague and lived here most of his life while Pavel was born in Pilsen (where Pilsner beer was born) and moved to Prague for his studies long time ago while it quickly became his hometown too. 
We love to travel and experience the countries or cities we travel to from the local perspective. We love to eat good food, drink good beer, wine and sometimes we even plan our vacations with that in mind :) A hop-on, hop-off bus? A boat cruise along the sites? That is really not our cup of tea. But discovering city from the inside, enjoying cool hipster places with crafted beers? That is what we love. If you are a bit like us than you will definitely have a great time in our apartments!
We made our apartment with our guests in mind to have a HOME AWAY FROM HOME. We believe it's a delightful retreat after a day enjoying the "center” touristic buzz that is just steps away. 
We look forward welcoming you in Prague!</t>
  </si>
  <si>
    <t>https://a0.muscache.com/im/users/2130921/profile_pic/1338642338/original.jpg?aki_policy=profile_small</t>
  </si>
  <si>
    <t>https://a0.muscache.com/im/users/2130921/profile_pic/1338642338/original.jpg?aki_policy=profile_x_medium</t>
  </si>
  <si>
    <t>50.07828</t>
  </si>
  <si>
    <t>14.43434</t>
  </si>
  <si>
    <t>["Wifi \u2013 48 Mbps", "Smoke alarm", "Freezer", "Wine glasses", "Cleaning available during stay", "Dishwasher", "Laundromat nearby", "Free washer \u2013 In unit", "Siemens gas stove", "Essentials", "Baking sheet", "Body soap", "Paid parking garage off premises", "High chair", "Elevator", "Ethernet connection", "Carbon monoxide alarm", "Hangers", "Coffee maker: espresso machine", "City skyline view", "Bed linens", "Drying rack for clothing", "Courtyard view", "Hot water kettle", "Oven", "Iron", "Bathtub", "Kitchen", "Portable fans", "Coffee", "Outdoor furniture", "Clothing storage: wardrobe", "Sound system", "55\" HDTV with Netflix, standard cable", "Long term stays allowed", "Cleaning products", "Shower gel", "Radiant heating", "Hair dryer", "Toaster", "Sun loungers", "Private entrance", "Outdoor dining area", "Refrigerator", "Dishes and silverware", "Private patio or balcony", "Cooking basics", "Single level home", "Room-darkening shades", "Books and reading material", "Dining table", "Extra pillows and blankets", "Shampoo"]</t>
  </si>
  <si>
    <t>45.1</t>
  </si>
  <si>
    <t>3.54</t>
  </si>
  <si>
    <t>https://www.airbnb.com/rooms/2808684</t>
  </si>
  <si>
    <t>Rental unit in Prague · ★4.88 · 2 bedrooms · 4 beds · 1 bath</t>
  </si>
  <si>
    <t>APARTMENT DISINFECTED AND SANITIZED&lt;br /&gt;&lt;br /&gt; CITY TAX INCLUDED IN THE PRICE&lt;br /&gt;&lt;br /&gt; In the center of the city, about 40 minutes from the airport, close to 24H/24 public services: metro, tram, bus, taxi;  The apartment is 88m² with 2 bedrooms, marble bathroom, Internet, 52' satellite TV, jacuzzi, 2nd floor, Doorman, CCTV.&lt;br /&gt;&lt;br /&gt; BATHROOM: It is not a shower but a jacuzzi bath with a hand shower.  It is not possible to stand up to take a shower.&lt;br /&gt;&lt;br /&gt;&lt;b&gt;The space&lt;/b&gt;&lt;br /&gt;In the center of the city, the old town, about 40 minutes from the airport, close to 24H public services: metro, tram, bus, taxi;  and every other type of service possible, from parks to chemists to restaurants, art, history, culture, and everything else at your fingertips.&lt;br /&gt; About 150m from the famous Astronomical Clock, Old Town Square, Charles Bridge.&lt;br /&gt; The apartment is 88m² with 2 bedrooms, marble bathroom, Internet, 52' satellite TV, jacuzzi, 2nd floor in a building with concierge, elevato</t>
  </si>
  <si>
    <t>You are in the heart of the Old Town, You will love almost everything :)&lt;br /&gt;&lt;br /&gt;There are dozens of Supermarkets and Mini Markets at hand.&lt;br /&gt;If You need to buy anything, even during the night, they will help You :)</t>
  </si>
  <si>
    <t>https://a0.muscache.com/pictures/miso/Hosting-2808684/original/d181e989-e5c9-4acd-a42f-d74fb8d5cbb6.jpeg</t>
  </si>
  <si>
    <t>https://www.airbnb.com/users/show/14366220</t>
  </si>
  <si>
    <t>Valentina</t>
  </si>
  <si>
    <t>I love to travel and happy to help</t>
  </si>
  <si>
    <t>https://a0.muscache.com/im/pictures/user/30106b7d-b13f-4811-872e-1fea790dce87.jpg?aki_policy=profile_small</t>
  </si>
  <si>
    <t>https://a0.muscache.com/im/pictures/user/30106b7d-b13f-4811-872e-1fea790dce87.jpg?aki_policy=profile_x_medium</t>
  </si>
  <si>
    <t>50.08459</t>
  </si>
  <si>
    <t>14.4189</t>
  </si>
  <si>
    <t>["Freezer", "Smoke alarm", "Wine glasses", "Private hot tub", "Bidet", "Self check-in", "Dishwasher", "Free washer \u2013 In unit", "Baking sheet", "Paid parking garage off premises", "Elevator", "Paid pack \u2019n play/travel crib - available upon request", "Ethernet connection", "Carbon monoxide alarm", "Hangers", "Stainless steel oven", "City skyline view", "Central heating", "Luggage dropoff allowed", "Bed linens", "Drying rack for clothing", "Fast wifi \u2013 56 Mbps", "Hot water kettle", "Iron", "Bathtub", "Kitchen", "Sencor  electric stove", "Portable fans", "Microwave", "Coffee", "Long term stays allowed", "Hot water", "Hair dryer", "Toaster", "Building staff", "Security cameras on property", "Shared backyard \u2013 Not fully fenced", "Refrigerator", "Dishes and silverware", "Clothing storage: walk-in closet and closet", "Coffee maker: drip coffee maker, espresso machine", "Cooking basics", "Room-darkening shades", "Books and reading material", "Shampoo", "TV with standard cable", "Dedicated workspace", "Dining table", "Essentials"]</t>
  </si>
  <si>
    <t>https://www.airbnb.com/rooms/2809171</t>
  </si>
  <si>
    <t>Rental unit in Prague · ★4.95 · 1 bedroom · 2 beds · 1 bath</t>
  </si>
  <si>
    <t>APARTMENT DISINFECTED AND SANITIZED&lt;br /&gt;&lt;br /&gt;CITY TAX INCLUDED IN THE PRICE&lt;br /&gt;&lt;br /&gt;About 60sqm - 645sqf.&lt;br /&gt;This 2nd floor apartment with lift in a brick house is renovated and furnished. The kitchen is fully equipped with all appliances. Easy access to the city centre in a residential and quiet area. Near Bus, Tram and Metro stops.&lt;br /&gt;&lt;br /&gt;&lt;b&gt;The space&lt;/b&gt;&lt;br /&gt;The apartment is renovated and furnished. &lt;br /&gt;The kitchen is equipped with appliances: fridge, stove, washing machine. &lt;br /&gt;The bathroom has a shower, toilet and bidet. &lt;br /&gt;There is a small balcony too. &lt;br /&gt;The house is located near the city center, in the prestigious residential Vinohrady district. Not far away are trams and buses. &lt;br /&gt;You can easily reach Wenceslas Square and the National Museum in about 5 minutes by walk. &lt;br /&gt;Very good location with direct and excellent access anywhere in 5 minutes.&lt;br /&gt;&lt;br /&gt;Tram Number 22 in Namesti Miru Station for the Old Town, the lower part of Wenceslas Square, M</t>
  </si>
  <si>
    <t>The main square of west Vinohrady is "náměstí Míru" (Peace Square) with Prague 2 town hall, Vinohrady Theatre, Gothic Revival Saint Ludmila Church (Josef Mocker, 1892) and a station of A metro line. In the central part of Vinohrady near Vinohradská street, there lies "náměstí Jiřího z Poděbrad" (George of Poděbrady Square) with a modern "Church of the Most Sacred Heart of Our Lord" by Jože Plečnik built in 1932. &lt;br /&gt;&lt;br /&gt;There are several parks in Vinohrady. Havlíčkovy sady (literally Havlíček's Orchards) is the Prague's second-largest park. There is Villa Gröbe that served as summer house of the nobility, it is inspired by Italian Renaissance suburban villas and is surrounded by vineyards still in production founded by Charles IV in the second half of the 14th century. Vineyards and Vineyard summerhouse were at the end of the 20th century started to deteriorate, but were renewed and now has an area of 1.7 hectares and annually produces 4,000 liters of wine. There are grown varietie</t>
  </si>
  <si>
    <t>https://a0.muscache.com/pictures/92e4e8f1-3a0e-4c2c-9b7f-f4cfad5f188a.jpg</t>
  </si>
  <si>
    <t>50.07763</t>
  </si>
  <si>
    <t>14.43567</t>
  </si>
  <si>
    <t>["Freezer", "Smoke alarm", "Wine glasses", "Host greets you", "Bidet", "Dishwasher", "Free washer \u2013 In unit", "Baking sheet", "Paid parking garage off premises", "Elevator", "Paid pack \u2019n play/travel crib - available upon request", "Ethernet connection", "Carbon monoxide alarm", "Hangers", "Central heating", "Luggage dropoff allowed", "Bed linens", "Drying rack for clothing", "Courtyard view", "Hot water kettle", "Iron", "Kitchen", "Portable fans", "Microwave", "Coffee", "Wifi \u2013 20 Mbps", "Long term stays allowed", "Electric stove", "Hot water", "Hair dryer", "Toaster", "32\" HDTV with Amazon Prime Video, Netflix, standard cable", "Ariston refrigerator", "Dishes and silverware", "Private patio or balcony", "Coffee maker: drip coffee maker, espresso machine", "Cooking basics", "Ariston  stainless steel oven", "Single level home", "Clothing storage: walk-in closet", "Room-darkening shades", "Books and reading material", "Shampoo", "Dedicated workspace", "Dining table", "Essentials"]</t>
  </si>
  <si>
    <t>https://www.airbnb.com/rooms/2819465</t>
  </si>
  <si>
    <t>Rental unit in Прага · ★4.14 · 1 bedroom · 2 beds · 1 bath</t>
  </si>
  <si>
    <t>Уютная квартира прямо у метро Флора рядом с центром – Вацлавской площадью.Раздельные ванна, туалет и кухня (есть все для самостоятельного приготовления пищи).Двуспальная кровать и угловой диван на 2 места.Услуги персонального гида с автомобилем</t>
  </si>
  <si>
    <t>https://a0.muscache.com/pictures/37333153/15a14abe_original.jpg</t>
  </si>
  <si>
    <t>https://www.airbnb.com/users/show/14424390</t>
  </si>
  <si>
    <t>Andrey</t>
  </si>
  <si>
    <t>Mělník, Czechia</t>
  </si>
  <si>
    <t>IČ: 01260758</t>
  </si>
  <si>
    <t>https://a0.muscache.com/im/users/14424390/profile_pic/1431350700/original.jpg?aki_policy=profile_small</t>
  </si>
  <si>
    <t>https://a0.muscache.com/im/users/14424390/profile_pic/1431350700/original.jpg?aki_policy=profile_x_medium</t>
  </si>
  <si>
    <t>50.07966</t>
  </si>
  <si>
    <t>14.46156</t>
  </si>
  <si>
    <t>["Washer", "Heating", "TV with standard cable", "Kitchen", "Wifi", "Elevator", "Essentials"]</t>
  </si>
  <si>
    <t>https://www.airbnb.com/rooms/2822732</t>
  </si>
  <si>
    <t>Condo in Prague · ★4.93 · 3 bedrooms · 8 beds · 1 bath</t>
  </si>
  <si>
    <t>The apartment is 110 m2, light, clean, newly reconstructed and fully equipped with kitchen, bath with a big bathtub and shower, balcony, sauna, washing machine, dishwasher, free internet, satellite tv, wheelchair/child pram accessible.&lt;br /&gt;&lt;br /&gt;&lt;b&gt;Guest access&lt;/b&gt;&lt;br /&gt;You will have the entire apartment for your self.</t>
  </si>
  <si>
    <t>The apartment is in a very peaceful area in a centre of the town. When in the apartment, you will not hear any noises of the big city. At the same time it takes you just few minutes to reach several nice and trendy cafes, farmers marked, bakeries and restaurants. In our house you find a little shop with the most of the daily amenities like bread, milk, wine, beer... etc. In about 10 - 15 min. you can reach the old town with a direct metro line from the station by the apartment. There is a very nice and big playground ca 5 min walk from the apartment.</t>
  </si>
  <si>
    <t>https://a0.muscache.com/pictures/88918025/adb61502_original.jpg</t>
  </si>
  <si>
    <t>https://www.airbnb.com/users/show/9781830</t>
  </si>
  <si>
    <t>Asker, Norway</t>
  </si>
  <si>
    <t>https://a0.muscache.com/im/users/9781830/profile_pic/1383483681/original.jpg?aki_policy=profile_small</t>
  </si>
  <si>
    <t>https://a0.muscache.com/im/users/9781830/profile_pic/1383483681/original.jpg?aki_policy=profile_x_medium</t>
  </si>
  <si>
    <t>50.08174</t>
  </si>
  <si>
    <t>14.44898</t>
  </si>
  <si>
    <t>["Freezer", "Smoke alarm", "Wine glasses", "Shared backyard \u2013 Fully fenced", "Dishwasher", "Baking sheet", "Body soap", "High chair", "Elevator", "Carbon monoxide alarm", "Hangers", "Bed linens", "Drying rack for clothing", "Washer", "Piano", "Stove", "Hot water kettle", "Sound system with aux", "Oven", "Wifi", "Iron", "Bathtub", "Kitchen", "Coffee", "Pack \u2019n play/Travel crib", "Coffee maker", "Heating", "Cleaning products", "Hot water", "Hair dryer", "Toaster", "Private sauna", "Refrigerator", "Dishes and silverware", "Private patio or balcony", "Cooking basics", "Children\u2019s books and toys", "Books and reading material", "TV with standard cable", "Crib", "Dining table", "Dedicated workspace", "Extra pillows and blankets", "Portable air conditioning", "Essentials", "Blender"]</t>
  </si>
  <si>
    <t>https://www.airbnb.com/rooms/2839680</t>
  </si>
  <si>
    <t>Rental unit in Prague · ★4.63 · 2 bedrooms · 1 bed · 2 baths</t>
  </si>
  <si>
    <t>This modern flat with a roof terrace is located in a quiet residential neighborhood (Prague 3).  It is close to the city center and main attractions, and tram and metro stations.    &lt;br /&gt;The terrace faces the Prague TV tower and provides a stunning panoramic view of the city. There are bars, cafés, restaurants, and stores nearby.&lt;br /&gt;&lt;br /&gt;&lt;b&gt;The space&lt;/b&gt;&lt;br /&gt;The bright and spacious flat is on the top floor and has a beautiful terrace with a view on the Prague television tower and the cityscape.  You can relax in the living room with air conditioning, a large sofa, and HDTV, or chill on a terrace. &lt;br /&gt;The bedroom has a double bed and an ensuite bathroom;  both are separated from the living room by a sliding door. Clean towels for the shower are included. There are a hairdryer and a washing machine in your space. WiFi is freely available everywhere in the flat. Please smoke on the terrace only (ashtray available). &lt;br /&gt;The host's room is upstairs. Feel free to say hi!&lt;br /&gt;&lt;br /&gt;</t>
  </si>
  <si>
    <t>The street is in a quiet neighborhood, but close to the bars in Žižkov and Vinohrady (5 to 10 mins away). The TV tower is just next to the flat and worth a visit. There is a farmer's market 3 times a week at Jiriho z Podebrad, the nearby square where you take the metro. The Flora mall is one tram stop away (Flora); it has a cinema, restaurants, and popular clothing shops.</t>
  </si>
  <si>
    <t>https://a0.muscache.com/pictures/40822644/8edd0c62_original.jpg</t>
  </si>
  <si>
    <t>https://www.airbnb.com/users/show/14525781</t>
  </si>
  <si>
    <t>Sylvain</t>
  </si>
  <si>
    <t>Born in Switzerland, I moved to Prague to learn czech language and culture. I like to meet people from all around the world, cooking, hiking, cycling, photography, computer programming.</t>
  </si>
  <si>
    <t>https://a0.muscache.com/im/pictures/user/92891c19-0f9f-48b0-959c-2d8a38a67b74.jpg?aki_policy=profile_small</t>
  </si>
  <si>
    <t>https://a0.muscache.com/im/pictures/user/92891c19-0f9f-48b0-959c-2d8a38a67b74.jpg?aki_policy=profile_x_medium</t>
  </si>
  <si>
    <t>50.08171</t>
  </si>
  <si>
    <t>14.44955</t>
  </si>
  <si>
    <t>["Patio or balcony", "Dishwasher", "Essentials", "Smoking allowed", "Elevator", "Carbon monoxide alarm", "Hangers", "Washer", "Stove", "Oven", "Wifi", "Iron", "Kitchen", "Coffee maker", "Heating", "Hot water", "Hair dryer", "Refrigerator", "Dishes and silverware", "Air conditioning", "Cooking basics", "Shampoo", "TV with standard cable", "First aid kit"]</t>
  </si>
  <si>
    <t>https://www.airbnb.com/rooms/2840293</t>
  </si>
  <si>
    <t>Rental unit in Prague · ★4.69 · 2 bedrooms · 2 beds · 1 bath</t>
  </si>
  <si>
    <t>Large, renovated &amp; fully furnished apartment with 2 bedrooms in Prague. Tram stop right at the door &amp; 8 mins walk to I.P. Pavlova metro station &amp; 5 mins by tram to city center! A quiet, convenient and peaceful area with everything you need! Your prefect home in Prague.&lt;br /&gt;&lt;br /&gt;&lt;b&gt;The space&lt;/b&gt;&lt;br /&gt;Look no further if you want a more personal experience than what a typical hotel can offer. &lt;br /&gt;A newly modern furnished apartment, 78 sqm with 2 bedrooms with king size bed each, high ceiling spacious living room with a comfortable sofa, coffee table and stylish rattan chair. Well equipped open kitchen with fridge/freeze, stove and oven where you can prepare a simple meal or two for your friends or family. The 15 sqm balcony overlooks a quiet garden is furnished 2 sets of outdoor table/chairs along side with some pretty potted plants. It is the prefect spot for a morning breakfast or a relaxing night with a glass of wine. My apartment is on the first floor so you don't have to worry ab</t>
  </si>
  <si>
    <t>Peaceful, quiet and safe surrounding, tram station is in front of the apartment building.</t>
  </si>
  <si>
    <t>https://a0.muscache.com/pictures/57668136/3d891bb0_original.jpg</t>
  </si>
  <si>
    <t>https://www.airbnb.com/users/show/14528947</t>
  </si>
  <si>
    <t>Stephanie</t>
  </si>
  <si>
    <t>Hello there,_x000D_
_x000D_
My name is Stephanie. My husband and I have been living and working in Czech since 2009. _x000D_
We love travelling and meeting new friends._x000D_
My flat is kept clean, uncluttered and cozy so it is always ready for any last minute guest. We look forward to hosting you and your partner/family/friends!</t>
  </si>
  <si>
    <t>https://a0.muscache.com/im/users/14528947/profile_pic/1402997378/original.jpg?aki_policy=profile_small</t>
  </si>
  <si>
    <t>https://a0.muscache.com/im/users/14528947/profile_pic/1402997378/original.jpg?aki_policy=profile_x_medium</t>
  </si>
  <si>
    <t>50.06956</t>
  </si>
  <si>
    <t>14.43467</t>
  </si>
  <si>
    <t>["Smoke alarm", "Self check-in", "Dishwasher", "Elevator", "Hangers", "Bed linens", "Washer", "Stove", "Oven", "Wifi", "Lockbox", "Iron", "Kitchen", "Microwave", "Coffee maker", "Heating", "Long term stays allowed", "Hot water", "Hair dryer", "Refrigerator", "Dishes and silverware", "Private patio or balcony", "Cooking basics", "Single level home", "Shampoo", "TV with standard cable", "Crib", "Extra pillows and blankets", "Paid parking off premises", "Essentials"]</t>
  </si>
  <si>
    <t>3.71</t>
  </si>
  <si>
    <t>https://www.airbnb.com/rooms/2848689</t>
  </si>
  <si>
    <t>Loft in Prague · ★4.57 · 6 bedrooms · 2 beds · 1 bath</t>
  </si>
  <si>
    <t>Very nice apartment which is located in old historcial building that used to be a very famous house of joy 200 years ago. It is hidden in a small Jewish street, that leads you right to the Old Town Square.&lt;br /&gt;&lt;br /&gt;&lt;b&gt;The space&lt;/b&gt;&lt;br /&gt;Altough it is a studio, it can comfortably accomodate three to four people thanks to a upbuilt second floor, which one is actually a huge bed.&lt;br /&gt;&lt;br /&gt;The apartment is fully equipped with everything necesarry for a comfort living: WIFI internet,  cabel TV, washing mashine, dishwasher, cattle, owen, microvawe, iron, hair dryer, towels, bed linens, soap, air fan (useful at hot summer days), etc.&lt;br /&gt;&lt;br /&gt;There is no elevator in the building, so it is not suitable to elder people as the apartement is located on the third floor.&lt;br /&gt;&lt;br /&gt;All windows of the apartment lead on the red roofs of Old Town what makes it very authentical and gives you a real spirit of an old times...&lt;br /&gt;&lt;br /&gt;If you want to feel the real atmosphere of an Old Prague it is</t>
  </si>
  <si>
    <t>Old Town Square is located within less than minute walking. The neighborhood is quit and it is almost unbelievable than only few meters away there is another world of a noisy tourist streets.</t>
  </si>
  <si>
    <t>https://a0.muscache.com/pictures/e4225730-2ede-4365-a56b-46cb99a7a106.jpg</t>
  </si>
  <si>
    <t>50.09167</t>
  </si>
  <si>
    <t>14.43129</t>
  </si>
  <si>
    <t>["Self check-in", "Dishwasher", "Smart lock", "Hangers", "Free washer", "Stove", "Oven", "Wifi", "Iron", "Kitchen", "Bathtub", "Microwave", "Heating", "Long term stays allowed", "Hot water", "Hair dryer", "Security cameras on property", "Refrigerator", "Dishes and silverware", "TV", "Cooking basics", "Paid parking off premises", "Essentials"]</t>
  </si>
  <si>
    <t>1104.5</t>
  </si>
  <si>
    <t>2.91</t>
  </si>
  <si>
    <t>https://www.airbnb.com/rooms/2869082</t>
  </si>
  <si>
    <t>A beautiful roof flat on two levels in the heart of Prague. An extremely pleasant walk along the river will take you to Charles Bridge in 15 minutes, crossing the picturesque Kampa island. You will be able to reach the castle in 20/25 minutes walk.&lt;br /&gt;&lt;br /&gt;&lt;b&gt;The space&lt;/b&gt;&lt;br /&gt;A beautiful roof flat on two levels in the heart of Prague. An extremely pleasant walk along the river will take you to Charles Bridge in some 15 minutes, crossing the picturesque Kampa island. You will be able to reach the castle in 20/25 minutes walk. The flat has a bedroom on the top floor and a living room with kitchen and a double (160cm) sofa bed on the first floor to host 2 additional guests.&lt;br /&gt;&lt;br /&gt;&lt;b&gt;Guest access&lt;/b&gt;&lt;br /&gt;The entire flat is for guests’ exclusive use and includes a king-size round bed (over 180cm). The fully equipped kitchen has a combined oven with microwave, a dining table for 6, dishwasher, fridge and freezer. The toilet has a bathtub, bidet, washing and drying machine.&lt;br /&gt;&lt;b</t>
  </si>
  <si>
    <t>The flat is located in one of the most elegant and quiet neighborhoods in Prague. Just a few minutes walk to the heart of the tourist life, is far enough from the night loudness of places such Venceslas Square. I strongly recommend the nice walk along the river to reach Charles Bridge through Kampa park. A marvelous green spot in the heart of the city.</t>
  </si>
  <si>
    <t>https://a0.muscache.com/pictures/792c3df6-899c-4392-838d-89b81d280279.jpg</t>
  </si>
  <si>
    <t>50.07551</t>
  </si>
  <si>
    <t>14.40839</t>
  </si>
  <si>
    <t>["Freezer", "Smoke alarm", "Host greets you", "Bidet", "Dishwasher", "Free washer \u2013 In unit", "Pack \u2019n play/Travel crib - available upon request", "Elevator", "Ethernet connection", "Carbon monoxide alarm", "Hangers", "Luggage dropoff allowed", "Bed linens", "Drying rack for clothing", "Stove", "Hot water kettle", "Oven", "Wifi", "Iron", "Bathtub", "Kitchen", "Portable fans", "Microwave", "50\" HDTV", "Long term stays allowed", "Cleaning products", "Hot water", "Shower gel", "Hair dryer", "Radiant heating", "Paid street parking off premises", "Refrigerator", "Dishes and silverware", "Cooking basics", "Room-darkening shades", "Babysitter recommendations", "Books and reading material", "Dining table", "Pets allowed", "Extra pillows and blankets", "Essentials"]</t>
  </si>
  <si>
    <t>https://www.airbnb.com/rooms/2879186</t>
  </si>
  <si>
    <t>Rental unit in Praga · ★4.81 · 2 bedrooms · 3 beds · 2.5 baths</t>
  </si>
  <si>
    <t>Our flat is ready for 5 people, 2 bedrooms, 1 living room, two bathrooms, 3 WC (toilets), 1 kitchen. Near the big supermarket Kaufland, near the Tram station Spojovací. It is also very close to O2 Arena! You can park only on a public spots in front of the public. You can not make a reservation for a parking spot.&lt;br /&gt;&lt;br /&gt;&lt;b&gt;The space&lt;/b&gt;&lt;br /&gt;The flat is in the same house as my second offered apartment, so it is possible to accommodate 5 persons in this flat and 4 persons in another one flat, they will have very close to each other..it is only one floor between the flats.</t>
  </si>
  <si>
    <t>https://a0.muscache.com/pictures/74890355/632b420a_original.jpg</t>
  </si>
  <si>
    <t>50.09557</t>
  </si>
  <si>
    <t>14.50471</t>
  </si>
  <si>
    <t>["Host greets you", "Dryer", "Dishwasher", "Elevator", "Hangers", "Luggage dropoff allowed", "Bed linens", "Washer", "Oven", "Wifi", "Free street parking", "Iron", "Kitchen", "Bathtub", "Shared patio or balcony", "Microwave", "Coffee maker", "Heating", "Electric stove", "Hot water", "Long term stays allowed", "Hair dryer", "Refrigerator", "Dishes and silverware", "Cooking basics", "Room-darkening shades", "TV with standard cable", "Extra pillows and blankets", "Essentials"]</t>
  </si>
  <si>
    <t>https://www.airbnb.com/rooms/2881880</t>
  </si>
  <si>
    <t>Rental unit in Prague · ★4.90 · 2 bedrooms · 4 beds · 2 baths</t>
  </si>
  <si>
    <t>## Space &lt;br /&gt; &lt;br /&gt;Beautiful apartment, perfect location - the real center of Prague, sights (Astronomical clock, churches and temples, Municipal House, P...&lt;br /&gt;&lt;br /&gt;&lt;b&gt;The space&lt;/b&gt;&lt;br /&gt;Beautiful apartment, perfect location - the real center of Prague, sights (Astronomical clock, churches and temples, Municipal House, Powder tower...) supermarkets, public transport, restaurants, bars, everything is within a 5-minute walk. Amazing view of Prague Castle and Týn Temple. Profile photos are taken from the apartment window. Check in/out possible 24/7 or storage of suitcases for any length of tim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ide Prague to</t>
  </si>
  <si>
    <t>The neighborhood offers a shopping malls, convenience stores, number of restaurants, hip bars, galleries, farmers' market, all within walking distance. It is a short, less than 5-minute direct walk to the tram or metro (subway) station (see the map in the pictures gallery). On one hand you will be able to stroll through the elegant streets near Old Town Square, inhabited by Praguers in classy buildings, packed with high-end shops and restaurants of all types, while on the other hand, you will discover the neighborhoods of Karlin, much more popular, lively, invaded by hip bistros and trendy restaurants.</t>
  </si>
  <si>
    <t>https://a0.muscache.com/pictures/prohost-api/Hosting-2881880/original/1c1b43ac-9090-45b7-ad68-c6b316665b18.jpeg</t>
  </si>
  <si>
    <t>https://www.airbnb.com/users/show/14728465</t>
  </si>
  <si>
    <t>Robin</t>
  </si>
  <si>
    <t>Having travelled through many countries we take our Airbnb hosting responsibilities seriously and will treat you as we’d like to be treated during our travels. We cover almost everything you need, as well as the things you didn’t realize you’d want :). We go above and beyond to make sure you are happy. You won’t have to worry about anything once you arrive except enjoying your stay and be just like home… only better :)</t>
  </si>
  <si>
    <t>https://a0.muscache.com/im/pictures/user/a36a5d9a-7ecc-4388-9c60-7ef339c73fa6.jpg?aki_policy=profile_small</t>
  </si>
  <si>
    <t>https://a0.muscache.com/im/pictures/user/a36a5d9a-7ecc-4388-9c60-7ef339c73fa6.jpg?aki_policy=profile_x_medium</t>
  </si>
  <si>
    <t>50.08901</t>
  </si>
  <si>
    <t>14.42576</t>
  </si>
  <si>
    <t>["Freezer", "Smoke alarm", "Wine glasses", "Self check-in", "Dishwasher", "Laundromat nearby", "Smart lock", "Free washer \u2013 In unit", "HDTV with Netflix", "Baking sheet", "High chair", "Elevator", "Carbon monoxide alarm", "Hangers", "City skyline view", "Central air conditioning", "Pocket wifi", "Luggage dropoff allowed", "Bed linens", "Drying rack for clothing", "Teka electric stove", "Hot water kettle", "Oven", "Wifi", "Iron", "Bathtub", "Kitchen", "Fire extinguisher", "Microwave", "Coffee", "Pack \u2019n play/Travel crib", "EV charger", "Coffee maker: Nespresso", "First aid kit", "Heating", "Long term stays allowed", "Hot water", "Hair dryer", "Toaster", "Private entrance", "Free parking on premises", "Children\u2019s dinnerware", "Refrigerator", "Dishes and silverware", "Private patio or balcony", "Cooking basics", "Single level home", "Room-darkening shades", "Babysitter recommendations", "Children\u2019s books and toys", "Shampoo", "Crib", "Pets allowed", "Extra pillows and blankets", "Dedicated workspace", "Essentials"]</t>
  </si>
  <si>
    <t>1.8</t>
  </si>
  <si>
    <t>29.7</t>
  </si>
  <si>
    <t>https://www.airbnb.com/rooms/2900343</t>
  </si>
  <si>
    <t>Home in Prague 8 - Dolní Chabry · ★5.0 · 1 bedroom · 2 beds · 1 private bath</t>
  </si>
  <si>
    <t>Náš rodinný dům se nachází ve velmi klidné čtvrti Dolní Chabry v Praze 8. Doprava do centra autobusem a metrem za 25 minut. Všech 6 pokojů má vlastní koupelnu a WC s připojením WI-FI. Parkovaní v objektu. Objekt je nekuřácký.&lt;br /&gt;Posezení v zahradě.&lt;br /&gt;&lt;br /&gt;&lt;b&gt;The space&lt;/b&gt;&lt;br /&gt;Dům s rodinnou atmosférou najdete ve vilové čtvrti, klidné městské části, Praha 8 – Dolní Chabry. Nabízíme ubytování 1 - 3 lůžkových pokojích. Výhodné dopravní spojení nejen autem, ale i MHD. Dvěma linkami autobusu 162 a 169 jízda 10 minut na stanici metra Kobylisy, trasa C. Odtud navazují i tramvajové spoje č. 3, 10, a 17. / Plán MHD/. Cesta do centra trvá celkem okolo 25 minut. Blízkost dálnice D8 Praha – Drážďany. / viz mapa/ V blízkosti se nachází Výstaviště v Letňanech i Holešovicích, Zoologická zahrada, Botanická zahrada, Trojský zámek a O2 Aréna. VYBAVENÍ A SLUŽBY V domě nabízíme ubytování v 1-3 lůžkových pokojích, možnost přistýlky. Každý pokoj má vlastní sociální zařízení se sprchovým koutem. Snída</t>
  </si>
  <si>
    <t>Místo je velice klidné, ve čtvrti rodinných domů, na okraji Prahy. Nedaleko od nás je Zoologická zahrada, Botanická zahrada a Trojský zámek. Nedaleko se nachází Kavárna pod pavlačí, v barokním statku. Dále restaurace Karel a restaurace Trumpeta, kde se podávají typická česká jídla spolu s lahodným českým pivem. Centrum Prahy díky svým historickým památkám všech stylů, patří k nejkrásnějším městům na světě.</t>
  </si>
  <si>
    <t>https://a0.muscache.com/pictures/01a605d0-4b3a-4ca0-9100-1e066aaa5544.jpg</t>
  </si>
  <si>
    <t>https://www.airbnb.com/users/show/14820610</t>
  </si>
  <si>
    <t>Zuzana</t>
  </si>
  <si>
    <t>I like traveling, to read a good book and enjoying tasty food with my family....</t>
  </si>
  <si>
    <t>38%</t>
  </si>
  <si>
    <t>https://a0.muscache.com/im/pictures/user/bb4c7e8a-8eb6-4b9a-bf40-41b665b304fe.jpg?aki_policy=profile_small</t>
  </si>
  <si>
    <t>https://a0.muscache.com/im/pictures/user/bb4c7e8a-8eb6-4b9a-bf40-41b665b304fe.jpg?aki_policy=profile_x_medium</t>
  </si>
  <si>
    <t>Prague 8 - Dolní Chabry, Hlavní město Praha, Czechia</t>
  </si>
  <si>
    <t>Dolní Chabry</t>
  </si>
  <si>
    <t>50.14864</t>
  </si>
  <si>
    <t>14.43953</t>
  </si>
  <si>
    <t>["Smoke alarm", "Dryer", "Dishwasher", "Lock on bedroom door", "Carbon monoxide alarm", "Hangers", "Bed linens", "Washer", "Breakfast", "Wifi", "Free street parking", "Iron", "Microwave", "Heating", "Hot water", "Free parking on premises", "Refrigerator", "Dishes and silverware", "Backyard", "Single level home", "Shampoo", "Dedicated workspace", "Extra pillows and blankets", "Essentials"]</t>
  </si>
  <si>
    <t>14.0</t>
  </si>
  <si>
    <t>https://www.airbnb.com/rooms/2903482</t>
  </si>
  <si>
    <t>Rental unit in Prague · ★4.93 · Studio · 2 beds · 1 bath</t>
  </si>
  <si>
    <t>We offer comfortable accommodation in the very heart of the historical centre of Prague in  a newly reconstructed studio in an Art Nouveau building with an elevator. &lt;br /&gt;For a reasonable price you may have the same comfort as in a hotel.&lt;br /&gt;&lt;br /&gt;&lt;b&gt;The space&lt;/b&gt;&lt;br /&gt;Studio Dusni  is situated  just few steps from the Old Town Square and on the edge of the Jewish quarter. Since it is downtown, all the major historical objects and sights are within easy reach. Charles Bridge, Wenceslas Square, jewish synagogs and other sights are located only10 minutes on foot.&lt;br /&gt;If you prefer shopping to sight-seeing there are several shopping districts near by Right in the house on the ground floor is located a bakery, where you can buy fresh pastries for your breakfast and you can choose from a number of restaurants and café's in the neighborhood for your lunch or dinner opened till late at night.&lt;br /&gt;&lt;br /&gt;&lt;b&gt;Guest access&lt;/b&gt;&lt;br /&gt;This studio is 34 sqm total, with 1 bedroom and  separated  k</t>
  </si>
  <si>
    <t>Studio Dusni  is situated  just few steps from the Old Town Square and on the edge of the Jewish quarter. Since it is downtown, all the major historical objects and sights are within easy reach. Charles Bridge, Wenceslas Square, jewish synagogs and other sights are located only10 minutes on foot.&lt;br /&gt;&lt;br /&gt;If you prefer shopping to sight-seeing there are several shopping districts nearby. Right in the house on the ground floor is located a bakery, where you can buy fresh pastries for your breakfast and you can choose from a number of restaurants and café's in the neighborhood for your lunch or dinner opened till late at night.</t>
  </si>
  <si>
    <t>https://a0.muscache.com/pictures/f5d77631-b092-40b0-aad9-3d4b11b42cb9.jpg</t>
  </si>
  <si>
    <t>https://www.airbnb.com/users/show/14835617</t>
  </si>
  <si>
    <t>https://a0.muscache.com/im/pictures/user/405cfd55-518e-438b-82f1-a9497955f23d.jpg?aki_policy=profile_small</t>
  </si>
  <si>
    <t>https://a0.muscache.com/im/pictures/user/405cfd55-518e-438b-82f1-a9497955f23d.jpg?aki_policy=profile_x_medium</t>
  </si>
  <si>
    <t>50.08794</t>
  </si>
  <si>
    <t>["Refrigerator", "Dishes and silverware", "Microwave", "Bed linens", "Coffee maker", "Private patio or balcony", "Elevator", "Cooking basics", "Heating", "Shampoo", "Hot water", "TV with standard cable", "Hair dryer", "Kitchen", "Stove", "Wifi", "Fire extinguisher", "Iron", "Essentials", "Hangers"]</t>
  </si>
  <si>
    <t>https://www.airbnb.com/rooms/2911128</t>
  </si>
  <si>
    <t>Home in Dolní Chabry  · ★4.83 · 1 bedroom · 2 beds · 1 private bath</t>
  </si>
  <si>
    <t>The guest house with a family atmosphere in a residential area of Prague 8 – Dolní Chabry. Good traffic connection to the centre of Prague – by car, by bus and by underground. We are close to the highway D8 Prague – Dresden.&lt;br /&gt;&lt;br /&gt;&lt;b&gt;The space&lt;/b&gt;&lt;br /&gt;You will find the guest house with a family atmosphere in a residential area of Prague 8 – Dolní Chabry.&lt;br /&gt;We provide accomodation both for private and company stays, even for long-term busines stays.&lt;br /&gt;Good traffic connection to the centre of Prague – by car, by bus lines 162, 169 -only 10 minutes to the underground station Kobylisy „C“. From here you can also go by tram lines 3,10,17. From our place i tis only 20 minutes by the city transport to the centre (see City Transport Map).&lt;br /&gt;We are close to the highway D8 Prague – Dresden (see a map), not far from fairgrounds halls in Letňany and Holešovice, Prague ZOO, Botanical garden, Troja Castle and O2 Arena.&lt;br /&gt;&lt;br /&gt;&lt;b&gt;Guest access&lt;/b&gt;&lt;br /&gt;Our pension offers accomodatio</t>
  </si>
  <si>
    <t>Pension is located in a very quiet and nice place.</t>
  </si>
  <si>
    <t>https://a0.muscache.com/pictures/37557482/5e5d4afc_original.jpg</t>
  </si>
  <si>
    <t>Dolní Chabry , Prague 8, Czechia</t>
  </si>
  <si>
    <t>50.1485</t>
  </si>
  <si>
    <t>14.4396</t>
  </si>
  <si>
    <t>["Dryer", "Dishwasher", "Essentials", "Hangers", "Bed linens", "Washer", "Breakfast", "Wifi", "Iron", "Microwave", "Extra pillows and blankets", "Heating", "Hot water", "Hair dryer", "Private entrance", "Free parking on premises", "Refrigerator", "Dishes and silverware", "Backyard", "Shampoo", "Dedicated workspace", "Fire extinguisher", "First aid kit"]</t>
  </si>
  <si>
    <t>0.05</t>
  </si>
  <si>
    <t>https://www.airbnb.com/rooms/2939716</t>
  </si>
  <si>
    <t>Loft in Prague · ★4.25 · 3 bedrooms · 4 beds · 1 bath</t>
  </si>
  <si>
    <t>We are a friendly international family of 4 - and we occasionally rent our flat during holidays or school breaks.  &lt;br /&gt;&lt;br /&gt;The flat is kids friendly with everything you need. Good Location: &lt;br /&gt;* 5 minutes to walk the international bus station&lt;br /&gt;* 10 minutes to main international railway. &lt;br /&gt;* City center can be reached by bus or tram stop (5 minutes)&lt;br /&gt;&lt;br /&gt;Student vibe with lots of local and authentic bars &amp; cafes (aka cheap). Internet included flat&lt;br /&gt;&lt;br /&gt;&lt;b&gt;The space&lt;/b&gt;&lt;br /&gt;Our flat is lived in, meaning you will find pictures and book and spices and extra pillows and blankets - generally, everything you need for a comfortable stay. It is on the third floor and there is no elevator - but that also means you will get alot of sunlight and a quit relaxing atmosphere. &lt;br /&gt;&lt;br /&gt;Our family has lived in 9 countries on 4 continents,  and Prague is by far our favorite. We know alot about the city and the country - so we can give you advices about places to see, trans</t>
  </si>
  <si>
    <t>Zizkov is one of those areas where all creatures great and small can be found roaming in its streets. It can be compared to the atmosphere of the movie Moulin Rouge, well that is the best way that I can describe it. (Review from a recent traveler)&lt;br /&gt;&lt;br /&gt;Zizkov has incredibly over 300 bars and restaurants. &lt;br /&gt;&lt;br /&gt;In addition, there is great public transport that will get you anywhere in the center within a few tram/bus stops. 4 grocery stores and 2 parks within walking distance</t>
  </si>
  <si>
    <t>https://a0.muscache.com/pictures/42241007/ccef038a_original.jpg</t>
  </si>
  <si>
    <t>https://www.airbnb.com/users/show/15009466</t>
  </si>
  <si>
    <t>Issabelle</t>
  </si>
  <si>
    <t>https://a0.muscache.com/im/users/15009466/profile_pic/1402641679/original.jpg?aki_policy=profile_small</t>
  </si>
  <si>
    <t>https://a0.muscache.com/im/users/15009466/profile_pic/1402641679/original.jpg?aki_policy=profile_x_medium</t>
  </si>
  <si>
    <t>50.08698</t>
  </si>
  <si>
    <t>14.44735</t>
  </si>
  <si>
    <t>["Dishwasher", "Essentials", "High chair", "Carbon monoxide alarm", "Luggage dropoff allowed", "Bed linens", "Washer", "Stove", "Oven", "Wifi", "Iron", "Bathtub", "Kitchen", "Pack \u2019n play/Travel crib", "Coffee maker", "Heating", "Hot water", "Hair dryer", "Security cameras on property", "Refrigerator", "Dishes and silverware", "Cooking basics", "Babysitter recommendations", "Children\u2019s books and toys", "Shampoo", "TV with standard cable", "Crib", "Fire extinguisher", "Baby bath", "First aid kit"]</t>
  </si>
  <si>
    <t>https://www.airbnb.com/rooms/2945119</t>
  </si>
  <si>
    <t>Rental unit in Prague · ★4.65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ic modern and fully equipped apartment (80m2) in a historical building within several steps (just 50m!) from Wenceslas square, one of the main city squares in Prague. Apartment is located on the 3rd floor of building with elevator.&lt;br /&gt;&lt;br /&gt;Apartment consists of: &lt;br /&gt;* hall &lt;br /&gt;* first bedroom (19 m2) with big double bed for 2 people and comfortable sofa, wardrobe and writing desk&lt;br /&gt;* second bedroom (18 m2) with double bed as well for 2 people and convertible sofa for 2 people, wardrobe and writing desk&lt;br /&gt;* third bedroom (15 m2) with double bed, sofa and wardrobe and writing desk  &lt;br /&gt;*</t>
  </si>
  <si>
    <t>https://a0.muscache.com/pictures/prohost-api/Hosting-2945119/original/87e3495b-feaa-4c97-803d-a47ae82a6eeb.jpeg</t>
  </si>
  <si>
    <t>50.07967</t>
  </si>
  <si>
    <t>14.4282</t>
  </si>
  <si>
    <t>["Smoke alarm", "Dryer", "Self check-in", "Elevator", "Carbon monoxide alarm", "Hangers", "Luggage dropoff allowed", "Bed linens", "Washer", "Wifi", "Lockbox", "Iron", "Kitchen", "Heating", "Long term stays allowed", "Hot water", "Hair dryer", "TV", "Shampoo", "Dedicated workspace", "Pets allowed", "Paid parking off premises", "Essentials"]</t>
  </si>
  <si>
    <t>71.9</t>
  </si>
  <si>
    <t>https://www.airbnb.com/rooms/2947360</t>
  </si>
  <si>
    <t>Rental unit in Prague · ★4.64 · 1 bedroom · 2 beds · 1 private bath</t>
  </si>
  <si>
    <t>&lt;b&gt;The space&lt;/b&gt;&lt;br /&gt;We can acommodate 1 or 2 person in our 3 rooms flat located in Nove Butovice, Prague 5&lt;br /&gt;&lt;br /&gt;&lt;b&gt;Guest access&lt;/b&gt;&lt;br /&gt;Our kitchen (fridge, dishwasher, cooker, microwave) and living room, 2 toilets and bathroom (shower or bath) is free to use for our guests. Wifi connection and computer access!&lt;br /&gt;&lt;br /&gt;&lt;b&gt;During your stay&lt;/b&gt;&lt;br /&gt;We are all the time avaliable on mobile phone and email, but we will be also present in the apartment in morning and evening hours&lt;br /&gt;&lt;br /&gt;&lt;b&gt;Other things to note&lt;/b&gt;&lt;br /&gt;Second floor with elevator.</t>
  </si>
  <si>
    <t>Shopping centre is only 5 minutes walking distance (shops, fitness, sauna, restauratns, fast food) If you are tired from city you can walk from our apartment 10 minutes and you will get feeling you are totally outside of Prague surrounded by nature in Prokopske Valley.</t>
  </si>
  <si>
    <t>https://a0.muscache.com/pictures/37939083/54fdcd42_original.jpg</t>
  </si>
  <si>
    <t>https://www.airbnb.com/users/show/9260498</t>
  </si>
  <si>
    <t>Daniel &amp; Nikol</t>
  </si>
  <si>
    <t xml:space="preserve">We are young happy couple, who love to travel, do sport and have fun. We are very outgoing and active people and we ourslefs also using airbnb and found it really best choice how to disover new country, meet local people and get great tips for tourist but also local places. You are very welcome to stay in our apartment and we will try to make your stay as comfortable and colourful as possible :) </t>
  </si>
  <si>
    <t>https://a0.muscache.com/im/users/9260498/profile_pic/1381355737/original.jpg?aki_policy=profile_small</t>
  </si>
  <si>
    <t>https://a0.muscache.com/im/users/9260498/profile_pic/1381355737/original.jpg?aki_policy=profile_x_medium</t>
  </si>
  <si>
    <t>14.35014</t>
  </si>
  <si>
    <t>["Washer", "Heating", "TV with standard cable", "Hair dryer", "Kitchen", "Breakfast", "Wifi", "Elevator", "Free parking on premises", "Iron", "First aid kit", "Hangers"]</t>
  </si>
  <si>
    <t>370.0</t>
  </si>
  <si>
    <t>https://www.airbnb.com/rooms/2949180</t>
  </si>
  <si>
    <t>Rental unit in Prague · ★4.90 · 1 bedroom · 1 bed · 1 bath</t>
  </si>
  <si>
    <t>From the living room you'll have the most beautiful view you can have. You can see the Prague city centre and Prague Castle and a lot more. The apartment is full of light. Everything what you would need is there. If you want to have vacation without work, you can eat in one of many great restaurants which are located less then 5 mins from our apartment, as well as clubs, cinema, shopping centres and the river, where you can take a boat trip as a magical ending of your day in one of the most amazing cities in the word.&lt;br /&gt;&lt;br /&gt;We also have another apartments available if this one is booked out or if you need space for your friends. You can find our listings here: https://www.airbnb.com/s?host_id=14728465&lt;br /&gt;&lt;br /&gt;CHECK IN / CHECK OUT&lt;br /&gt;• You can check in/out 24/7! &lt;br /&gt;• The usual check in time is 2pm, check out time is 11am, but we are trying to be accomodating as much as possible. &lt;br /&gt;• If you arrive sooner or want to leave later, you can leave your luggage in our apartment</t>
  </si>
  <si>
    <t>The location is a quiet street in the center of Prague. It's near the Old Town Square, starting point for many city tours. Sights, cafes, bars, and restaurants, are all close by. To venture further, just head to the nearby metro, bus, or tram stop.</t>
  </si>
  <si>
    <t>https://a0.muscache.com/pictures/4bf8fb66-6521-4863-bdc0-5acee422499b.jpg</t>
  </si>
  <si>
    <t>50.09052</t>
  </si>
  <si>
    <t>14.42543</t>
  </si>
  <si>
    <t>["Smoke alarm", "TV with Netflix", "Dryer", "Private hot tub", "Self check-in", "Dishwasher", "Smart lock", "Free washer \u2013 In unit", "Body soap", "High chair", "Elevator", "Carbon monoxide alarm", "Hangers", "Coffee maker: espresso machine", "City skyline view", "Central air conditioning", "Pocket wifi", "Luggage dropoff allowed", "Bed linens", "Hot water kettle", "Wifi", "Iron", "Bathtub", "Kitchen", "Fire extinguisher", "Microwave", "EV charger", "Pack \u2019n play/Travel crib", "First aid kit", "Heating", "Electric stove", "Long term stays allowed", "Hair dryer", "Free parking on premises", "Children\u2019s dinnerware", "Refrigerator", "Dishes and silverware", "Cooking basics", "Room-darkening shades", "Babysitter recommendations", "Children\u2019s books and toys", "Shampoo", "Crib", "Pets allowed", "Extra pillows and blankets", "Dedicated workspace", "Paid parking off premises", "Essentials"]</t>
  </si>
  <si>
    <t>597.8</t>
  </si>
  <si>
    <t>2.12</t>
  </si>
  <si>
    <t>https://www.airbnb.com/rooms/2974558</t>
  </si>
  <si>
    <t>Rental unit in Prague · ★4.72 · 2 bedrooms · 3 beds · 2 baths</t>
  </si>
  <si>
    <t xml:space="preserve">★ Prague Accommodation ★ Historic House ★ 2 Bedrooms/Baths ★  Up to 6 Guests ★&lt;br /&gt;Breath history of Old Prague in unique 2BDR with two bathrooms, in the middle of the town. Stay meters from Wenceslas Square, have access to the metro, trams and many shops around. Patio, original arts, two double beds (one on the loft with narrow stairs - see pictures before booking!), convertible sofa, garden cafe in the backyard, WiFi, washer, well equipped kitchen - everything for your comfort in a historic house.&lt;br /&gt;&lt;br /&gt;&lt;b&gt;The space&lt;/b&gt;&lt;br /&gt;Quiet living in the city center in a baroque historic house with the magical garden cafe in the backyard. Practical, recently renovated apartment with two bedrooms and bathrooms (one is on the loft with narrow staircase to get there!), living room and small conservatory/patio. The apartment is located in the second floor of the building with no elevator. Washer in the apartment/dryer in the common laundry at your disposal. Families welcome, main advantages </t>
  </si>
  <si>
    <t>The house is located next to a very interesting Langhans house with Foto Škoda camera shop and cafe and gallery of "Člověk v tísni" NGO. Opposite to the house is the entrance to the Lucerna Palace with two cinemas. Neighboring is passage Světozor with great ice cream and cinema, which shows usually good movies. The house itself has a small but magical garden, where is café operated.</t>
  </si>
  <si>
    <t>https://a0.muscache.com/pictures/f3691f12-4656-4ffa-8da9-e8d91443f201.jpg</t>
  </si>
  <si>
    <t>https://www.airbnb.com/users/show/3529680</t>
  </si>
  <si>
    <t>Ondřej</t>
  </si>
  <si>
    <t xml:space="preserve">I am from Prague, love family trips, sea, mountains and life in european cities. Come to Prague, Bohemia, Central Europe - it is beautiful._x000D_
_x000D_
I care about historical house in Prague downtown and I am trying to revive that. More info about the house on The Magical Garden Prague website._x000D_
_x000D_
I am enthusiastic Airbnb host! Great experience, great people meeting. Thanks, my guests! Your money is going mostly back to my small business, to improvment of the apartments and to my pretty big family with four children. And - of course  - to the tax office. :-( But again - thanks to all to have opportunity to be an Airbnb host. Very exciting job. _x000D_
_x000D_
My very first guest was Christophe Ortega checking in June 18th, 2014. Thank you, Christophe, for your patience and generosity! </t>
  </si>
  <si>
    <t>https://a0.muscache.com/im/pictures/user/9ce0cf4c-55d4-4a8a-8911-18cf9310d9aa.jpg?aki_policy=profile_small</t>
  </si>
  <si>
    <t>https://a0.muscache.com/im/pictures/user/9ce0cf4c-55d4-4a8a-8911-18cf9310d9aa.jpg?aki_policy=profile_x_medium</t>
  </si>
  <si>
    <t>50.08139</t>
  </si>
  <si>
    <t>14.42504</t>
  </si>
  <si>
    <t>["Conditioner", "Smoke alarm", "Wine glasses", "Host greets you", "Dishwasher", "Free washer \u2013 In unit", "Body soap", "High chair", "Free dryer \u2013 In building", "Carbon monoxide alarm", "Hangers", "Central heating", "Luggage dropoff allowed", "Bed linens", "Drying rack for clothing", "Courtyard view", "Clothing storage: closet", "Hot water kettle", "Wifi", "Iron", "Kitchen", "Portable fans", "Fire extinguisher", "Microwave", "Coffee", "Pack \u2019n play/Travel crib", "Coffee maker", "First aid kit", "Long term stays allowed", "Cleaning products", "Hot water", "Shower gel", "Hair dryer", "Toaster", "Shared backyard \u2013 Not fully fenced", "Refrigerator", "Dishes and silverware", "Private patio or balcony", "32\" TV with Netflix", "Cooking basics", "Electrolux induction stove", "Room-darkening shades", "Shampoo", "Crib", "Dining table", "Extra pillows and blankets", "Essentials", "Blender"]</t>
  </si>
  <si>
    <t>5.91</t>
  </si>
  <si>
    <t>https://www.airbnb.com/rooms/2995655</t>
  </si>
  <si>
    <t>L'appartamento si trova a 2 min. dalla Galleria Nazionale di Arte Conteporanea, a 5 min dal Centro Espositivo (Vystavyste) e a 5 min. di tram dalla città vecchia. la metro più vicina è Vltavska (5 min),la fermata di tram è Veleterzni palac (2 min).&lt;br /&gt;&lt;br /&gt;&lt;b&gt;The space&lt;/b&gt;&lt;br /&gt;Perfettamente arredato è ideale per una vacanza o un viaggio di lavoro nella bellissima Praga &lt;br /&gt;&lt;br /&gt;Per periodi di soggiorni lunghi contattare per verificare la disponibilità.&lt;br /&gt;&lt;br /&gt;&lt;b&gt;Guest access&lt;/b&gt;&lt;br /&gt;2 min fermata del tram&lt;br /&gt;5 min stazione della metropolitana&lt;br /&gt;2 min museo di arte moderna&lt;br /&gt;5 min parco Stromovka&lt;br /&gt;5 min area fieristica Vystaviste&lt;br /&gt;&lt;br /&gt;&lt;b&gt;Other things to note&lt;/b&gt;&lt;br /&gt;L'alloggio si trova al 5 piano di un palazzo munito di ascensore</t>
  </si>
  <si>
    <t>L'alloggio si trova nel quartiere monumentale di Holesovice a pochi minuti dal centro della città, raggiungibile comodamente sia a piedi che con i mezzi pubblici</t>
  </si>
  <si>
    <t>https://a0.muscache.com/pictures/63065924/082233d3_original.jpg</t>
  </si>
  <si>
    <t>https://www.airbnb.com/users/show/13433030</t>
  </si>
  <si>
    <t>Rad varim a cestuji, miluji historie, hudbu a knihy_x000D_
Mi piace cucinare e viaggiare, amo la storia, la musica e i libri_x000D_
I like cooking and travelling, I love history, music and books</t>
  </si>
  <si>
    <t>https://a0.muscache.com/im/users/13433030/profile_pic/1395575554/original.jpg?aki_policy=profile_small</t>
  </si>
  <si>
    <t>https://a0.muscache.com/im/users/13433030/profile_pic/1395575554/original.jpg?aki_policy=profile_x_medium</t>
  </si>
  <si>
    <t>50.10335</t>
  </si>
  <si>
    <t>["Host greets you", "Dishwasher", "High chair", "Hangers", "Washer", "Stove", "Oven", "Wifi", "Free street parking", "Iron", "Kitchen", "Bathtub", "Coffee maker", "Heating", "Hot water", "Hair dryer", "Refrigerator", "Dishes and silverware", "Cooking basics", "Shampoo", "TV with standard cable", "Essentials", "Paid parking on premises"]</t>
  </si>
  <si>
    <t>https://www.airbnb.com/rooms/3030736</t>
  </si>
  <si>
    <t>Rental unit in Praha 3 · ★5.0 · 1 bedroom · 1 bed · 1 bath</t>
  </si>
  <si>
    <t>Our spacious, newly reconstructed flat is located in one of the best districts of Prague. The flat is between 2 metro stops, 5 minutes of walk to either, and 3 minutes of walk to the tram stop. It is on the ground floor of a building facing a small park with a playground and a basketball court. It can accommodate 2 - 4 people in a double sized bed and a double sofa bed. Furnished simple and equipped with all you need for your stay.&lt;br /&gt;&lt;br /&gt;&lt;b&gt;The space&lt;/b&gt;&lt;br /&gt;The flat is 60 square meters with one bedroom, a living room, a bathroom and a kitchen. &lt;br /&gt;The bedroom has a double bed with two wardrobes. &lt;br /&gt;In the living room there is a sofa bed for 2, a TV and the dining table. &lt;br /&gt;The kitchen is fully equipped including an electric stovetop, refrigerator, pots and pans, cutleries, electric kettle, filter coffee machine, microwave, etc.&lt;br /&gt;Bathroom:&lt;br /&gt;Shower, toilet, washer, hairdryer, iron, drying rack.&lt;br /&gt;Fresh towels, bed sheets, bed linen, pillows, duvets.&lt;br /&gt;Soap, s</t>
  </si>
  <si>
    <t>The apartment is situated on the border of Prague 3 and Prague 2. There are a great variety of restaurants, bars, cafes and wineries in the area. Supermarket is 5 minutes walk from home. There is a small park with a playground and a basketball court in front of the apartment and the famous TV tower is visible from the flat.</t>
  </si>
  <si>
    <t>https://a0.muscache.com/pictures/miso/Hosting-3030736/original/184809eb-749a-4741-a339-8f249f3a4424.jpeg</t>
  </si>
  <si>
    <t>https://www.airbnb.com/users/show/15437138</t>
  </si>
  <si>
    <t>Hirsa</t>
  </si>
  <si>
    <t xml:space="preserve">Hi, my name is Hirsa. I live in Prague now for 13 years. I am a home-baker and I love hosting. It is very important for me to accommodate you in a clean and welcoming place. Feel free to ask anything that I could help you with. Looking forward to meeting you :) </t>
  </si>
  <si>
    <t>https://a0.muscache.com/im/pictures/user/User-15437138/original/faeb6c5d-7c8b-4ba1-bef5-9b2fa824e6ed.jpeg?aki_policy=profile_small</t>
  </si>
  <si>
    <t>https://a0.muscache.com/im/pictures/user/User-15437138/original/faeb6c5d-7c8b-4ba1-bef5-9b2fa824e6ed.jpeg?aki_policy=profile_x_medium</t>
  </si>
  <si>
    <t>Praha 3, Hlavní město Praha, Czechia</t>
  </si>
  <si>
    <t>50.07825</t>
  </si>
  <si>
    <t>14.45744</t>
  </si>
  <si>
    <t>["Wine glasses", "Host greets you", "Essentials", "Hangers", "Bed linens", "Drying rack for clothing", "Washer", "Stove", "Hot water kettle", "Wifi", "Iron", "Kitchen", "Bathtub", "Microwave", "Coffee", "Coffee maker", "Heating", "Cleaning products", "Hot water", "Shower gel", "Hair dryer", "Paid street parking off premises", "Refrigerator", "Dishes and silverware", "TV", "Clothing storage", "Cooking basics", "Shampoo", "Books and reading material", "Children\u2019s books and toys", "Dining table", "Fire extinguisher", "First aid kit"]</t>
  </si>
  <si>
    <t>2.08</t>
  </si>
  <si>
    <t>https://www.airbnb.com/rooms/3048217</t>
  </si>
  <si>
    <t>Rental unit in Prague · ★4.72 · Studio · 2 beds · 1 bath</t>
  </si>
  <si>
    <t>Very nice apartment in the building from the Czech famous Architect Zdenek Franek. Center of Prague. Zizkov district famous for its special atmosphere full of bars, pubs and alternativ culture scene.&lt;br /&gt;&lt;br /&gt;&lt;b&gt;Other things to note&lt;/b&gt;&lt;br /&gt;Note: The photos are from the time when I lived there. Now it's the same but freshly painted and whitout my stuff.</t>
  </si>
  <si>
    <t>The unique part of Prague, Prague's Montmartre, "Prague's Bronx ... Žižkov is a a town in the city with the open-minded spirit and incredibly great number of pubs on every step. Thanks to a pleasant atmosphere and suitable prices, many of Prague's English-speaking-residents and ex-patriots spend more of their time here, than ¨in Prague¨.." Cited from online (website hidden)</t>
  </si>
  <si>
    <t>https://a0.muscache.com/pictures/d89685c2-4815-41d6-9300-8a56ff0fcfad.jpg</t>
  </si>
  <si>
    <t>https://www.airbnb.com/users/show/15517498</t>
  </si>
  <si>
    <t>Kamila</t>
  </si>
  <si>
    <t xml:space="preserve">Hello to everybody. I like travelling because it brings me the energy and the bird´s view for my life. I spent a year and half in France, a month in London and a month in Barcelona. Apart of this, of course, I spent a lot of holidays abroad. I love learning languages, it simply makes me happy. Concerning my professional life I work as a Coach with the specialisation for Language Coaching. </t>
  </si>
  <si>
    <t>78%</t>
  </si>
  <si>
    <t>https://a0.muscache.com/im/pictures/user/2167e14d-89bb-4e4d-a30c-41e9183552de.jpg?aki_policy=profile_small</t>
  </si>
  <si>
    <t>https://a0.muscache.com/im/pictures/user/2167e14d-89bb-4e4d-a30c-41e9183552de.jpg?aki_policy=profile_x_medium</t>
  </si>
  <si>
    <t>50.08658</t>
  </si>
  <si>
    <t>14.4505</t>
  </si>
  <si>
    <t>["Conditioner", "Freezer", "Mini fridge", "Host greets you", "Body soap", "Elevator", "Hangers", "Bed linens", "Washer", "Wifi", "Iron", "Kitchen", "Portable fans", "Heating", "Shower gel", "Hot water", "Electric stove", "Hair dryer", "Long term stays allowed", "Dishes and silverware", "Cooking basics", "Shampoo", "TV with standard cable", "Extra pillows and blankets", "Essentials"]</t>
  </si>
  <si>
    <t>https://www.airbnb.com/rooms/3072283</t>
  </si>
  <si>
    <t>Condo in Praha · ★4.96 · 1 bedroom · 3 beds · 1 bath</t>
  </si>
  <si>
    <t>38m, fully equipped, cozy, quiet apartment located in popular area of Krymska St., 15 min. walking to New&amp;Old Town. Direct tram line to Dancing House, National Theatre, Charles Bridge,Prague Castle and all metro lines. Free Wi-Fi, SAT TV! Parking is available for daily fee.&lt;br /&gt;&lt;br /&gt;&lt;b&gt;The space&lt;/b&gt;&lt;br /&gt;This is a 1.5 room apartment on 2nd floor with entrance hall, kitchen, bathroom and big bed/living room.  The room contains 1 double bed (160x200 cm), a sofa bed (2x 90x200 cm), leather couch, and extendable dining table with 2 chairs, a huge closet with wardrobe units and big mirrors. The room has big windows, digital TV, DVD player, CD radio sound system and WIFI internet access in every room. &lt;br /&gt;There is a fully equipped kitchen with everything you might need for preparing meals, like stove, microwave, cooler, coffeemaker, toaster, electric kettle, baking pot, electric pan and CD radio player in case you are used to listen to music while cooking . Pots and pan, tableware and cu</t>
  </si>
  <si>
    <t>This flat is located in a quiet artists' area with nice pubs and bars as well as restaurants nearby. &lt;br /&gt;One of the most beautiful Prague parks is located around the corner. Enjoy a nice view of South Prague from the terrace of Grebova Villa.</t>
  </si>
  <si>
    <t>https://a0.muscache.com/pictures/5eee5ebb-3da5-47ef-9093-d6b6fe65581c.jpg</t>
  </si>
  <si>
    <t>https://www.airbnb.com/users/show/15635843</t>
  </si>
  <si>
    <t>Motto: Simplicity is the ultimate sophistication.</t>
  </si>
  <si>
    <t>https://a0.muscache.com/im/pictures/user/cc3f18be-d75d-4675-8685-a4573c29508a.jpg?aki_policy=profile_small</t>
  </si>
  <si>
    <t>https://a0.muscache.com/im/pictures/user/cc3f18be-d75d-4675-8685-a4573c29508a.jpg?aki_policy=profile_x_medium</t>
  </si>
  <si>
    <t>Praha, Czechia</t>
  </si>
  <si>
    <t>50.07066</t>
  </si>
  <si>
    <t>14.44845</t>
  </si>
  <si>
    <t>["Conditioner", "Smoke alarm", "Mini fridge", "Wine glasses", "Self check-in", "Free washer \u2013 In unit", "Essentials", "Baking sheet", "Body soap", "Carbon monoxide alarm", "Hangers", "Fast wifi \u2013 224 Mbps", "Central heating", "Luggage dropoff allowed", "Bed linens", "Drying rack for clothing", "Aldi stainless steel single oven", "Safe", "Hot water kettle", "24\" HDTV with standard cable, DVD player, premium cable", "Board games", "Lockbox", "Iron", "Bathtub", "Pioneer sound system with aux", "Kitchen", "Portable fans", "Microwave", "Coffee", "First aid kit", "Paid parking lot on premises", "Cleaning products", "Hot water", "Shower gel", "Hair dryer", "Toaster", "Long term stays allowed", "Clothing storage: walk-in closet, closet, and dresser", "Whirlpool electric stove", "Refrigerator", "Dishes and silverware", "Backyard", "Cooking basics", "Coffee maker: drip coffee maker, french press, pour-over coffee", "Room-darkening shades", "Books and reading material", "Children\u2019s books and toys", "Ceiling fan", "Dedicated workspace", "Dining table", "Pets allowed", "Extra pillows and blankets", "Shampoo", "Blender"]</t>
  </si>
  <si>
    <t>3.21</t>
  </si>
  <si>
    <t>https://www.airbnb.com/rooms/3082194</t>
  </si>
  <si>
    <t>Rental unit in Prague · ★5.0 · Studio · 1 bed · 1 bath</t>
  </si>
  <si>
    <t>Not so big, but comfortable and well-equipped, the flat offers a perfect base for visiting all Prague sights on foot, from Vysehrad to Prague Castle. There are many good restaurants in the surrounding for passing a relaxing evening after a replete day in the city.&lt;br /&gt;&lt;br /&gt;&lt;b&gt;The space&lt;/b&gt;&lt;br /&gt;The apartment consist of the main vaulted double bed room with with one superior Queen size mattress  from natural latex, dinning table, kitchenette and spacious bathroom with shower. Because of the date of construction, the house has very thick ground floor walls and therefore it has perfect stable temperature of approx.23°C, even during the hottest summer days. In winter there is of course a powerfull gas heating and heated towel rack in the bathroom.&lt;br /&gt;The kitchenette is fully equipped with electric induction cooker, microwave, fridge, small dishwasher, boiling kettle, espresso coffee machine, Sodastream, kitchen sink and all needed kitchen equipment. There is a highspeed Wi-Fi/cable int</t>
  </si>
  <si>
    <t>Apartment is situated on the riverside 350 metres from Legion bridge, which connects the National Theatre on the right bank with Kampa Island and Mala Strana quarter on the left bank. Charles Bridge is 950 metres distant - approx. 10 minutes walking.&lt;br /&gt;Apartment is located on the ground floor of the valuable historical neorenaissance house from the end of 19th century, on the corner of Malatova street with Janackovo embankment. The facade, designed by Jan Zeyer, is ornamented with zodiac signs and figures of most important Czech kings.&lt;br /&gt;The riverside is a popular promenade with many other interesting buildings and houses also Jazz Dock club, located on the ponton on the river, just 70 metres from the apartment.</t>
  </si>
  <si>
    <t>https://a0.muscache.com/pictures/39401460/1f5c07ca_original.jpg</t>
  </si>
  <si>
    <t>https://www.airbnb.com/users/show/15683232</t>
  </si>
  <si>
    <t>I like travelling in the Czech republic and other countries. I run the website hotelsprague cz which shows selected hotels in our country. Photography is one of my favorite activities. The majority of pictures on my site were taken by myself.
I also like very much good wine and food, music, theatre and fine arts, philosophy and politics.
I am with my wife 30 years and we have 3 children, from 21 to 28 years.</t>
  </si>
  <si>
    <t>https://a0.muscache.com/im/users/15683232/profile_pic/1400443511/original.jpg?aki_policy=profile_small</t>
  </si>
  <si>
    <t>https://a0.muscache.com/im/users/15683232/profile_pic/1400443511/original.jpg?aki_policy=profile_x_medium</t>
  </si>
  <si>
    <t>50.07672</t>
  </si>
  <si>
    <t>14.4088</t>
  </si>
  <si>
    <t>["Waterfront", "Essentials", "Elevator", "Hangers", "Bed linens", "Stove", "Wifi", "Iron", "Kitchen", "Microwave", "Coffee maker", "Heating", "Long term stays allowed", "Hot water", "Hair dryer", "Refrigerator", "Dishes and silverware", "Cooking basics", "Single level home", "Pets allowed", "Paid parking off premises", "Shampoo"]</t>
  </si>
  <si>
    <t>https://www.airbnb.com/rooms/3119260</t>
  </si>
  <si>
    <t>Rental unit in Praha · ★4.49 · 3 bedrooms · 3 beds · 2 baths</t>
  </si>
  <si>
    <t>Spacious apartment in the heart of historical part of Prague nearby from Old Town Square and the famous Astronomical clock. Ideal for 6 persons.&lt;br /&gt;&lt;br /&gt;&lt;b&gt;The space&lt;/b&gt;&lt;br /&gt;Lovely apartment is ideal for family or 6 friends. Very bright and spacious. Inside you will find two bedrooms, 2 bathrooms, small fully equipped kitchen and a huge living room equipped with big sofa, flat TV and double bed. Great location to reach all touristic points by foot.&lt;br /&gt;&lt;br /&gt;&lt;b&gt;Guest access&lt;/b&gt;&lt;br /&gt;At mentioned time I will meet you at the apartment address to welcome you, show you the apartment and give you the keys (2 sets).</t>
  </si>
  <si>
    <t>https://a0.muscache.com/pictures/40180436/533d8cd3_original.jpg</t>
  </si>
  <si>
    <t>50.09182</t>
  </si>
  <si>
    <t>14.42092</t>
  </si>
  <si>
    <t>["TV", "Cooking basics", "Heating", "Hair dryer", "Crib", "Wifi", "Elevator", "Iron", "Kitchen"]</t>
  </si>
  <si>
    <t>https://www.airbnb.com/rooms/3135883</t>
  </si>
  <si>
    <t>Welcome to our stunning apartment in the heart of Prague! Our spacious and bright home is housed in a historic building with preserved details, and boasts 2 large bedrooms, a balcony, a living room with a huge TV and sofa bed, and a huge dining area. Relax in the bathroom's large hot tub with a TV, and enjoy our lightning-fast WiFi connection. Dine at any of the outstanding restaurants in the area, and explore the city's many attractions. Book now for an unforgettable stay in out beautiful city!&lt;br /&gt;&lt;br /&gt;&lt;b&gt;The space&lt;/b&gt;&lt;br /&gt;Welcome to our beautiful and spacious Airbnb apartment! With 120 m2 of living space, this apartment is perfect for families, couples, and groups of friends who are looking for a comfortable and luxurious stay in the heart of the city.&lt;br /&gt;&lt;br /&gt;As you step into the apartment, you'll be greeted by a stunning living room that is equipped with a huge TV and a cozy sofa bed, perfect for lounging after a long day of exploring. The living room is flooded with natural</t>
  </si>
  <si>
    <t>Welcome to your new neighborhood located next to the iconic Wenceslas Square in Prague! This bustling and historic district is known for its beautiful architecture, cultural landmarks, and vibrant atmosphere.&lt;br /&gt;&lt;br /&gt;As you step out of your apartment, you'll be greeted by the sights and sounds of the city. Wenceslas Square is lined with stunning buildings, from the grand National Museum to the ornate art nouveau facade of the Hotel Europa. You'll find a variety of shops, cafes, and restaurants in the area, from traditional Czech cuisine to international fare.&lt;br /&gt;&lt;br /&gt;History buffs will appreciate the many cultural landmarks nearby, such as the impressive St. Wenceslas statue at the top of the square, the State Opera House, and the National Museum. The square has also played an important role in the city's history, serving as a site for protests and political demonstrations.&lt;br /&gt;&lt;br /&gt;If you're looking for entertainment, you won't be disappointed. The area is home to numerous the</t>
  </si>
  <si>
    <t>https://a0.muscache.com/pictures/monet/Select-3135883/original/924321ca-8895-4da4-8d4e-cf594e7ff8af</t>
  </si>
  <si>
    <t>50.08067</t>
  </si>
  <si>
    <t>14.42397</t>
  </si>
  <si>
    <t>["Smoke alarm", "Mini fridge", "Private hot tub", "Patio or balcony", "Dishwasher", "Free washer \u2013 In unit", "Body soap", "High chair", "Elevator", "Carbon monoxide alarm", "Hangers", "Coffee maker: espresso machine", "Central air conditioning", "Luggage dropoff allowed", "Bed linens", "Stove", "Hot water kettle", "Oven", "Wifi", "Free street parking", "Iron", "Kitchen", "75\" HDTV with Apple TV, Netflix, standard cable", "Fire extinguisher", "Microwave", "Pack \u2019n play/Travel crib", "Outdoor furniture", "Sound system", "Heating", "Long term stays allowed", "Hair dryer", "Free parking on premises", "Refrigerator", "Dishes and silverware", "Free dryer \u2013 In unit", "Indoor fireplace: wood-burning", "Cooking basics", "Room-darkening shades", "Shampoo", "Crib", "Extra pillows and blankets", "Dedicated workspace", "Essentials"]</t>
  </si>
  <si>
    <t>3.93</t>
  </si>
  <si>
    <t>https://www.airbnb.com/rooms/3148637</t>
  </si>
  <si>
    <t>Rental unit in Prague · ★4.65 · 2 bedrooms · 1 bed · 1 bath</t>
  </si>
  <si>
    <t>https://a0.muscache.com/pictures/miso/Hosting-3148637/original/e8997f11-db35-40b0-9e32-8f6ab94680d6.jpeg</t>
  </si>
  <si>
    <t>["Fire extinguisher", "Luggage dropoff allowed", "Bed linens", "Pack \u2019n play/Travel crib", "Air conditioning", "Elevator", "Self check-in", "Building staff", "Heating", "Shampoo", "TV with standard cable", "Hair dryer", "Dedicated workspace", "Wifi", "Pets allowed", "High chair", "Iron", "Essentials", "Hangers"]</t>
  </si>
  <si>
    <t>1.51</t>
  </si>
  <si>
    <t>https://www.airbnb.com/rooms/3154506</t>
  </si>
  <si>
    <t>Rental unit in Prague · ★4.94 · 1 bedroom · 2 beds · 1 bath</t>
  </si>
  <si>
    <t>Lovely modern apartment in old brick house from the thirties is situated in tranquil place even as very close to historical part of the city. Comfortable and ample for couples as well as for single traveller. Enjoy relaxing in our private library.&lt;br /&gt;&lt;br /&gt;&lt;b&gt;The space&lt;/b&gt;&lt;br /&gt;The apartment located near to the historic centre can be your gateway to discover beauties of Prague. From this place you can walk to Prague Castle, its area and further to Lesser Town, Charles Bridge and Old Town. Five minutes walk you can reach Strahov Monastery (with its fantastic brewery) and Petrin Hill with famous little sister of Eiffel Tower.&lt;br /&gt;Enjoy this peacefull place next to the heartbeating historical metropolis.&lt;br /&gt;&lt;br /&gt;&lt;b&gt;Guest access&lt;/b&gt;&lt;br /&gt;The apartment is sunny, spacious and comfortable (55 m2) with modern equipment:&lt;br /&gt;- fully equipped kitchen (cooker, microwave, dishwasher, coffee maker, kettle)&lt;br /&gt;- bedroom with double-bed, walk-in wardrobe&lt;br /&gt;- bathroom (shower bath, washing</t>
  </si>
  <si>
    <t>What you can find in neighborhood&lt;br /&gt;&lt;br /&gt;- a few small groceries open daily till the evening&lt;br /&gt;- pubs and restaurants five minutes walking&lt;br /&gt;- swimming pool Petynka (open May to September) five minutes walking&lt;br /&gt;- jogging possibilities to the Hill of Petrin</t>
  </si>
  <si>
    <t>https://a0.muscache.com/pictures/fc92303d-66ed-4ad6-a63c-8e0e152001c1.jpg</t>
  </si>
  <si>
    <t>https://www.airbnb.com/users/show/14626960</t>
  </si>
  <si>
    <t>Edita</t>
  </si>
  <si>
    <t xml:space="preserve">I work in bank._x000D_
I used to live at this place for a long time when I was a child. I like this apartment because of its unique position. _x000D_
I like watching movies, visit exbitions, especially I like modern circus. _x000D_
I can´t imagine my life without sea, champagne and chocolate. _x000D_
_x000D_
</t>
  </si>
  <si>
    <t>https://a0.muscache.com/im/users/14626960/profile_pic/1401138063/original.jpg?aki_policy=profile_small</t>
  </si>
  <si>
    <t>https://a0.muscache.com/im/users/14626960/profile_pic/1401138063/original.jpg?aki_policy=profile_x_medium</t>
  </si>
  <si>
    <t>50.08909</t>
  </si>
  <si>
    <t>14.38618</t>
  </si>
  <si>
    <t>["Smoke alarm", "Refrigerator", "Dishes and silverware", "TV", "Coffee maker", "Washer", "First aid kit", "Heating", "Shampoo", "Kitchen", "Hair dryer", "Carbon monoxide alarm", "Dedicated workspace", "Wifi", "Iron", "Essentials", "Hangers"]</t>
  </si>
  <si>
    <t>0.72</t>
  </si>
  <si>
    <t>https://www.airbnb.com/rooms/3156119</t>
  </si>
  <si>
    <t>Rental unit in Prague · ★4.71 · 1 bedroom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Our friendly English-speaking personnel will surround you with care and attention and will make sure you have the warmes</t>
  </si>
  <si>
    <t>https://a0.muscache.com/pictures/miso/Hosting-3156119/original/d68e8f87-6f8f-42be-85cc-e70ac33300ac.jpeg</t>
  </si>
  <si>
    <t>["Self check-in", "Lock on bedroom door", "Essentials", "High chair", "Hangers", "Luggage dropoff allowed", "Bed linens", "Wifi", "Iron", "Pack \u2019n play/Travel crib", "Heating", "Shower gel", "Hot water", "Hair dryer", "Building staff", "Refrigerator", "Air conditioning", "Shampoo", "TV with standard cable", "Dedicated workspace", "Pets allowed", "Fire extinguisher", "Paid parking off premises", "First aid kit"]</t>
  </si>
  <si>
    <t>https://www.airbnb.com/rooms/3182714</t>
  </si>
  <si>
    <t>Rental unit in Prague · ★4.91 · 1 bedroom · 1 bed · 1.5 shared baths</t>
  </si>
  <si>
    <t>A PRIVATE ROOM IN A SHARED APARTMENT&lt;br /&gt;&lt;br /&gt;Enjoy a small, bright room in a welcoming apartment with a modern, open design. &lt;br /&gt;&lt;br /&gt;A UNIQUE PLACE WITH CHARACTER FOR A ROMANTIC STAY&lt;br /&gt;&lt;br /&gt;The apartment is light and airy, with parquet floors and a terrace with a view of a park and Prague Castle. 3 private rooms in this apartment, where we live, are reserved for our guests.&lt;br /&gt;&lt;br /&gt;&lt;b&gt;The space&lt;/b&gt;&lt;br /&gt;A STYLISH AND COMFORTABLE APARTMENT WITH TOP-OF-THE-LINE AMENITIES IN A HOME-LIKE ATMOSPHERE.&lt;br /&gt;&lt;br /&gt;You will share the bathroom with 2 other Airbnb guests.  The toilet is separate from the bathroom.&lt;br /&gt;&lt;br /&gt;The kitchen is well equipped: classic oven, 4-burner ceramic hob, powerful blender, food processor, dishwasher... A refrigerator is reserved exclusively for our Airbnb guests.  You'll also find basic cooking supplies: sugar, salt, spices, olive oil and vinegar. You'll also usually find everything you need to make breakfast: milk, bread (sometimes homemade), butt</t>
  </si>
  <si>
    <t>https://a0.muscache.com/pictures/miso/Hosting-3182714/original/9a113b7c-2845-41b5-a7ee-6c05c3c666f9.jpeg</t>
  </si>
  <si>
    <t>https://www.airbnb.com/users/show/16136818</t>
  </si>
  <si>
    <t>Jakub &amp; Boris</t>
  </si>
  <si>
    <t xml:space="preserve">Jacques-Eloi, alias Jakub, born in 1970, is a Frenchman living in Prague for more than 20 years. He translates from czech to french for the nuclear industry, but also picaresque literature. He studied actuarial science, but also in the Czech National Film School and was the artistic director of a Film Festival in Rouen, which he co-founded in total confusion and which has been doing very well in south America since he stopped running it. He has been a performer in czech theaters and continues to practice non-acting, being perfectly in his element at the bottom of the sea among fishes. He does painting with people called mentally handicapped and loves the freedom of those shared moments. Sometimes he works seriously in an association that helps young Madagascans, by supporting their study or professional projects. He goes from time to time to recharge his batteries in Corsica, in the sole company of wild boars and morays. He likes kirsch soufflé and good restaurants.
Boris, born in 1980,  is Slovak, and is a trained translator/interpreter. He speaks multiple languages - perfectly Czech, Slovak, and French ;  well English, Hebrew, Swedish, Norwegian, Icelandic ; and a little bit Italian, Hungarian, German and Russian. He studied also medicine, and at the Ecole hôtelière de Lausanne. His passions: Jewish culture, bakery and pastry, the psychology of plants and their musical preference (Madonna for the roses and klezmer music for the tomatoes). He likes activities that require precision - linocut, calligraphy and soap making. He likes also everything that falls apart and especially buildings in ruins, but don't worry : Jakub is careful that the apartments we offer do not correspond to those romantic tastes of Rome antic. Boris gets along well with children, and would be an excellent father, however only Benjamin, our robot vacuum cleaner, will take care of us in our old age.
When we are on vacation, it is usually our friend Tomaš who replaces us. Tomaš was born in 1985, and he leads a totally ecological and respectful life for our planet. He produces very little CO2, even when he breathes. He lives in his garden, without gas or electricity, in the light and warmth of the sun. If you want a bouquet of flowers, ask Tomaš, he will create you a bouquet of flowers of his own fields which reflects his cheerful, free and independent personality.
Our team would not be complete without Ksenia and Riccardo who clean all the apartments and rooms with dedication and love. Their totem animals are the panda and the snoopy.  Ksenia speaks Czech, English, Ukrainian and Russian while Riccardo speaks English and Spanish. Ksenia is creative on her bike with the big lizard she saved from the cold, Riccardo is doing a master in economics and is a rational and kind person you can totally trust.
</t>
  </si>
  <si>
    <t>https://a0.muscache.com/im/pictures/user/e535a818-191e-46a6-acff-6a05361cfe8b.jpg?aki_policy=profile_small</t>
  </si>
  <si>
    <t>https://a0.muscache.com/im/pictures/user/e535a818-191e-46a6-acff-6a05361cfe8b.jpg?aki_policy=profile_x_medium</t>
  </si>
  <si>
    <t>50.08627</t>
  </si>
  <si>
    <t>14.45077</t>
  </si>
  <si>
    <t>["Conditioner", "Freezer", "Smoke alarm", "Wine glasses", "Host greets you", "Fast wifi \u2013 342 Mbps", "Park view", "Dishwasher", "Lock on bedroom door", "Laundromat nearby", "Free washer \u2013 In unit", "Pack \u2019n play/Travel crib - available upon request", "Baking sheet", "Smoking allowed", "Elevator", "Ethernet connection", "Carbon monoxide alarm", "Hangers", "FAGOR stainless steel electric stove", "Stainless steel oven", "City skyline view", "Luggage dropoff allowed", "Coffee maker: pour-over coffee", "Bed linens", "Drying rack for clothing", "Clothing storage: closet", "Hot water kettle", "Home made soap body soap", "Board games", "Iron", "Kitchen", "Shared patio or balcony", "Portable fans", "Fire extinguisher", "Coffee", "Outdoor furniture", "Sound system", "First aid kit", "Heating", "Cleaning products", "Hot water", "Shower gel", "Hair dryer", "Toaster", "Long term stays allowed", "Outdoor dining area", "Refrigerator", "Dishes and silverware", "Record player", "Free dryer \u2013 In unit", "Paid parking off premises", "Fireplace guards", "Indoor fireplace: wood-burning", "Cooking basics", "Backyard", "Room-darkening shades", "Shampoo", "Books and reading material", "Dining table", "Extra pillows and blankets", "Children\u2019s books and toys for ages 5-10 years old and 10+ years old", "Essentials", "Blender"]</t>
  </si>
  <si>
    <t>https://www.airbnb.com/rooms/3187173</t>
  </si>
  <si>
    <t>Rental unit in Prague · ★4.94 · 1 bedroom · 1 bed · 1.5 shared baths</t>
  </si>
  <si>
    <t>A PRIVATE BEDROOM IN A SHARED APARTMENT&lt;br /&gt;&lt;br /&gt;Enjoy a bright, atypical room with office space and mezzanine in a welcoming apartment with a modern, open design. &lt;br /&gt;&lt;br /&gt;A UNIQUE PLACE WITH CHARACTER FOR A ROMANTIC STAY&lt;br /&gt;&lt;br /&gt;The apartment is light and airy, with parquet floors and a terrace with a garden and views of a park and Prague Castle. 3 private rooms in this apartment, where we live, are reserved for our guests.&lt;br /&gt;&lt;br /&gt;&lt;b&gt;The space&lt;/b&gt;&lt;br /&gt;It's a unique place: we'll give you a bottle of champagne if you find a similar apartment in Prague.&lt;br /&gt;&lt;br /&gt;ALL THE PRIVATE SPACE YOU NEED &lt;br /&gt;&lt;br /&gt;The apartment is designed for entertaining, and you'll have all the private space you need. Large open space with fireplace, 30m2 terrace with garden and dining table, well equipped kitchen, breakfast on the terrace or by the fireplace, washing machine and dryer, walk-in shower, wifi. We hope you'll feel at home.&lt;br /&gt;&lt;br /&gt;ENJOY YOUR STAY LIKE A LOCAL&lt;br /&gt;&lt;br /&gt; We'll b</t>
  </si>
  <si>
    <t>https://a0.muscache.com/pictures/miso/Hosting-3187173/original/65c62b6d-a7a2-44ad-a0e0-d32856926862.jpeg</t>
  </si>
  <si>
    <t>50.08689</t>
  </si>
  <si>
    <t>14.44957</t>
  </si>
  <si>
    <t>["Conditioner", "Freezer", "Smoke alarm", "Mini fridge", "Wine glasses", "Host greets you", "Park view", "Dishwasher", "Lock on bedroom door", "Laundromat nearby", "Free washer \u2013 In unit", "Fast wifi \u2013 410 Mbps", "Baking sheet", "Rice maker", "Smoking allowed", "Elevator", "Ethernet connection", "Carbon monoxide alarm", "Hangers", "City skyline view", "Luggage dropoff allowed", "Coffee maker: pour-over coffee", "Barbecue utensils", "Bed linens", "Drying rack for clothing", "Hot water kettle", "Home made soap body soap", "Board games", "Oven", "Iron", "Kitchen", "Shared patio or balcony", "Portable fans", "Fire extinguisher", "Coffee", "Outdoor furniture", "Sound system", "First aid kit", "Heating", "Cleaning products", "Hot water", "Shower gel", "Hair dryer", "Toaster", "Long term stays allowed", "Outdoor dining area", "Refrigerator", "Dishes and silverware", "Free dryer \u2013 In unit", "Clothing storage", "Fireplace guards", "Indoor fireplace: wood-burning", "Cooking basics", "Backyard", "Room-darkening shades", "Fagor stainless steel electric stove", "Shampoo", "Books and reading material", "Children\u2019s books and toys", "Dedicated workspace", "Dining table", "Extra pillows and blankets", "Essentials", "Blender"]</t>
  </si>
  <si>
    <t>4.09</t>
  </si>
  <si>
    <t>https://www.airbnb.com/rooms/3198177</t>
  </si>
  <si>
    <t>Newly renovated apartment located 3 min walking from Wenceslas Square and National Museum. Historical building and amazing neighborhood! Windows to the backyard.&lt;br /&gt;&lt;br /&gt;&lt;b&gt;The space&lt;/b&gt;&lt;br /&gt;Wenceslas Square just "around the corner" - 4 minutes by walk&lt;br /&gt;Old Town Square - 9 minutes by walk&lt;br /&gt;&lt;br /&gt;The apartment is located in a quiet street, all windows are to the yard. It is located on the upper ground floor, so will be appreciated by elder people or people with baby push-chairs or bikes (enough place to store the bikes).&lt;br /&gt;&lt;br /&gt;Very spacious apartment of two rooms + separate kitchen + bathroom with a toilet and a bathtub.&lt;br /&gt;&lt;br /&gt;Gas boiler&lt;br /&gt;&lt;br /&gt;Super WIFI connection!&lt;br /&gt;&lt;br /&gt;Ideal for those who needs to be connected non-stop. Cabel TV with lots of channels.&lt;br /&gt;&lt;br /&gt;Bed linens, towels, soap, toilet paper, dishes, kitchen soap, dishwater tabs are included.&lt;br /&gt;&lt;br /&gt;&lt;b&gt;Guest access&lt;/b&gt;&lt;br /&gt;AMOUNT OF BEDS:&lt;br /&gt;Matrimonial double bed in a bedroom&lt;br /&gt;Doub</t>
  </si>
  <si>
    <t>Neighborhood is ideal for those who prefer to stay in the right center</t>
  </si>
  <si>
    <t>https://a0.muscache.com/pictures/40859474/3fad7359_original.jpg</t>
  </si>
  <si>
    <t>50.07867</t>
  </si>
  <si>
    <t>14.42315</t>
  </si>
  <si>
    <t>["Self check-in", "Dishwasher", "Smart lock", "Essentials", "High chair", "Elevator", "Hangers", "Washer", "Stove", "Hot water kettle", "Wifi", "Iron", "Kitchen", "Pack \u2019n play/Travel crib", "Heating", "Long term stays allowed", "Hot water", "Hair dryer", "Security cameras on property", "Paid street parking off premises", "Refrigerator", "Dishes and silverware", "Cooking basics", "TV with standard cable", "Crib", "Pets allowed", "First aid kit"]</t>
  </si>
  <si>
    <t>https://www.airbnb.com/rooms/3199817</t>
  </si>
  <si>
    <t>You will be accommodated in a spacious and comfortable apartment situated on a tranquil narrow street, directly opposite the 13th-century St. Jilji church. Additionally, the apartment's prime location places it just a brief 2-minute walk away from the renowned Old Town Square, featuring the famous Astronomical Clock.&lt;br /&gt;&lt;br /&gt;&lt;b&gt;The space&lt;/b&gt;&lt;br /&gt;Despite its highly central location, the apartment exudes a remarkably tranquil ambiance. Positioned on the second floor with windows overlooking the courtyard, the living space remains shielded from external disturbances, offering a peaceful and serene environment.&lt;br /&gt;&lt;br /&gt;&lt;b&gt;Guest access&lt;/b&gt;&lt;br /&gt;Make yourself feel at home and avail yourself of all the amenities that the apartment has to offer.&lt;br /&gt;&lt;br /&gt;&lt;b&gt;Other things to note&lt;/b&gt;&lt;br /&gt;I am deeply fond of the Airbnb community, having become a part of it back in 2012 as both a guest and a host. Over the years, I have had the pleasure of welcoming numerous delightful guests to my apart</t>
  </si>
  <si>
    <t>The location is truly exceptional, emphasizing the importance of its prime setting. You will undoubtedly cherish it as the Old Town of Prague is a captivating and enchanting place, and your accommodation will be nestled right in its vibrant heart.</t>
  </si>
  <si>
    <t>https://a0.muscache.com/pictures/6afc2f9c-4557-4dc1-9dc6-894976877ac6.jpg</t>
  </si>
  <si>
    <t>https://www.airbnb.com/users/show/3764598</t>
  </si>
  <si>
    <t>I have a genuine passion for traveling and exploring new destinations, as well as meeting people from diverse cultures across the globe. It brings me great joy to extend a warm welcome to all of you in Prague, the captivating capital of the Czech Republic! Should you have any questions or need assistance during your visit, don't hesitate to reach out. Let's make your time in Prague an unforgettable adventure!</t>
  </si>
  <si>
    <t>https://a0.muscache.com/im/users/3764598/profile_pic/1349427849/original.jpg?aki_policy=profile_small</t>
  </si>
  <si>
    <t>https://a0.muscache.com/im/users/3764598/profile_pic/1349427849/original.jpg?aki_policy=profile_x_medium</t>
  </si>
  <si>
    <t>50.08509</t>
  </si>
  <si>
    <t>14.41814</t>
  </si>
  <si>
    <t>["Self check-in", "Hangers", "Bed linens", "Courtyard view", "Clothing storage: closet", "Oven", "Wifi", "Lockbox", "Iron", "Kitchen", "Microwave", "Coffee maker", "Heating", "Hot water", "Hair dryer", "Security cameras on property", "Refrigerator", "Dishes and silverware", "Cooking basics", "TV with standard cable", "Paid parking off premises", "Essentials"]</t>
  </si>
  <si>
    <t>5.29</t>
  </si>
  <si>
    <t>https://www.airbnb.com/rooms/3207742</t>
  </si>
  <si>
    <t>Home in Prague · ★4.77 · 1 bedroom · 1 bed · 1 bath</t>
  </si>
  <si>
    <t xml:space="preserve">A cozy,bright,elegant 2-floors villa in a historic, charming, quiet neighborhood. 5 minutes walk to Prague Castle and Strahov monastery-brewery, fast &amp; easy tram access to city center. &lt;br /&gt;Private courtyard, wide bedroom, gourmet kitchen &amp; cozy lounge.&lt;br /&gt;&lt;br /&gt;&lt;b&gt;The space&lt;/b&gt;&lt;br /&gt;A cozy 2-floors villa located a few minutes by walk, tram or bicycle to the city center. The house is independent and in a private car-free courtyard where you can enjoy your meals and relax. Your bedroom is wide, bright, spotless, private and perfect for 2 people. The bathroom with shower is shared with me, since I sleep downstairs in the lounge. &lt;br /&gt;I am new to airb&amp;b so you will not see many reviews, however please check also http://www.tripadvisor.it/Attraction_Review-g274707-d5256933-Reviews-Alterna_Tours-Prague_Bohemia.html&lt;br /&gt;&lt;br /&gt;&lt;b&gt;Guest access&lt;/b&gt;&lt;br /&gt;- Free high-speed wi-fi internet&lt;br /&gt;- Fully equipped kitchen&lt;br /&gt;- Tea &amp; Italian coffee all day long &lt;br /&gt;- Sheets, linens, towels&lt;br </t>
  </si>
  <si>
    <t>Our elegant, historic, residential neighborhood is perfectly located to explore the city: a few minutes by walk or tram from the magnificent Prague castle and the famous Brevnov and Strahov monastery-breweries , where you can enjoy the best view of the city and taste traditional Czech food. You can go jogging, biking and skating (available for rental) in the lavishly green Ladronka, Brevnov and Hvezda parks a few steps from the house. Swimming pool in nearby Hotel.</t>
  </si>
  <si>
    <t>https://a0.muscache.com/pictures/41710686/007e0816_original.jpg</t>
  </si>
  <si>
    <t>https://www.airbnb.com/users/show/16252359</t>
  </si>
  <si>
    <t>Daniele</t>
  </si>
  <si>
    <t xml:space="preserve">Ciao! I am Italian, photographer, traveler, tour operator with my Alterna Tours and cooking teacher in my Cook &amp; meet events in Prague._x000D_
I live in Prague since many years, I love the Czech Republic and I will be delighted to share my passion and knowledge with my guests. I live in the same house, so we will share kitchen and bathroom but the wide bedroom will be just yours :-)   </t>
  </si>
  <si>
    <t>5%</t>
  </si>
  <si>
    <t>https://a0.muscache.com/im/pictures/user/ecd78419-9225-4561-84e9-287e4032fcc7.jpg?aki_policy=profile_small</t>
  </si>
  <si>
    <t>https://a0.muscache.com/im/pictures/user/ecd78419-9225-4561-84e9-287e4032fcc7.jpg?aki_policy=profile_x_medium</t>
  </si>
  <si>
    <t>50.08364</t>
  </si>
  <si>
    <t>14.37737</t>
  </si>
  <si>
    <t>["Refrigerator", "Bed linens", "Private living room", "Washer", "Lock on bedroom door", "Heating", "Kitchen", "Hair dryer", "Wifi", "Extra pillows and blankets", "Free parking on premises", "Iron", "Essentials", "Hangers"]</t>
  </si>
  <si>
    <t>https://www.airbnb.com/rooms/3213848</t>
  </si>
  <si>
    <t>Rental unit in Prague · ★4.77 · 2 bedrooms · 2 beds · 1.5 baths</t>
  </si>
  <si>
    <t>15 minutes walking distance from the Prague Castle, renovated specious appartement furnished with design furniture with balcony on 3rd floor of a brick building with elevator, situated in residential area close to the city centre. Kitchen with fridge, freezer, electric plates, oven and dishwasher. Large bathroom with shower, bath tap, toilette and bidet. Wifi. Parquet floor and tiles in the bathroom. Nearby royal park Stromovka, theatre, shops, restaurants and cafes. Easy access to the city centre with public transport by tram or metro.&lt;br /&gt;&lt;br /&gt;The clean sheets and towels will be deliver with the keys.&lt;br /&gt;&lt;br /&gt;On the phone during the stay, check in and check out&lt;br /&gt;&lt;br /&gt;Located in a quiet residential area surrounded by many green spaces, and close to the city center with plenty of shops, restaurants, and attractions.&lt;br /&gt;&lt;br /&gt;Tram number 8 and 18 go to the city within 15 minutes, metro takes 5 minutes to the Prague city centre.&lt;br /&gt;&lt;br /&gt;&lt;b&gt;The space&lt;/b&gt;&lt;br /&gt;15 minutes wal</t>
  </si>
  <si>
    <t>Located in a quiet residential area surrounded by many green spaces, and close to the city center with plenty of shops, restaurants, and attractions.</t>
  </si>
  <si>
    <t>https://a0.muscache.com/pictures/398e7e62-8413-4a19-b0cf-57b1c195cc42.jpg</t>
  </si>
  <si>
    <t>https://www.airbnb.com/users/show/4776895</t>
  </si>
  <si>
    <t>Martina Zátorská</t>
  </si>
  <si>
    <t>https://a0.muscache.com/im/users/4776895/profile_pic/1418204886/original.jpg?aki_policy=profile_small</t>
  </si>
  <si>
    <t>https://a0.muscache.com/im/users/4776895/profile_pic/1418204886/original.jpg?aki_policy=profile_x_medium</t>
  </si>
  <si>
    <t>50.10959</t>
  </si>
  <si>
    <t>14.3947</t>
  </si>
  <si>
    <t>["Smoke alarm", "Dryer", "Bidet", "Patio or balcony", "Dishwasher", "Body soap", "Elevator", "Ethernet connection", "Carbon monoxide alarm", "Hangers", "Coffee maker: espresso machine", "Pocket wifi", "Bed linens", "Washer", "Stove", "Hot water kettle", "Oven", "Wifi", "Iron", "Bathtub", "Kitchen", "Sound system", "Private backyard \u2013 Fully fenced", "Heating", "Long term stays allowed", "Hair dryer", "Refrigerator", "Dishes and silverware", "Air conditioning", "Cooking basics", "Babysitter recommendations", "Children\u2019s books and toys", "Shampoo", "TV with standard cable", "Crib", "Pets allowed", "Extra pillows and blankets", "Dedicated workspace", "Essentials"]</t>
  </si>
  <si>
    <t>https://www.airbnb.com/rooms/3245650</t>
  </si>
  <si>
    <t>Charming apartment decorated with original oil paintings with Prague as main theme located in the heart of Old Town only short walk from main sites. Place where travellers still could meet locals and locally based culture.&lt;br /&gt;We are Homestay oldtimers happily serving travellers for decade in several locations around the Globe happy to share our local knowledge with our guests offering unique chance to soak into real local life.&lt;br /&gt;Long Term deals available. Ask for details please&lt;br /&gt;&lt;br /&gt;&lt;b&gt;The space&lt;/b&gt;&lt;br /&gt;Charming holiday apartment decorated with original Bohemian oil paintings with Prague as main theme.&lt;br /&gt;Nice &amp; quiet Down Town location only very short walk to Old town square and all others main Prague attractions. &lt;br /&gt;Great place for easy going open mind travellers of all ages who look for comfortable, quite and nicely decorated place to stay in the heart of Prague and chance to experience real local life through our home stay.&lt;br /&gt;Friendly Airbnb travel services ( p</t>
  </si>
  <si>
    <t>Place with many nice coffee shops, restaurants, galleries, parks and all other great local attractions. Everything is just around corner. Mini market with basic stuff in the very same street, shopping mall within very short walking distance.</t>
  </si>
  <si>
    <t>https://a0.muscache.com/pictures/47178922/8e421a34_original.jpg</t>
  </si>
  <si>
    <t>https://www.airbnb.com/users/show/16418891</t>
  </si>
  <si>
    <t>Rick</t>
  </si>
  <si>
    <t xml:space="preserve">I am easy going art lover &amp; happy dreamer currently living outside of Prague  in off grid style enjoying fresh retirement a bit far a way from our Australian home. 
I love movies, good music all kind and I constantly travel all around since 60ties. 
Deep cultural life in this part of Europe is something what I admire very much and I love to share my local knowledge of culture, history and everything with our guests.
I know where to find best coffee, wine, beer, tea or where one could see a coolest exhibition hidden from touristic circle. 
What is best opera or concert of the season and where to eat real authentic food ? I would be happy to tell you or you may even join us and take one of our local tour showing real local life not just sites and busy parts.
I'm also happy to help you to discuss or arrange your travel plans, tickets within Czech Republic or Europe. Simply best possible &amp; very friendly travel services in Airbnb home stay style way is our aim and passion.
Meeting nice and gentle people and share joy and happiness is something special, that is why we host for some time in Praha now. 
Our Airbnb guests are truly welcome in our Old town apartments. 
You could relax and enjoy home stay style of travelling in full being able to soak into real local vibe and become local in short period of time supporting real local community through our home stay.
We look forward to meeting you soon....
</t>
  </si>
  <si>
    <t>https://a0.muscache.com/im/users/16418891/profile_pic/1402316959/original.jpg?aki_policy=profile_small</t>
  </si>
  <si>
    <t>https://a0.muscache.com/im/users/16418891/profile_pic/1402316959/original.jpg?aki_policy=profile_x_medium</t>
  </si>
  <si>
    <t>50.09141</t>
  </si>
  <si>
    <t>14.43197</t>
  </si>
  <si>
    <t>["Host greets you", "Essentials", "Elevator", "Ethernet connection", "Hangers", "Luggage dropoff allowed", "Bed linens", "Wifi", "Iron", "Kitchen", "Microwave", "Coffee maker", "Heating", "Shower gel", "Hot water", "Long term stays allowed", "Hair dryer", "Refrigerator", "Dishes and silverware", "Dedicated workspace", "Extra pillows and blankets", "Paid parking off premises", "Shampoo", "Paid parking on premises"]</t>
  </si>
  <si>
    <t>https://www.airbnb.com/rooms/3253477</t>
  </si>
  <si>
    <t>Rental unit in Prague · ★4.49 · 2 bedrooms · 3 beds · 1 bath</t>
  </si>
  <si>
    <t>Fantastic apartment in a prime city center location! Positioned near a bustling road, there may be some noise from cars during peak hours. However, the perk of this spot is its proximity to everything - restaurants, cafes, a beer spa, the main street, and parks are all just a stone's throw away. Perfect for those who love city life and want everything within easy reach!"&lt;br /&gt;&lt;br /&gt;All our apartments are cleaned by professionals following the 5-step enhanced cleaning process providing full disinfection. A&lt;br /&gt;&lt;br /&gt;&lt;b&gt;The space&lt;/b&gt;&lt;br /&gt;Our nice apartment consists of: &lt;br /&gt;*hall &lt;br /&gt;*first bedroom with a big double bed for 2 people and a pull-out sofa for 2 people as well, a plasma TV, a wardrobe and a dining table for 6 persons&lt;br /&gt;*second bedroom with a double bed for 2 people and a wardrobe&lt;br /&gt;*kitchen with an oven, a fridge, a microwave, a kettle, crockery and a cooker, small bar table for 2 people &lt;br /&gt;*bathroom with a bathtub and washing machine &lt;br /&gt;*WC&lt;br /&gt;&lt;br /&gt;&lt;b&gt;Gu</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6 min walk)&lt;br /&gt;*Charles square &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3253477/original/dcba945f-6b02-49de-86bd-c030565c36ee.jpeg</t>
  </si>
  <si>
    <t>50.07741</t>
  </si>
  <si>
    <t>14.42677</t>
  </si>
  <si>
    <t>["Smoke alarm", "Self check-in", "Essentials", "Elevator", "Carbon monoxide alarm", "Hangers", "Luggage dropoff allowed", "Bed linens", "Courtyard view", "Washer", "Wifi", "Lockbox", "Iron", "Kitchen", "Bathtub", "Heating", "Long term stays allowed", "Hot water", "Hair dryer", "TV", "Dedicated workspace", "Pets allowed", "Paid parking off premises", "Shampoo"]</t>
  </si>
  <si>
    <t>3.37</t>
  </si>
  <si>
    <t>https://www.airbnb.com/rooms/3265856</t>
  </si>
  <si>
    <t>Rental unit in Prague · ★4.87 · 1 bedroom · 2 beds · 1 shared bath</t>
  </si>
  <si>
    <t>The antique old baroque House in the CENTRE of Prague, 2 high and spacey empire rooms with little kitchen and very rarely shared bath. Very quiet green zone. &lt;br /&gt;The restaurants with the local gastronomy by foot, night life over the river.&lt;br /&gt;The owner give tipps for the history and the visual arts.&lt;br /&gt;&lt;br /&gt;&lt;b&gt;The space&lt;/b&gt;&lt;br /&gt;The antique old House in the centre of Prague, 2 high and spacy rooms with little kitchenette and shared bathroom.  For little children not commode, because of antique mobiliar.&lt;br /&gt;&lt;br /&gt;&lt;b&gt;Guest access&lt;/b&gt;&lt;br /&gt;Spacious room with kitchenette in the historic building right in the heart of Prague. Only steps away from Charles Bridge and all main attractions, yet located on very quiet street, surrounded by shops and restaurants. Free WiFi.&lt;br /&gt;&lt;br /&gt;&lt;b&gt;During your stay&lt;/b&gt;&lt;br /&gt;Im interested to interact and communicate with the guest, Im able to give art and historic information to Prague City, our culture and customs, services and transfers. Houseshoes</t>
  </si>
  <si>
    <t>Center of Prague_ Charles Bridge, Park Kampa with the Museum of Modern Arts and Castel of Prague, by foot in 5-10 minutes!!</t>
  </si>
  <si>
    <t>https://a0.muscache.com/pictures/67852597/ef9b2753_original.jpg</t>
  </si>
  <si>
    <t>https://www.airbnb.com/users/show/3925931</t>
  </si>
  <si>
    <t>Hata</t>
  </si>
  <si>
    <t>Ich bin an neugierige Andersdenkende, nachdenkliche Reisende und entgegenkommende Gäste gewöhnt und sehr interessiert._x000D_
Ich spreche gern Fremdsprachen und höre gern Neuigkeiten, was Kultur, Kunstwesen und Reisen betrifft. Ich mag die altmöblierte und in Barock gebaute Häuser und Paläste und Kloster und Kirchen und verfolge Art und Geschichte allgemein. Deshalb lebe ich in einem Haus aus dem Jahr 1723, das von K.I. Dientzenhofer gebaut wurde.</t>
  </si>
  <si>
    <t>https://a0.muscache.com/im/users/3925931/profile_pic/1402074571/original.jpg?aki_policy=profile_small</t>
  </si>
  <si>
    <t>https://a0.muscache.com/im/users/3925931/profile_pic/1402074571/original.jpg?aki_policy=profile_x_medium</t>
  </si>
  <si>
    <t>50.08602</t>
  </si>
  <si>
    <t>["Conditioner", "Smoke alarm", "Wine glasses", "Park view", "Cleaning available during stay", "Private living room", "Self check-in", "Laundromat nearby", "Paid parking garage off premises", "Clothing storage: wardrobe and dresser", "Ethernet connection", "Carbon monoxide alarm", "Hangers", "Luggage dropoff allowed", "Bed linens", "Drying rack for clothing", "Hot water kettle", "Wifi", "Sony sound system", "Iron", "Kitchen", "Portable fans", "Fire extinguisher", "Coffee", "Coffee maker", "Tschechisch body soap", "First aid kit", "Heating", "Cleaning products", "Hot water", "Shower gel", "Hair dryer", "Electric stove", "Toaster", "Long term stays allowed", "Private entrance", "Building staff", "Refrigerator", "Dishes and silverware", "Cooking basics", "Single level home", "Room-darkening shades", "Books and reading material", "Shampoo", "Dedicated workspace", "Dining table", "Extra pillows and blankets", "Essentials", "Blender"]</t>
  </si>
  <si>
    <t>1.59</t>
  </si>
  <si>
    <t>https://www.airbnb.com/rooms/3268602</t>
  </si>
  <si>
    <t>Rental unit in Prague  · ★4.93 · 1 bedroom · 2 beds · 1 bath</t>
  </si>
  <si>
    <t>The apartment is located in the historical center of the city, in a quiet and elegant area of Prague-2 (Vinohrady/Vineyards).  It is the place to be if you want to feel like a local while at the same you want to stay in the historical city center. The apartments are perfectly located for an investigation all parts of Prague and you will never be too far from home wherever you go!&lt;br /&gt;&lt;br /&gt;&lt;b&gt;The space&lt;/b&gt;&lt;br /&gt;The apartment is located in the historical center of the city, in a quiet and elegant district – Vinohrady (Prague-2) – 50 m far from the Riegrovy sady and 13 min walk away from the Wenceslas square. &lt;br /&gt;The apartments are on the 4th floor of an ancient house (neo-baroque) with an elevator.  Windows are facing a green quiet garden closed from a street. &lt;br /&gt;&lt;br /&gt;It is the place to be if you want to feel like a local while at the same you want to stay in the historical city center. &lt;br /&gt;&lt;br /&gt;It is an exclusive and a very popular location with a rich history. It is a respec</t>
  </si>
  <si>
    <t>The Riegrovy sady considered to be one of the most attractive areas of Prague. The Riegrovy sady is the place, in which was laid the first Prague's Botanical garden (11 ha big). At the beginning of the 20th century this place was considered very prestigious and honorary citizens of Prague settled here. It was a favourite place of Prague bohemians. The Riegrovy sady are located at a height of 170 metres above the sea level, with a view to the very center of Prague: Prague Castle, Hradčany and Petřin. In the upper part of the park is the "Riegrovy Sady Beer Garden" restaurant. Nearby is a park called Rajská zahrada - there are many sports facilities like tennis courts, soccer field, relaxation center. &lt;br /&gt;&lt;br /&gt;Nearby the apartments are restaurants with a Czech and an international cuisine: Korean, Japanese, Chinese, Greek, Italian. Numerous coffee can offer homemade baking. Every Wednesday, Thursday, Friday and Saturday at the Jiřího z Poděbrad square (5 min walk from the house) takes</t>
  </si>
  <si>
    <t>https://a0.muscache.com/pictures/70308691/47c3abd8_original.jpg</t>
  </si>
  <si>
    <t>https://www.airbnb.com/users/show/16524414</t>
  </si>
  <si>
    <t>Marina</t>
  </si>
  <si>
    <t>Hello, my name is Marina and I love to be a host. Vladislav is my son and my deputy: mostly he is dealing with a communication and messaging with our guests. It is our pleasure to work with other people. We both love Prague and we are very pleased, that you have decided to spend your time here. It does not matter for how long you will stay here, but it is a wonderful place! And we really hope, that you will enjoy it. We will do our best to make you feel like at home. We are looking forward to welcome you and we are ready to answer all your questions about staying! Yours sincerely Marina and Vladislav</t>
  </si>
  <si>
    <t>https://a0.muscache.com/im/pictures/user/ec120700-b851-4d9d-a993-a93b2e3428c8.jpg?aki_policy=profile_small</t>
  </si>
  <si>
    <t>https://a0.muscache.com/im/pictures/user/ec120700-b851-4d9d-a993-a93b2e3428c8.jpg?aki_policy=profile_x_medium</t>
  </si>
  <si>
    <t>Prague , Prague, Czechia</t>
  </si>
  <si>
    <t>50.07991</t>
  </si>
  <si>
    <t>14.4454</t>
  </si>
  <si>
    <t>["Freezer", "Smoke alarm", "Wine glasses", "Host greets you", "Bidet", "Free washer \u2013 In unit", "Body soap", "Paid parking garage off premises", "Elevator", "Ethernet connection", "Carbon monoxide alarm", "Hangers", "Samsung induction stove", "Bed linens", "Drying rack for clothing", "Courtyard view", "Safe", "Hot water kettle", "Wifi", "Iron", "Bathtub", "Kitchen", "Portable fans", "Fire extinguisher", "HDTV with premium cable, standard cable", "Microwave", "Coffee", "Coffee maker", "First aid kit", "Private backyard \u2013 Fully fenced", "Heating", "Cleaning products", "Hot water", "Shower gel", "Hair dryer", "Toaster", "Long term stays allowed", "Refrigerator", "Dishes and silverware", "Clothing storage: closet and wardrobe", "Cooking basics", "Room-darkening shades", "Books and reading material", "Dedicated workspace", "Dining table", "Extra pillows and blankets", "Essentials"]</t>
  </si>
  <si>
    <t>2.57</t>
  </si>
  <si>
    <t>https://www.airbnb.com/rooms/3274839</t>
  </si>
  <si>
    <t>Serviced apartment in Prague · ★4.56 · 1 bedroom · 2 beds · 1 private bath</t>
  </si>
  <si>
    <t>OLD TOWN - ECONOMY STUDIO TEMPLOVA I. is 30 m2/ 321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 with PRIVATE bathroom is 30 m2 / 321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 str</t>
  </si>
  <si>
    <t>Wenceslas Square 0,5 km, Old Town Square 0,2 km, Jewish Cemetery 0,1 km, Charles Bridge 0,5 km,  Prague Castle 1,5 km, Prague Airport 14 km, National Museum 0,7 km, National Opera 0,6 km, Main Railway Station 0,8 km, Pharmacy 0,1 km, Supermarket 0,1 km, Bank 0,2 km, Laundry &amp; Garage 0,5 km, Tram &amp; underground (METRO) station 0,5 km</t>
  </si>
  <si>
    <t>https://a0.muscache.com/pictures/miso/Hosting-3274839/original/0a9eaf95-4753-45ee-a500-de8ed60ebe29.jpeg</t>
  </si>
  <si>
    <t>50.08922</t>
  </si>
  <si>
    <t>14.42608</t>
  </si>
  <si>
    <t>["Freezer", "Wine glasses", "Mini fridge", "Private living room", "Self check-in", "Dishwasher", "Lock on bedroom door", "Soundmaster Bluetooth sound system", "Laundromat nearby", "Free washer \u2013 In unit", "Pack \u2019n play/Travel crib - available upon request", "Elevator", "Carbon monoxide alarm", "Hangers", "City skyline view", "Central heating", "Luggage dropoff allowed", "Bed linens", "Drying rack for clothing", "Safe", "Gas stov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Room-darkening shades", "Crib", "Dining table", "Pets allowed", "Fire extinguisher", "Dedicated workspace", "Essentials"]</t>
  </si>
  <si>
    <t>https://www.airbnb.com/rooms/3285761</t>
  </si>
  <si>
    <t>Rental unit in Prague · ★4.84 · 1 bedroom · 2 beds · 1 bath</t>
  </si>
  <si>
    <t>This apartment is located in a small historical building in Karlin -  quickly gaining popularity district within walking distance to city center and all sights. Karlin is a place you should not miss  - it has a great local feel and great places to eat and drink.&lt;br /&gt;I tried to create a cozy apartment in which I would like to stay. I hope I did it and you will feel right at home!&lt;br /&gt;&lt;br /&gt;&lt;b&gt;The space&lt;/b&gt;&lt;br /&gt;The lovely 30m2 apartment is designed to accommodate up to 3 people and is situated on the first floor of a typical building in the Karlín district. Just 4-5 minutes by tram or 10-15 minutes by walk you will reach the Old Town, close to most transport interchanges –metro,  Florenc autobus station, Hlavni and Masarykovo nadrazi – railwaystations. Just efore the house is a large beautiful park Vrch Vitkov and a small nice park with Church St. Cyril and Methodius, where you can also take a walk, both you can see from your window.  &lt;br /&gt;The area is well served with traditional pub</t>
  </si>
  <si>
    <t>Karlin district founded relatively recently - in the second half of the 19th century. This rapidly developing area where you have by hand local food, shops, sweet cafeterias, Karlin Forum (there often take place interesting exhibitions of morden art and concerts). The apartment is located a 10-minutes walk from the city center, the main tourist attractions and entertainment, but away from the main tourist routes, allowing you to maintain the quality and reasonable prices in bars and restaurants.</t>
  </si>
  <si>
    <t>https://a0.muscache.com/pictures/47402875/f3ea813f_original.jpg</t>
  </si>
  <si>
    <t>https://www.airbnb.com/users/show/16606129</t>
  </si>
  <si>
    <t xml:space="preserve">My name is Anna. I live in Prague for most part of my life, and I think this is one of the most beautiful and interesting cities in the world! I want you to enjoy this beauty!_x000D_
I used to be a guide, I know how to organize trips, and I really love to travel by myself and discover new places. And I still like to decorate the house, to do so that the guests were there cozy and well._x000D_
And when I was in the decree and bored, my husband suggested to me: let's unite all your hobbies and showed me Airbnb. So my first apartment appeared!_x000D_
_x000D_
I really like hosting, I do it sincerely and with pleasure. I'd be happy to share my experiences and help with travel arrangements throughout the Czech Republic. </t>
  </si>
  <si>
    <t>https://a0.muscache.com/im/users/16606129/profile_pic/1402403166/original.jpg?aki_policy=profile_small</t>
  </si>
  <si>
    <t>https://a0.muscache.com/im/users/16606129/profile_pic/1402403166/original.jpg?aki_policy=profile_x_medium</t>
  </si>
  <si>
    <t>50.09299</t>
  </si>
  <si>
    <t>14.44611</t>
  </si>
  <si>
    <t>["Smoke alarm", "Host greets you", "Park view", "Laundromat nearby", "High chair", "Hangers", "Paid parking lot on premises \u2013 4 spaces", "Luggage dropoff allowed", "Bed linens", "Drying rack for clothing", "Washer", "Stove", "Wifi", "Free street parking", "Iron", "Kitchen", "Portable fans", "Microwave", "Heating", "Shower gel", "Hot water", "Hair dryer", "Toaster", "Free parking on premises", "Paid street parking off premises", "Refrigerator", "Dishes and silverware", "TV", "Cooking basics", "Shampoo", "Crib", "Pets allowed", "Fire extinguisher", "Baby bath", "Essentials"]</t>
  </si>
  <si>
    <t>5.14</t>
  </si>
  <si>
    <t>https://www.airbnb.com/rooms/3330473</t>
  </si>
  <si>
    <t>Rental unit in Prague · ★4.85 · 1 bedroom · 2 beds · 1.5 baths</t>
  </si>
  <si>
    <t>Brand new 58 sqm appartment with modern and practical furnishing, 2 large terraces and free garage parking. It is 15 min by metro to city center and walking distance from O2 Arena, close to Gynem and IVF Clinics.&lt;br /&gt;&lt;br /&gt;&lt;b&gt;The space&lt;/b&gt;&lt;br /&gt;Our chic apartment has 1 bedroom and 1 american kitchen with living room, bathroom and separate toilet. It can comfortably accommodate upto 3 people. The flat is brand new (built in 2013) and furnished to suit a modern living. A large 8m terrace is facing beautiful inner garden and another 10m terrace is facing the street. The flat is equipped with high standard kitchen appliances, washing &amp; drying machine, ironing machine and ironing board, TV with 100+ channels and Nespresso machine + milk frotter. Baby cot and baby high chair is possible to organize on demand.&lt;br /&gt;&lt;br /&gt;&lt;b&gt;Guest access&lt;/b&gt;&lt;br /&gt;Located in newly constructed residence, the flat is conveniently situated 100m walk from tram station with direct connection to city center in 15 mi</t>
  </si>
  <si>
    <t>O2 Arena, Harfa shopping centre, STEP welness hotel, small grocery stores, restaurants, beautiful park for walking or biking, etc.</t>
  </si>
  <si>
    <t>https://a0.muscache.com/pictures/56b4c3cd-0224-4236-91d6-9a8c94ba02a2.jpg</t>
  </si>
  <si>
    <t>https://www.airbnb.com/users/show/16393090</t>
  </si>
  <si>
    <t>Diana</t>
  </si>
  <si>
    <t xml:space="preserve">Cosmopolitan girl living in lovely Prague for 5 years. Warm &amp; hospitable personality, love to travel (Southern Europe, Asia are my favorite places), passionate about photography and design. </t>
  </si>
  <si>
    <t>https://a0.muscache.com/im/users/16393090/profile_pic/1402858415/original.jpg?aki_policy=profile_small</t>
  </si>
  <si>
    <t>https://a0.muscache.com/im/users/16393090/profile_pic/1402858415/original.jpg?aki_policy=profile_x_medium</t>
  </si>
  <si>
    <t>50.1021</t>
  </si>
  <si>
    <t>14.4797</t>
  </si>
  <si>
    <t>["Smoke alarm", "Host greets you", "Dryer", "Patio or balcony", "Dishwasher", "Smoking allowed", "High chair", "Elevator", "Carbon monoxide alarm", "Hangers", "Luggage dropoff allowed", "Washer", "Stove", "Oven", "Wifi", "Iron", "Kitchen", "Microwave", "Pack \u2019n play/Travel crib", "Coffee maker", "Heating", "Long term stays allowed", "Hot water", "Hair dryer", "Free parking on premises", "Children\u2019s dinnerware", "Refrigerator", "Dishes and silverware", "Cooking basics", "Children\u2019s books and toys", "Shampoo", "TV with standard cable", "Crib", "Fire extinguisher", "Essentials"]</t>
  </si>
  <si>
    <t>12.0</t>
  </si>
  <si>
    <t>https://www.airbnb.com/rooms/3337262</t>
  </si>
  <si>
    <t>Condo in Prague · ★4.90 · 2 bedrooms · 1 bed · 1 bath</t>
  </si>
  <si>
    <t>New flat: 55 m2  (592 sq feet)&lt;br /&gt;Fully equipped&lt;br /&gt;Lift, Large Terrace, Balcony&lt;br /&gt;Enclosed Free Parking&lt;br /&gt;Internet Wifi/TV&lt;br /&gt;Please check our past reviews&lt;br /&gt;Ideal for 3&lt;br /&gt;We've had the pleasure of welcoming guests from 31 countries&lt;br /&gt;&lt;br /&gt;&lt;b&gt;The space&lt;/b&gt;&lt;br /&gt;55 m2 and a large terrace where you can dine, Balcony on the other side of the flat&lt;br /&gt;Fully equipped&lt;br /&gt;Internet Wifi / TV&lt;br /&gt;3 minutes walk to tram &lt;br /&gt;2 minutes walk to large supermarket&lt;br /&gt;Enclosed FREE Parking&lt;br /&gt;&lt;br /&gt;&lt;br /&gt;&lt;br /&gt;&lt;br /&gt;&lt;br /&gt;&lt;br /&gt;55 m2 and a large terrace where you can dine, weather permitting, and balcony&lt;br /&gt;Fully equipped&lt;br /&gt;Kitchen fully equipped, including microwave, freezer and dishwasher&lt;br /&gt;Internet Wifi&lt;br /&gt;TV&lt;br /&gt;3 minutes from tram and then 15 min to Old City&lt;br /&gt;2 minutes to large supermarket&lt;br /&gt;Enclosed Parking&lt;br /&gt;&lt;br /&gt;&lt;br /&gt;&lt;br /&gt;&lt;br /&gt;&lt;br /&gt;&lt;br /&gt;&lt;br /&gt;Supermarket next door&lt;br /&gt;Direct tram to Old town (15 min)&lt;br /&gt;&lt;br /&gt;Quiet area, near the M</t>
  </si>
  <si>
    <t>Quiet area, near the Moldau, but just 15 min from the old town</t>
  </si>
  <si>
    <t>https://a0.muscache.com/pictures/52065611/6d0f781f_original.jpg</t>
  </si>
  <si>
    <t>https://www.airbnb.com/users/show/16843354</t>
  </si>
  <si>
    <t>Rene</t>
  </si>
  <si>
    <t>I have lived in Prague for 20 years, we actually live 5 minutes from the flat  (walking): Between myself and my wife we speak Czech, English, French, German, Spanish, and we are looking forward helping you spend a wonderful time in Prague</t>
  </si>
  <si>
    <t>https://a0.muscache.com/im/users/16843354/profile_pic/1410857575/original.jpg?aki_policy=profile_small</t>
  </si>
  <si>
    <t>https://a0.muscache.com/im/users/16843354/profile_pic/1410857575/original.jpg?aki_policy=profile_x_medium</t>
  </si>
  <si>
    <t>50.11228</t>
  </si>
  <si>
    <t>14.39085</t>
  </si>
  <si>
    <t>["Smoke alarm", "Host greets you", "Elevator", "Carbon monoxide alarm", "Hangers", "Luggage dropoff allowed", "Washer", "Free street parking", "Iron", "Kitchen", "Microwave", "Pack \u2019n play/Travel crib", "Coffee maker", "Heating", "Fast wifi \u2013 216 Mbps", "Hot water", "Long term stays allowed", "Hair dryer", "Free parking on premises", "Refrigerator", "Dishes and silverware", "Private patio or balcony", "TV", "Cooking basics", "Shampoo", "Essentials"]</t>
  </si>
  <si>
    <t>1.97</t>
  </si>
  <si>
    <t>https://www.airbnb.com/rooms/3341259</t>
  </si>
  <si>
    <t>Serviced apartment in Prague · ★4.17 · 1 bedroom · 2 beds · 1 private bath</t>
  </si>
  <si>
    <t xml:space="preserve">OLD TOWN - ECONOMY STUDIO TEMPLOVA II. is 30 m2/ 321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I. with PRIVATE bathroom is  30 m2 / 321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 </t>
  </si>
  <si>
    <t>https://a0.muscache.com/pictures/miso/Hosting-3341259/original/70f93512-9e8f-425a-b23a-9c473ab35cf6.jpeg</t>
  </si>
  <si>
    <t>50.08758</t>
  </si>
  <si>
    <t>14.42437</t>
  </si>
  <si>
    <t>["Freezer", "Wine glasses", "Mini fridge", "Private living room", "Self check-in", "Dishwasher", "Lock on bedroom door", "Soundmaster Bluetooth sound system", "Electrolux gas stove", "Free washer \u2013 In unit", "Laundromat nearby", "Pack \u2019n play/Travel crib - available upon request", "Elevator", "Carbon monoxide alarm", "Hangers", "City skyline view", "Central heating", "Luggage dropoff allowed", "Bed linens", "Drying rack for clothing", "Saf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Room-darkening shades", "Crib", "Dining table", "Pets allowed", "Fire extinguisher", "Dedicated workspace", "Essentials"]</t>
  </si>
  <si>
    <t>3.83</t>
  </si>
  <si>
    <t>3.67</t>
  </si>
  <si>
    <t>https://www.airbnb.com/rooms/3341514</t>
  </si>
  <si>
    <t>Serviced apartment in Prague · ★4.33 · 1 bedroom · 2 beds · 1 private bath</t>
  </si>
  <si>
    <t xml:space="preserve">OLD TOWN - ECONOMY STUDIO TEMPLOVA III. is 25 m2/ 267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II. with PRIVATE bathroom is  25 m2 / 267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t>
  </si>
  <si>
    <t>https://a0.muscache.com/pictures/miso/Hosting-3341514/original/d78134f6-4b09-4870-8ec7-c056b656a216.jpeg</t>
  </si>
  <si>
    <t>50.08809</t>
  </si>
  <si>
    <t>14.42546</t>
  </si>
  <si>
    <t>["Freezer", "Wine glasses", "Mini fridge", "Private living room", "Self check-in", "Dishwasher", "Lock on bedroom door", "Soundmaster Bluetooth sound system", "Other gas stove", "Free washer \u2013 In unit", "High chair", "Elevator", "Carbon monoxide alarm", "Hangers", "City skyline view", "Central heating", "Luggage dropoff allowed", "Bed linens", "Drying rack for clothing", "Safe", "Hot water kettle", "Oven", "Wifi", "Lockbox", "Iron", "Bathtub", "Kitchen", "Crib - available upon request", "Portable fans", "Microwave", "Pack \u2019n play/Travel crib",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Cooking basics", "Room-darkening shades", "Babysitter recommendations", "Dedicated workspace", "Dining table", "Pets allowed", "Fire extinguisher", "Essentials"]</t>
  </si>
  <si>
    <t>https://www.airbnb.com/rooms/3341640</t>
  </si>
  <si>
    <t>Serviced apartment in Prague · ★4.42 · 3 bedrooms · 6 beds · 3 baths</t>
  </si>
  <si>
    <t>OLD TOWN  - 4 ROOM 3 BATHROOM TEMPLOVA few meters from Old Town Square is 110 m2 total with 3 bedrooms with 3 bathrooms &amp; fully equipped kitchen. Apartment is on the 4th floor with an elevator and central reception just nearby. Free WiFi.&lt;br /&gt;&lt;br /&gt;&lt;b&gt;The space&lt;/b&gt;&lt;br /&gt;OLD TOWN SQUARE - 4 ROOM 3 BATHROOM TEMPLOVA is 110 m2 / 1184 ft2 total with 3 bedrooms with 3 bathrooms with toilet and fully equipped kitchen.&lt;br /&gt;Apartment blends homely comforts such as 3 x Smart TV, free WiFi, bedding and work area, with useful elements. As for attention and services the apartment is on level of a 3 - 4 star hotel. The apartment is suitable for short or extended stays and is on the 4th floor. Oriented - street.Oriented - street &amp; courtyard.&lt;br /&gt;&lt;br /&gt;3 x bedroom (2 x 20, 25 m2 / 2 x 215, 269 ft2, 3 x double bed, 3 x double sofa bed)&lt;br /&gt;1 x kitchen (15 m2 / 161 ft2, dining table &amp; chairs, washing machine)&lt;br /&gt;3 x bathroom with toilet(3 x 3 m2 / 3 x 32 ft2, 2 x shower, bath tube)&lt;br /&gt;&lt;br /&gt;&lt;b&gt;</t>
  </si>
  <si>
    <t>https://a0.muscache.com/pictures/miso/Hosting-3341640/original/19dd4336-d9cd-4807-8793-a4a87fd0cf06.jpeg</t>
  </si>
  <si>
    <t>14.42463</t>
  </si>
  <si>
    <t>["Freezer", "Wine glasses", "Mini fridge", "Self check-in", "Dishwasher", "Other gas stove", "Soundmaster Bluetooth sound system", "Laundromat nearby", "Free washer \u2013 In unit", "Elevator", "Ethernet connection", "Carbon monoxide alarm", "Hangers", "City skyline view", "Central heating", "Luggage dropoff allowed", "Bed linens", "Drying rack for clothing", "Safe", "Hot water kettle", "Oven", "Wifi", "Lockbox", "Iron", "Bathtub", "Kitchen", "Crib - available upon request", "Portable fans", "Microwave", "Pack \u2019n play/Travel crib", "Outdoor furniture", "Clothing storage: wardrobe", "Long term stays allowed", "Cleaning products", "Hot water", "Hair dryer", "31\" HDTV with Amazon Prime Video, Apple TV, Disney+, HBO Max, Netflix, Roku, standard cable", "Basic - all brands are the same body soap", "Outdoor dining area", "Paid street parking off premises", "Refrigerator", "Dishes and silverware", "Folding or convertible high chair - always at the listing", "Cooking basics", "Room-darkening shades", "Babysitter recommendations", "Dedicated workspace", "Dining table", "Pets allowed", "Fire extinguisher", "Essentials"]</t>
  </si>
  <si>
    <t>2.2</t>
  </si>
  <si>
    <t>https://www.airbnb.com/rooms/3352182</t>
  </si>
  <si>
    <t>Highlights of the apartment are COMFORTABLE BED, fully equipped kitchen with NESPRESSO coffee maker and great modern shower. You have access to GARDEN in the building. In the surrounding is a lot of good local non-expensive restaurants, supermarket , FARMER MARKET and 5 min METRO/ SUBWAY or TRAM station. Apt is in the beautiful neighborhood not far from the center but has great connection to all most visited attraction! In the flat you will have Prague guidebooks with many recommendations.:)&lt;br /&gt;&lt;br /&gt;&lt;b&gt;The space&lt;/b&gt;&lt;br /&gt;Our apartment is located 15 minutes from the historic center by walk or public transport! You do not have to pay for overpriced hotels or apartments right in the center, but rather spend a nice time in local area. Around the corner there are an excellent restaurants with traditional Czech cuisine with great prices! You have a garden with grill behind the house, which you can use anytime and nearby is typical Czech farmer market too and also really great Czech wineho</t>
  </si>
  <si>
    <t>What we love about our neighborhood? :-) Definitely it is the quietness! We love this local area, where mostly live only Czech people.. Despite of that fact is everything so close! City centre is around the corner :-D This residential area, where you will be living has typical Czech farmer market nearby and many amazing parks! The view from these parks is so breathtaking that I always must say to myself, that I am very proud to be a part of this city and the place!! :-)</t>
  </si>
  <si>
    <t>https://a0.muscache.com/pictures/miso/Hosting-3352182/original/e8203782-6e53-42c4-9086-1e213363df92.jpeg</t>
  </si>
  <si>
    <t>https://www.airbnb.com/users/show/6649361</t>
  </si>
  <si>
    <t>Jan&amp;Jana</t>
  </si>
  <si>
    <t>Dear guests,_x000D_
_x000D_
we are young friendly couple from Prague and we would like to meet people from all over the world! :-) We know Prague very well since we live here all our life!_x000D_
_x000D_
We love spending time with each other and enjoy any kinds of sport, music, dance &amp; walking in the city and explore the best restaurants in Prague. WE LOVE TRAVELING EITHER! Airbnb is such a cool company! It will be our pleasure to welcome you in our lovely apartments. You will fall in love with Prague after we show you what to do here!_x000D_
_x000D_
Thank you and see you soon!_x000D_
_x000D_
Jan&amp;Jana</t>
  </si>
  <si>
    <t>https://a0.muscache.com/im/pictures/user/5b9b0d9c-f2c9-4bc6-8558-81370a47c8ea.jpg?aki_policy=profile_small</t>
  </si>
  <si>
    <t>https://a0.muscache.com/im/pictures/user/5b9b0d9c-f2c9-4bc6-8558-81370a47c8ea.jpg?aki_policy=profile_x_medium</t>
  </si>
  <si>
    <t>50.082058</t>
  </si>
  <si>
    <t>14.445153</t>
  </si>
  <si>
    <t>["Freezer", "Smoke alarm", "Mini fridge", "Wine glasses", "Shared backyard \u2013 Fully fenced", "Self check-in", "Free washer \u2013 In unit", "HDTV with Netflix", "Pack \u2019n play/Travel crib - available upon request", "Baking sheet", "Body soap", "Elevator", "Carbon monoxide alarm", "Hangers", "Central heating", "Luggage dropoff allowed", "Bed linens", "Drying rack for clothing", "Hot water kettle", "Oven", "Syoss conditioner", "Wifi", "Lockbox", "Free street parking", "Iron", "Kitchen", "BBQ grill: wood-burning", "Crib - available upon request", "Clothing storage: closet and dresser", "Portable fans", "Fire extinguisher", "Microwave", "Coffee", "Outdoor furniture", "Coffee maker: Nespresso", "Syoss shampoo", "First aid kit", "Long term stays allowed", "Cleaning products", "Hot water", "Shower gel", "Hair dryer", "Electric stove", "Toaster", "Refrigerator", "Dishes and silverware", "Cooking basics", "Room-darkening shades", "Books and reading material", "Garden view", "Dedicated workspace", "Dining table", "Pets allowed", "Extra pillows and blankets", "Portable air conditioning", "Essentials"]</t>
  </si>
  <si>
    <t>1.4</t>
  </si>
  <si>
    <t>https://www.airbnb.com/rooms/3368779</t>
  </si>
  <si>
    <t>Hotel in Prague · ★4.72 · 1 bedroom · 2 beds · 1 private bath</t>
  </si>
  <si>
    <t>https://a0.muscache.com/pictures/miso/Hosting-3368779/original/e629255c-7ec9-49af-b7e6-5f9c32c69b2f.jpeg</t>
  </si>
  <si>
    <t>Room in hotel</t>
  </si>
  <si>
    <t>["Smoke alarm", "Dryer", "Self check-in", "Essentials", "Carbon monoxide alarm", "Hangers", "Luggage dropoff allowed", "Bed linens", "Wifi", "Iron", "Heating", "Shower gel", "Hot water", "Hair dryer", "Building staff", "Refrigerator", "Air conditioning", "Shampoo", "TV with standard cable", "Crib", "Pets allowed", "Fire extinguisher", "Dedicated workspace", "Paid parking off premises", "First aid kit", "Paid parking on premises"]</t>
  </si>
  <si>
    <t>https://www.airbnb.com/rooms/3368961</t>
  </si>
  <si>
    <t>Villa in Praha 5 · ★4.58 · Studio · 2 beds · 1 bath</t>
  </si>
  <si>
    <t>Cozy, little apartment in a nice quite neighbourhood&lt;br /&gt;&lt;br /&gt;&lt;b&gt;The space&lt;/b&gt;&lt;br /&gt;Small and cozy apartment in a quiet residential area on the Petřín hill near the center. &lt;br /&gt;Its ideal for a couple. Near the downtown, Prague Castle, Little Quarter, Petrin Tower. You can reach all these places by a walk through the beautiful parkland Kinsky garden. You can also use the Petrin funicular railway from Little Quarter to the Rose Gardens on Petrin Hill, from where it is about 10 minutes walk home. &lt;br /&gt;&lt;br /&gt;The apartment is completely renovated. Includes small hall with a storage, kitchen, bathroom, double bed and basic equipment. wifi is available &lt;br /&gt;&lt;br /&gt;Parking free of charge directly in front of house</t>
  </si>
  <si>
    <t>https://a0.muscache.com/pictures/5371fb76-6d87-4065-ae76-c9ef7e4f81ed.jpg</t>
  </si>
  <si>
    <t>https://www.airbnb.com/users/show/14555393</t>
  </si>
  <si>
    <t>Agata</t>
  </si>
  <si>
    <t>Hello! We are Agata and Michaela and we care about cozy studio in Prague. We offer nice, calm place near to city center. We can offer you place where nobody will disturb you and planty of tips how to spend quality time in capital city.</t>
  </si>
  <si>
    <t>https://a0.muscache.com/im/pictures/user/29537d6e-71dd-43b7-8e57-42ed21e0dd4d.jpg?aki_policy=profile_small</t>
  </si>
  <si>
    <t>https://a0.muscache.com/im/pictures/user/29537d6e-71dd-43b7-8e57-42ed21e0dd4d.jpg?aki_policy=profile_x_medium</t>
  </si>
  <si>
    <t>50.07708</t>
  </si>
  <si>
    <t>14.3866</t>
  </si>
  <si>
    <t>Entire villa</t>
  </si>
  <si>
    <t>["Refrigerator", "Dishes and silverware", "Host greets you", "Bed linens", "Free street parking", "Cooking basics", "Heating", "Stove", "Hot water", "Kitchen", "Wifi", "Pets allowed", "Free parking on premises", "Essentials"]</t>
  </si>
  <si>
    <t>https://www.airbnb.com/rooms/3374551</t>
  </si>
  <si>
    <t>https://a0.muscache.com/pictures/e7d59b70-4a29-4775-a2b7-b9ae525f8c58.jpg</t>
  </si>
  <si>
    <t>["Dryer", "Self check-in", "Elevator", "Hangers", "Bed linens", "Stove", "Wifi", "Iron", "Kitchen", "Microwave", "Heating", "Hot water", "Hair dryer", "Building staff", "Refrigerator", "Dishes and silverware", "Air conditioning", "Cooking basics", "Shampoo", "TV with standard cable", "Dedicated workspace", "Pets allowed", "Extra pillows and blankets", "Essentials"]</t>
  </si>
  <si>
    <t>1.07</t>
  </si>
  <si>
    <t>https://www.airbnb.com/rooms/3378938</t>
  </si>
  <si>
    <t>Home in Prague · ★4.53 · 3 bedrooms · 5 beds · 2 baths</t>
  </si>
  <si>
    <t>New tawnhouse, near the main Czech road D1, natural park Pruhonice with its Castle (3 km), Aquapark AQUAPALACE (1,5 km). Prague downtown - 15-20 min by car&lt;br /&gt;It is very beautiful and silent location with wonderful views&lt;br /&gt;&lt;br /&gt;&lt;b&gt;The space&lt;/b&gt;&lt;br /&gt;2 floors, ideal for 2-3 families, 2 balconies with beautiful view to the city and nature&lt;br /&gt;&lt;br /&gt;&lt;b&gt;Guest access&lt;/b&gt;&lt;br /&gt;internet - WIFI, TVset 55" (Smart TV), linens, towels, kitchen utensils, tea, coffee.</t>
  </si>
  <si>
    <t>ideal location from the highway D1. The ideal destination for castles Konopiště and Český Šternberg; for cities -  Brno, Vienna, Český Krumlov. There are the biggest Aquapark in the Czech Republic,  Pruhonice park with its castle and brewery, hypermarket and shops.</t>
  </si>
  <si>
    <t>https://a0.muscache.com/pictures/42807821/f8a87360_original.jpg</t>
  </si>
  <si>
    <t>https://www.airbnb.com/users/show/5768684</t>
  </si>
  <si>
    <t xml:space="preserve">I am 38 years old guy, open mind, talkative, like to spend my free time with my family. I  am on the foto with my wife. We had 3 years old daughter. We like to travel and visit new places. </t>
  </si>
  <si>
    <t>https://a0.muscache.com/im/users/5768684/profile_pic/1405966467/original.jpg?aki_policy=profile_small</t>
  </si>
  <si>
    <t>https://a0.muscache.com/im/users/5768684/profile_pic/1405966467/original.jpg?aki_policy=profile_x_medium</t>
  </si>
  <si>
    <t>Praha 22</t>
  </si>
  <si>
    <t>50.01367</t>
  </si>
  <si>
    <t>14.58555</t>
  </si>
  <si>
    <t>["Smoke alarm", "Dryer", "TV", "Washer", "Heating", "Shampoo", "Kitchen", "Hair dryer", "Wifi", "Fire extinguisher", "Free parking on premises", "Essentials", "Hangers"]</t>
  </si>
  <si>
    <t>https://www.airbnb.com/rooms/3387737</t>
  </si>
  <si>
    <t>Serviced apartment in Prague · ★4.24 · 1 bedroom · 2 beds · 1 bath</t>
  </si>
  <si>
    <t xml:space="preserve">OLD TOWN - STUDIO DUSNI 2C is 31 m2 / 333 ft2 in size with a living bedroom with a kitchenette and a bathroom.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STUDIO DUSNI 2C is 31 m2 / 333 ft2 in size with a living bedroom with double bed, double sofa bed and kitchenette with dining table. The bathroom has a bathtub, toilet and original ceramic floor back to the 19th century.&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bedroom with kitchenette (25 m2 </t>
  </si>
  <si>
    <t>Wenceslas Square 0,8 km, Old Town Square 0 km, Jewish Cemetery 0,4 km, Charles Bridge 0,5 km, Prague Castle 1,5 km, Prague Airport 14 km, National Museum 1 km, National Opera 1,1 km, Main Railway Station 1 km, Pharmacy 0,2 km, Supermarket 0,2 km, Bank 0,2 km, Tram &amp; underground (METRO) station 0,5 km</t>
  </si>
  <si>
    <t>https://a0.muscache.com/pictures/42917084/f07e3e78_original.jpg</t>
  </si>
  <si>
    <t>50.08942</t>
  </si>
  <si>
    <t>14.42043</t>
  </si>
  <si>
    <t>["Freezer", "Smoke alarm", "Mini fridge", "Wine glasses", "Self check-in", "Soundmaster Bluetooth sound system", "Laundromat nearby", "Free washer \u2013 In unit", "Pack \u2019n play/Travel crib - available upon request", "Electrolux electric stove", "Elevator", "Hangers", "Central heating", "Luggage dropoff allowed", "Bed linens", "Drying rack for clothing", "Courtyard view", "Safe", "Hot water kettle", "Oven", "Wifi", "Lockbox", "31\" HDTV with Amazon Prime Video, Apple TV, Disney+, HBO Max, Netflix, Roku", "Iron", "Bathtub", "Kitchen", "Crib - available upon request",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4.06</t>
  </si>
  <si>
    <t>https://www.airbnb.com/rooms/3401932</t>
  </si>
  <si>
    <t>Rental unit in Praha · ★4.49 · 2 bedrooms · 5 beds · 1 bath</t>
  </si>
  <si>
    <t>Cute flat in Prague 4 in a calm and safe area with garden and 2 parking spot behing a gate included. Ideal for family with kids:).&lt;br /&gt;&lt;br /&gt;&lt;b&gt;The space&lt;/b&gt;&lt;br /&gt;Our apartment is located in one of the few truly calm places in Prague, so no traffic and a lot of parks and quite friendly neighbourghood with cool playgrounds for kids:). All above with the great connection to the city centre- bus stop is 50 meters away from our flat. Corner shop and is 40 meters away. We also recomend a classic homely Czech restaurant up the road;).&lt;br /&gt;&lt;br /&gt;&lt;b&gt;Guest access&lt;/b&gt;&lt;br /&gt;You will have access to EVERYTHING! The whole flat apartment:) ! Nobody else will be there except you and your friends/family.&lt;br /&gt;&lt;br /&gt;.</t>
  </si>
  <si>
    <t>https://a0.muscache.com/pictures/43072840/ed775a33_original.jpg</t>
  </si>
  <si>
    <t>https://www.airbnb.com/users/show/7133220</t>
  </si>
  <si>
    <t xml:space="preserve">Im from the Czech republic, have traveling like a religion :) I love skiing and material arts of all kind, different cultures and meeting new interesting people:) </t>
  </si>
  <si>
    <t>https://a0.muscache.com/im/users/7133220/profile_pic/1405773659/original.jpg?aki_policy=profile_small</t>
  </si>
  <si>
    <t>https://a0.muscache.com/im/users/7133220/profile_pic/1405773659/original.jpg?aki_policy=profile_x_medium</t>
  </si>
  <si>
    <t>Prague 4</t>
  </si>
  <si>
    <t>50.04902</t>
  </si>
  <si>
    <t>14.47861</t>
  </si>
  <si>
    <t>["Refrigerator", "Dishes and silverware", "Microwave", "Luggage dropoff allowed", "Free street parking", "Self check-in", "Lockbox", "Washer", "Heating", "Long term stays allowed", "Hot water", "TV with standard cable", "Hair dryer", "Essentials", "Kitchen", "Wifi", "Free parking on premises", "Shampoo", "Hangers"]</t>
  </si>
  <si>
    <t>https://www.airbnb.com/rooms/3402184</t>
  </si>
  <si>
    <t>The Koněvova street is one of the most sought after addresses in Prague for her own unique atmosphere. The apartment is well equipped for a comfortable stay and relaxation. If you do not walk along the busy street can walk by park, which will among other things lead you to the Historical Museum where it is the most amazing view of the city. &lt;br /&gt;The gallery building is strictly protected by the Heritage Office.&lt;br /&gt;&lt;br /&gt;&lt;b&gt;The space&lt;/b&gt;&lt;br /&gt;Brand new apartment in historical Gallery house in fames area Prague Žižkov. Koněvova street still keep traditional local life. Local restaurants, coffee shops, grocery, ATM, fashion restaurants, antic shop, city center and many others. Flat is very well equipped for comfortable stay located to house patio and city park. Children and pets are welcome&lt;br /&gt;&lt;br /&gt;&lt;b&gt;Guest access&lt;/b&gt;&lt;br /&gt;Comfortable renovated flat with bedroom and extra room with kitchen. Great aces by via public transport / city bus / or walk by street or park. Parking in city ce</t>
  </si>
  <si>
    <t>The Prague Žižkov is still in traditional social life. Close to house you can find Žižkov Tower, Tunel to Karlín, Historical Army Museum with fantastic over view to Prague. Wenceslas square, State Opera, National Museum is walking distance ap. 15 min. Restaurants, Pubs, Grocery, Pharmacy, ATM</t>
  </si>
  <si>
    <t>https://a0.muscache.com/pictures/a45c70c0-dd8d-443f-b460-baaabe790ca5.jpg</t>
  </si>
  <si>
    <t>https://www.airbnb.com/users/show/3377390</t>
  </si>
  <si>
    <t>Milena&amp;Daniel</t>
  </si>
  <si>
    <t xml:space="preserve">We are from Prague, Czech republic. We love to travel and we already travel to more than 30 countries._x000D_
I work in Finance business, my husband in F&amp;B business. </t>
  </si>
  <si>
    <t>https://a0.muscache.com/im/users/3377390/profile_pic/1416415292/original.jpg?aki_policy=profile_small</t>
  </si>
  <si>
    <t>https://a0.muscache.com/im/users/3377390/profile_pic/1416415292/original.jpg?aki_policy=profile_x_medium</t>
  </si>
  <si>
    <t>50.08707</t>
  </si>
  <si>
    <t>14.45584</t>
  </si>
  <si>
    <t>["Wine glasses", "Dishwasher", "Laundromat nearby", "Free washer \u2013 In unit", "9\" HDTV with premium cable", "Baking sheet", "Body soap", "Paid parking garage off premises", "High chair", "Clothing storage: dresser", "Hangers", "Bed linens", "Drying rack for clothing", "Changing table", "Hot water kettle", "Oven", "Wifi", "Iron", "Kitchen", "Shared patio or balcony", "Crib - available upon request", "Portable fans", "Microwave", "Pack \u2019n play/Travel crib", "Coffee maker", "Heating", "Cleaning products", "Hot water", "Shower gel", "Hair dryer", "Electric stove", "Children\u2019s books and toys for ages 2-5 years old", "Private entrance", "Children\u2019s dinnerware", "Refrigerator", "Dishes and silverware", "Backyard", "Cooking basics", "Room-darkening shades", "Books and reading material", "Shampoo", "Dedicated workspace", "Pets allowed", "Essentials"]</t>
  </si>
  <si>
    <t>2.73</t>
  </si>
  <si>
    <t>https://www.airbnb.com/rooms/3408724</t>
  </si>
  <si>
    <t>Condo in Prague · ★4.70 · 2 bedrooms · 5 beds · 1 bath</t>
  </si>
  <si>
    <t>Sunny two bedroom apartment with garden views in the center of Prague's Smíchov. The apartment is comfortably furnished with excellent accessibility / public transport, by car - guarded parking 50m, by train - selected connections /.  A comfortable walk through the Lesser Town - Kampa will take about 20 minutes to Charles Bridge.  Metro, trams, city parks, historical monuments and the largest shopping center in the city&lt;br /&gt;&lt;br /&gt;&lt;b&gt;The space&lt;/b&gt;&lt;br /&gt;Unique reconstructed and newly refurbished apartment in the city center.  Very well-equipped appartment for relaxation with garden.&lt;br /&gt;All beds are comfortable always clean cover with pure cotton sheets - french style set up. Kitchen is full equipped. " Parking - Friday 6pm. till Moday 6am its free / Monday - Friday 6am. till 6pm pay parking / 6pm till 6am free&lt;br /&gt;Wi - Fi free!!!&lt;br /&gt;Prague is one of the world most beautiful places . Our goal is your comfort and the best possible experience that Prague has always been your love dest</t>
  </si>
  <si>
    <t>Parks , restaurants , shopping centers, theaters, cinemas , the doctor , the historical city center everything you need and want to see in Pragues is around you</t>
  </si>
  <si>
    <t>https://a0.muscache.com/pictures/bd49f204-2ad0-497f-8436-3c66a7c74a3f.jpg</t>
  </si>
  <si>
    <t>50.06499</t>
  </si>
  <si>
    <t>14.40242</t>
  </si>
  <si>
    <t>["Freezer", "Wine glasses", "Dishwasher", "Laundromat nearby", "Free washer \u2013 In unit", "High chair", "Ethernet connection", "Clothing storage: dresser", "Hangers", "Bed linens", "Drying rack for clothing", "Paid parking lot off premises", "Hot water kettle", "Coffee maker: french press, Nespresso", "DM body soap", "Wifi", "Iron", "Kitchen", "Crib - available upon request", "Portable fans", "Microwave", "Pack \u2019n play/Travel crib", "First aid kit", "Heating", "Cleaning products", "Hot water", "Shower gel", "Hair dryer", "Electric stove", "Toaster", "Long term stays allowed", "Children\u2019s dinnerware", "Refrigerator", "Dishes and silverware", "TV", "Backyard", "Cooking basics", "Room-darkening shades", "Children\u2019s books and toys", "Shampoo", "Dedicated workspace", "Dining table", "Pets allowed", "Fire extinguisher", "Essentials"]</t>
  </si>
  <si>
    <t>https://www.airbnb.com/rooms/3428179</t>
  </si>
  <si>
    <t>Located in a peaceful area, close to subway and tram stops, you will appreciate the warm welcome of our lodgings, a short distance away from the banks of the Moldau river, from Wenceslas Square and from the expo center.&lt;br /&gt;&lt;br /&gt;&lt;b&gt;The space&lt;/b&gt;&lt;br /&gt;38 sqm two-room apartment with kitchenette in the access room, living room with sofabed and queen-size bed, bathroom with bathtub, bidet and small closet. &lt;br /&gt;Outdoor parking area (20 euro/night).&lt;br /&gt;WIFI available throughout the building excepted breakfast room.&lt;br /&gt;&lt;br /&gt;&lt;b&gt;Guest access&lt;/b&gt;&lt;br /&gt;Customers have always free and independent access to the building. A reception, only a few meters far, is available daily from 8:00 to 18:00.&lt;br /&gt;It is strictly forbidden to smoke inside the apartments but there are dedicated areas on each floor.&lt;br /&gt;&lt;br /&gt;&lt;b&gt;Other things to note&lt;/b&gt;&lt;br /&gt;The neighborhood is very safe during day or night time.</t>
  </si>
  <si>
    <t>The apartments are surrounded by Prague’s fascinating historic center and represent an easy access to wonderful architecture and to the nightlife of one of the most beautiful European capitals in the world.</t>
  </si>
  <si>
    <t>https://a0.muscache.com/pictures/miso/Hosting-3428179/original/c65e7864-2730-47b9-b76f-cf2489410fb8.jpeg</t>
  </si>
  <si>
    <t>https://www.airbnb.com/users/show/17277764</t>
  </si>
  <si>
    <t>Francesco</t>
  </si>
  <si>
    <t>Dopo varie esperienze sia in Italia, a Jesolo da dove provengo, che all´estero (2 anni in Spagna, 1 in UK e 7 in Svizzera) dal 2006 sono stabile a Praga mettendo a frutto la mia esperienza nell´ospitalitá.</t>
  </si>
  <si>
    <t>https://a0.muscache.com/im/pictures/user/1f2caa17-d017-4e00-a1c6-590876bd8fce.jpg?aki_policy=profile_small</t>
  </si>
  <si>
    <t>https://a0.muscache.com/im/pictures/user/1f2caa17-d017-4e00-a1c6-590876bd8fce.jpg?aki_policy=profile_x_medium</t>
  </si>
  <si>
    <t>Prague, Boemia, Czechia</t>
  </si>
  <si>
    <t>50.08054</t>
  </si>
  <si>
    <t>14.41851</t>
  </si>
  <si>
    <t>["Self check-in", "Elevator", "High chair", "Washer", "Wifi", "Lockbox", "Iron", "Kitchen", "Pack \u2019n play/Travel crib", "Coffee maker", "Heating", "Long term stays allowed", "Hot water", "Hair dryer", "Refrigerator", "Dishes and silverware", "TV", "Backyard", "Cooking basics", "Crib", "Pets allowed", "Fire extinguisher", "Dedicated workspace", "Essentials", "Paid parking on premises"]</t>
  </si>
  <si>
    <t>https://www.airbnb.com/rooms/3436550</t>
  </si>
  <si>
    <t>Loft in Prague · ★4.69 · 3 bedrooms · 5 beds · 2.5 baths</t>
  </si>
  <si>
    <t>Our luxurious three bedroom Penthouse is one of a kind. Spread over two floor, this vacation rental offers comfort and pleasure wrapped in luxury and style. Located in the heart of Prague within walking distance of all major sights.&lt;br /&gt;&lt;br /&gt;&lt;b&gt;The space&lt;/b&gt;&lt;br /&gt;This vacation rental comprises of 3 opulent bedrooms with double beds (possible to convert one bed to 2 single beds), 2 full suite bathrooms, a fully equipped modern kitchen, a secure door entry system and a generous lounge space. The panoramic view is highlighted by such landmarks as the Gothic Tyn Church, the Prague Castle complex, Petrin Hill, St. James Church and the Minorite Monastery, and more.&lt;br /&gt;&lt;br /&gt;All 3 bedrooms have lavish double beds and built-in wardrobes offering ample storage space for your luggage. Extra bed linen is provided, should you need to replace your bed sheets during your stay.&lt;br /&gt;&lt;br /&gt;Our Narodni Loft apartment kitchen is fitted with all the amenities you can possibly need during your stay. A</t>
  </si>
  <si>
    <t>Stay in the heart of Old Town during your holiday in Prague! The Narodni Loft Apartment building is situated in between the world famous Wenceslas Square and Republic Square, home to the gorgeous Municipal House and the Powder Tower. Old Town is home to the vast majority of Prague's sights and boasts winding cobblestone lanes, grand palaces and churches, pastel Baroque facades, hidden wine cellars, beer halls, traditional Czech eateries, and boutique shopping.</t>
  </si>
  <si>
    <t>https://a0.muscache.com/pictures/58476761/057b63ec_original.jpg</t>
  </si>
  <si>
    <t>50.0836</t>
  </si>
  <si>
    <t>14.41975</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Heating", "Long term stays allowed", "Hot water", "Hair dryer", "Refrigerator", "Dishes and silverware", "Indoor fireplace: wood-burning", "Cooking basics", "Shampoo", "Portable air conditioning", "Crib", "Dedicated workspace", "Paid parking off premises", "Essentials"]</t>
  </si>
  <si>
    <t>https://www.airbnb.com/rooms/3460998</t>
  </si>
  <si>
    <t>Rental unit in Prague · ★4.87 · 2 bedrooms · 3 beds · 1 bath</t>
  </si>
  <si>
    <t>The apartment on the ground floor garden has 2 rooms, entry with kitchen, bathroom with shower + toilet, underfloor heating, washing machine, hairdryer. Suitable for 3 - 4 people. Iron possible. Quiet house, garden, 15 minutes walk to Wenceslas Squar&lt;br /&gt;&lt;br /&gt;&lt;b&gt;The space&lt;/b&gt;&lt;br /&gt;The apartment is in a quiet house with good neighborly relations. Nice people, internationally! The apartment is in a quiet house, garden-sided, can comfortably accommodate 3 - 4 persons. 20 euros per day for the 3rd person. The city center - Wenceslas Square is easily accessible by foot, 15 min, metro (2 stops), tram in front of the house, easy access to the Prague Castle.&lt;br /&gt;&lt;br /&gt;&lt;b&gt;Guest access&lt;/b&gt;&lt;br /&gt;Elevator, garden, Wi-Fi, microwave, washing machine.</t>
  </si>
  <si>
    <t>A picturesque district with Parks, beautiful playgrounds near the house, many shops, restaurants, beer gardens, bars, music bars, Theaters and much more</t>
  </si>
  <si>
    <t>https://a0.muscache.com/pictures/3b7e2d1c-cd61-4780-b7cf-f3fbf700889f.jpg</t>
  </si>
  <si>
    <t>https://www.airbnb.com/users/show/17441159</t>
  </si>
  <si>
    <t>Mechthild Iris</t>
  </si>
  <si>
    <t>https://a0.muscache.com/im/pictures/user/User-17441159/original/c8a9c93b-e153-4346-8faf-6aa5fd64ee67.jpeg?aki_policy=profile_small</t>
  </si>
  <si>
    <t>https://a0.muscache.com/im/pictures/user/User-17441159/original/c8a9c93b-e153-4346-8faf-6aa5fd64ee67.jpeg?aki_policy=profile_x_medium</t>
  </si>
  <si>
    <t>Prague, Hauptstadt PragHlavní město Praha, Czechia</t>
  </si>
  <si>
    <t>50.0768</t>
  </si>
  <si>
    <t>14.45018</t>
  </si>
  <si>
    <t>["Wine glasses", "Host greets you", "Laundromat nearby", "Exercise equipment", "Free washer \u2013 In unit", "Coffee maker: drip coffee maker, pour-over coffee", "Pack \u2019n play/Travel crib - available upon request", "Body soap", "Clothing storage: wardrobe and dresser", "Hangers", "Central heating", "Luggage dropoff allowed", "Bed linens", "Drying rack for clothing", "Courtyard view", "Stove", "Hot water kettle", "Oven", "Iron", "Kitchen", "Wifi \u2013 42 Mbps", "Microwave", "Coffee", "First aid kit", "Private backyard \u2013 Fully fenced", "Cleaning products", "Hot water", "Shower gel", "Hair dryer", "Private entrance", "Refrigerator", "Dishes and silverware", "Free dryer \u2013 In unit", "Cooking basics", "Children\u2019s books and toys", "Books and reading material", "Crib", "Dining table", "Extra pillows and blankets", "Dedicated workspace", "Essentials"]</t>
  </si>
  <si>
    <t>2.33</t>
  </si>
  <si>
    <t>https://www.airbnb.com/rooms/3480125</t>
  </si>
  <si>
    <t>Home in Prague · ★4.80 · 1 bedroom · 3 beds · 1.5 baths</t>
  </si>
  <si>
    <t>Our house is located in the quiet, but vibrant part of city well known as the most beautiful and peaceful residential district of central Prague. Great choice of restaurants, bars and shops in the vicinity. It is away from the crowds of tourists, but close to all the important city sights by foot - Wenceslas sq. 12 min., subway, bus and tram stop nearby. Apartment is on the top fifth floor,  lift in the house. The owner Michal lives in the house and he is available to help you anytime you need.&lt;br /&gt;&lt;br /&gt;&lt;b&gt;Guest access&lt;/b&gt;&lt;br /&gt;The whole apartment.</t>
  </si>
  <si>
    <t>I am happy to offer you accommodation in  our five-floor building located in the quiet, but vibrant part of the city called Vinohrady. This part is well known as the most beautiful and peaceful residential district of central Prague with a great choice of restaurants, bars and shops in the vicinity. It is away from&lt;br /&gt;the crowds of tourists, but close to all the important city sights by foot,&lt;br /&gt;also by public transport. A tramway and subway stops are nearby.</t>
  </si>
  <si>
    <t>https://a0.muscache.com/pictures/cd131ba8-de3c-4896-8f90-5793d65be7e1.jpg</t>
  </si>
  <si>
    <t>50.07104</t>
  </si>
  <si>
    <t>14.43742</t>
  </si>
  <si>
    <t>["Dishes and silverware", "Microwave", "Security cameras on property", "Cooking basics", "Heating", "TV with standard cable", "Hair dryer", "Kitchen", "Bathtub", "Wifi", "Elevator", "Dedicated workspace", "Iron", "Essentials", "Hangers"]</t>
  </si>
  <si>
    <t>1.62</t>
  </si>
  <si>
    <t>https://www.airbnb.com/rooms/3488195</t>
  </si>
  <si>
    <t>Rental unit in Prague · ★4.88 · 1 bedroom · 3 beds · 1 bath</t>
  </si>
  <si>
    <t>Would you like your morning coffee on the Old Town Square or on the banks of the Vltava River with a view of the Prague Castle? Just step out into the street and the action is right there. The biggest Christmas Market at Old Town Square is just 100 meters from the apartment.&lt;br /&gt;&lt;br /&gt;&lt;b&gt;The space&lt;/b&gt;&lt;br /&gt;Our newly refurbished flat is located in the very heart of Prague’s historical center. This should help make your stay unforgettable. Would you like your morning coffee on the Old Town Square or on the banks of the Vltava River with a view of the Prague Castle? Just step out into the street and the action is right there. The biggest Christmas Market at Old Town Square is just 100 meters from the apartment.&lt;br /&gt;&lt;br /&gt;Location&lt;br /&gt;The flat is just 100 meters from the Old Town Square and a three-minute walk from the Charles Bridge. All historical monuments are within easy walking distance. Should you wish to take public transport, the nearest metro station Staroměstská is just two mi</t>
  </si>
  <si>
    <t>https://a0.muscache.com/pictures/11767dd6-4bdb-4272-86e2-be7158db99ca.jpg</t>
  </si>
  <si>
    <t>https://www.airbnb.com/users/show/17561778</t>
  </si>
  <si>
    <t>Carla &amp; Jana</t>
  </si>
  <si>
    <t>Hi I'm Jana and living in Prague. I'm pretty flexible person, kind, laid back, easy to get along with. I like travelling, sport, art, fashion and czech beer. I care about our beautiful apartments and I hope you will love it!</t>
  </si>
  <si>
    <t>https://a0.muscache.com/im/pictures/user/2cd23176-f6da-4ae5-8458-014d7b3a056d.jpg?aki_policy=profile_small</t>
  </si>
  <si>
    <t>https://a0.muscache.com/im/pictures/user/2cd23176-f6da-4ae5-8458-014d7b3a056d.jpg?aki_policy=profile_x_medium</t>
  </si>
  <si>
    <t>50.08505</t>
  </si>
  <si>
    <t>["Freezer", "Smoke alarm", "Wine glasses", "Host greets you", "Dishwasher", "Free washer \u2013 In unit", "Baking sheet", "Body soap", "High chair", "Hangers", "Bed linens", "Drying rack for clothing", "Clothing storage: closet", "Gas stove", "Hot water kettle", "Oven", "Wifi", "Iron", "Kitchen", "Portable fans", "Fire extinguisher", "Pack \u2019n play/Travel crib", "Coffee maker: Nespresso", "First aid kit", "Heating", "Cleaning products", "Hot water", "Shower gel", "Hair dryer", "Long term stays allowed", "Children\u2019s dinnerware", "Refrigerator", "Dishes and silverware", "TV", "Cooking basics", "Room-darkening shades", "Children\u2019s books and toys", "Shampoo", "Crib", "Dining table", "Extra pillows and blankets", "Paid parking off premises", "Essentials"]</t>
  </si>
  <si>
    <t>5.30</t>
  </si>
  <si>
    <t>https://www.airbnb.com/rooms/3493351</t>
  </si>
  <si>
    <t>Rental unit in Prague · ★4.65 · 1 bedroom · 1 bed · 1.5 shared baths</t>
  </si>
  <si>
    <t>This listing is for a private big room (no locks on bedroom) in a clean modern flat right in the center of Prague on a quiet street next to a main hub of public transport both day and night. Mom lives here and we rent a second room on airbnb as well.&lt;br /&gt;Mother and son team speak perfect English as well as Czech, Slovak, Portuguese and some Russian, Spanish and French. We love to share our knowledge of Praha and take care of our guests :)&lt;br /&gt;&lt;br /&gt;&lt;b&gt;The space&lt;/b&gt;&lt;br /&gt;Prague 1, next to Wenceslas square 9 minute walk from Old town Square in a renovated fully furnished 3rd floor apartment, small room with a big comfortable bed.&lt;br /&gt;&lt;br /&gt;&lt;b&gt;Guest access&lt;/b&gt;&lt;br /&gt;All amenities are available for you to use:&lt;br /&gt;&lt;br /&gt;    Fully equipped kitchen&lt;br /&gt;    Coffee&lt;br /&gt;    Seasonings&lt;br /&gt;    Wifi&lt;br /&gt;    Linens&lt;br /&gt;    Towels&lt;br /&gt;    Washer&lt;br /&gt;    Soap&lt;br /&gt;    Shampoo&lt;br /&gt;&lt;br /&gt;&lt;b&gt;During your stay&lt;/b&gt;&lt;br /&gt;Mom and son take care of the property we speak Slovak and Czech and know pe</t>
  </si>
  <si>
    <t>The apartment is located right by tram stop Vodickova on a nice quiet street. &lt;br /&gt;&lt;br /&gt;    Distances on foot:&lt;br /&gt;    Wenceslas Square - 4 minutes&lt;br /&gt;    Old Town Square - 9 minutes&lt;br /&gt;    Dancing House -12 minutes&lt;br /&gt;    Charles Bridge - 15 minutes&lt;br /&gt;&lt;br /&gt;Blind museum- really cool tour by actual blind people through their world.&lt;br /&gt;&lt;br /&gt;Bars/food:&lt;br /&gt;U Sudu - Nice little bar leave to the right cross the tram line and it will be on the left on the street going up the hill nice Czech specialties open late. &lt;br /&gt;Jama - Best chicken wings in town.&lt;br /&gt;Hooters -  Best chicken wings in town.&lt;br /&gt;Buritto Loco- Mexican food 24/7&lt;br /&gt;O Ches - Cheap Irish bar&lt;br /&gt;Vzorkovna - Cool huge bar with big dogs and a jam band</t>
  </si>
  <si>
    <t>https://a0.muscache.com/pictures/b1decf8f-c126-496b-8122-db4f35455bf5.jpg</t>
  </si>
  <si>
    <t>https://www.airbnb.com/users/show/16541955</t>
  </si>
  <si>
    <t>Tom</t>
  </si>
  <si>
    <t>I moved to Prague 2013. My parents escaped Czechoslovakia during socialism and I was made in the USA. My interests are health, nature and comedy.
As a host I'll share my favorite places and stories with you depending on what you're interested in and I look forward to hear about where you're from and what adventures you've been on!</t>
  </si>
  <si>
    <t>https://a0.muscache.com/im/pictures/user/7796a8bc-78b7-434d-92c6-3f209659b9fd.jpg?aki_policy=profile_small</t>
  </si>
  <si>
    <t>https://a0.muscache.com/im/pictures/user/7796a8bc-78b7-434d-92c6-3f209659b9fd.jpg?aki_policy=profile_x_medium</t>
  </si>
  <si>
    <t>50.07921</t>
  </si>
  <si>
    <t>14.4228</t>
  </si>
  <si>
    <t>["Elevator", "Hangers", "Luggage dropoff allowed", "Bed linens", "Washer", "Stove", "Oven", "Wifi", "Iron", "Kitchen", "Coffee maker", "Heating", "Long term stays allowed", "Hot water", "Hair dryer", "Refrigerator", "Dishes and silverware", "Cooking basics", "Shampoo", "Paid parking off premises", "Essentials"]</t>
  </si>
  <si>
    <t>2.48</t>
  </si>
  <si>
    <t>https://www.airbnb.com/rooms/3500337</t>
  </si>
  <si>
    <t>Rental unit in Praha · ★4.63 · 9 bedrooms · 1 bed · 1 bath</t>
  </si>
  <si>
    <t>Modern apartment, fully equipped, with 1 bedroom, 1 living room together with the kitchen, 1 toilet and 1 bathroom with bath tube. &lt;br /&gt;TV, free WIFI is available. &lt;br /&gt;Dishwasher, washing machine and a dryer are available too. &lt;br /&gt;Protected parking place inside the building.&lt;br /&gt;Reception 24/7.&lt;br /&gt;&lt;br /&gt;&lt;b&gt;The space&lt;/b&gt;&lt;br /&gt;Next to the metro station Florenc, close to the old town square - Namesti Republiky&lt;br /&gt;&lt;br /&gt;2 people / 1 couple can accommodate in out apartment&lt;br /&gt;&lt;br /&gt;Free of charge parking place, in the underground garage inside the building&lt;br /&gt;&lt;br /&gt;&lt;b&gt;Guest access&lt;/b&gt;&lt;br /&gt;Guests have an access to everything&lt;br /&gt;&lt;br /&gt;&lt;b&gt;Other things to note&lt;/b&gt;&lt;br /&gt;2 bottles of still water + 2 Pilsner beers as a welcome drink! :) &lt;br /&gt;Kitchen also equipped with necessary products (salt, pepper, oil, tea, etc.)</t>
  </si>
  <si>
    <t>There are many things to do in Karlin - e.g. restaurants, authentic bars, green places to have a barbecue or riding the bike, theatre, etc.</t>
  </si>
  <si>
    <t>https://a0.muscache.com/pictures/45902690/0bb7fd62_original.jpg</t>
  </si>
  <si>
    <t>https://www.airbnb.com/users/show/17069712</t>
  </si>
  <si>
    <t>Anna&amp;David</t>
  </si>
  <si>
    <t>We love travelling and it's quite expensive, so we've decided to rent our flat for those tourists, who want to enjoy beautiful Prague and don't want to pay expensive hotel._x000D_
Anna is playing the violin - Slovak folklore music, loves cooking, nature and good music :) and David is supporting her :)_x000D_
We try to live in motto: behave with the others like you want them to behave with you..</t>
  </si>
  <si>
    <t>https://a0.muscache.com/im/users/17069712/profile_pic/1436449689/original.jpg?aki_policy=profile_small</t>
  </si>
  <si>
    <t>https://a0.muscache.com/im/users/17069712/profile_pic/1436449689/original.jpg?aki_policy=profile_x_medium</t>
  </si>
  <si>
    <t>Praha, Hlavní město Praha, Czechia</t>
  </si>
  <si>
    <t>50.09352</t>
  </si>
  <si>
    <t>14.44658</t>
  </si>
  <si>
    <t>["Waterfront", "Smoke alarm", "Dryer", "Dishwasher", "Elevator", "Hangers", "Bed linens", "Washer", "Stove", "Oven", "Wifi", "Iron", "Kitchen", "Microwave", "Coffee maker", "Heating", "Hot water", "Free parking on premises", "Refrigerator", "Dishes and silverware", "Cooking basics", "Shampoo", "TV with standard cable", "Essentials"]</t>
  </si>
  <si>
    <t>https://www.airbnb.com/rooms/3500815</t>
  </si>
  <si>
    <t>Make yourself at home in our quiet, recently renovated  flat just 30 mins away from downtown (20mins on a direct night bus)!&lt;br /&gt;&lt;br /&gt;This offering is a family-friendly flat, your toddlers will love our play&amp;rest living room! We offer free garage parking and a king size bed with medical mattresses for a high-quality rest.&lt;br /&gt;&lt;br /&gt;&lt;b&gt;The space&lt;/b&gt;&lt;br /&gt;Dear guests, welcome to our comfortably and newly furnished home. This flat is fully equipped for your family's needs, boasts forest-views and offers safe parking.&lt;br /&gt;&lt;br /&gt;SLEEPING: &lt;br /&gt;There is one bedroom with a king-size ved (180cm) and an adjacent crib (120x60cm), all fitted with medical mattresses.   The living room provides sleeping space for two more people on a custom-made furny (160x160cm, dividable into two 80x160cm beds).&lt;br /&gt;&lt;br /&gt;HYGIENE:&lt;br /&gt;The bathroom has a bathtub, toilet, sink, and a mirror. You will receive towels upon arrival and there's shampoo, conditioner, shower gel, toothpaste, mouthwash, and soap ava</t>
  </si>
  <si>
    <t>Go for a morning run in and spot a deer, grab a beer in the evening at walk home surrounded by fireflies... that's what we love doing in our big wonderful forest.&lt;br /&gt;&lt;br /&gt;And of course you can explore beautiful Prague all day and night! &lt;br /&gt;&lt;br /&gt;There is a big shopping centre just 10min on foot ((website hidden)), pizzeria and bowling centre, sport centre (aerobics, yoga, tennis, badminton) are two blocks away. &lt;br /&gt;&lt;br /&gt;Several playgrounds are located in the vicinity of the appartment.</t>
  </si>
  <si>
    <t>https://a0.muscache.com/pictures/fed27922-c4de-4a1d-ac87-42d16880f621.jpg</t>
  </si>
  <si>
    <t>https://www.airbnb.com/users/show/17627717</t>
  </si>
  <si>
    <t xml:space="preserve">Hello dear AirBnB community! I'm Zuzana, an industrial ecologist, who likes sports and travelling. I love having guests and will try to do my best to make your stay enjoyable._x000D_
</t>
  </si>
  <si>
    <t>https://a0.muscache.com/im/pictures/user/1ea240aa-ff09-4976-a454-dd4b23c9e2ed.jpg?aki_policy=profile_small</t>
  </si>
  <si>
    <t>https://a0.muscache.com/im/pictures/user/1ea240aa-ff09-4976-a454-dd4b23c9e2ed.jpg?aki_policy=profile_x_medium</t>
  </si>
  <si>
    <t>Kunratice</t>
  </si>
  <si>
    <t>50.0242</t>
  </si>
  <si>
    <t>14.48553</t>
  </si>
  <si>
    <t>["Freezer", "Wine glasses", "Self check-in", "Dishwasher", "Free parking garage on premises \u2013 1 space", "Free washer \u2013 In unit", "Essentials", "Baking sheet", "Elevator", "Bikes", "Hangers", "Various conditioner", "Luggage dropoff allowed", "Bed linens", "Drying rack for clothing", "Crib - always at the listing", "Exercise equipment: yoga mat", "Hot water kettle", "Standalone high chair - always at the listing", "Organic soap body soap", "Board games", "Oven", "Wifi", "Lockbox", "Free street parking", "Iron", "Bathtub", "Kitchen", "Portable fans", "Outlet covers", "Microwave", "Children\u2019s books and toys for ages 0-2 years old, 2-5 years old, and 5-10 years old", "Coffee", "Private backyard \u2013 Fully fenced", "Heating", "Cleaning products", "Hot water", "Shower gel", "Hair dryer", "Electric stove", "Toaster", "Mosquito net", "Long term stays allowed", "Private entrance", "Children\u2019s dinnerware", "Outdoor dining area", "Refrigerator", "Dishes and silverware", "Private patio or balcony", "TV", "Cooking basics", "Single level home", "Room-darkening shades", "Books and reading material", "Dedicated workspace", "Dining table", "Pets allowed", "Extra pillows and blankets", "Shampoo", "Blender"]</t>
  </si>
  <si>
    <t>https://www.airbnb.com/rooms/3501675</t>
  </si>
  <si>
    <t>Rental unit in Praha · ★4.94 · 1 bedroom · 2 beds · 1.5 baths</t>
  </si>
  <si>
    <t>Our open space modern apartment  is located on the top floor of a beautiful building near the river and very close to center of Prague. It is renovated, stylish and quiet. &lt;br /&gt;It offers nice modern design and artistic touch, as well as comfort, the most suitable for a couple or couple with a baby.&lt;br /&gt;&lt;br /&gt;&lt;b&gt;The space&lt;/b&gt;&lt;br /&gt;Our apartment is newly renovated, fresh and bright, stylishly decorated with Czech and Danish design furniture and original artwork.&lt;br /&gt; The flat  is very quiet, has nice views and the location is fantastic - near the river and a city center, a large shopping area as well as public transport and lots of restaurants.&lt;br /&gt;&lt;br /&gt;&lt;br /&gt;Guests have access to everything in the apartment, books, maps, magazines, fully equipped kitchen, a modern bathroom with a washing machine, an external intercom and wifi. A baby cot is available on request.&lt;br /&gt;&lt;br /&gt; Check in is done in person, and as we live nearby, we offer assistance if needed.&lt;br /&gt;&lt;br /&gt;A large shopping</t>
  </si>
  <si>
    <t>public transport, restaurants, cinema and shopping nearby...</t>
  </si>
  <si>
    <t>https://a0.muscache.com/pictures/ca079c62-8364-4ba9-9b82-ce80aad56c64.jpg</t>
  </si>
  <si>
    <t>https://www.airbnb.com/users/show/3430922</t>
  </si>
  <si>
    <t>Kate</t>
  </si>
  <si>
    <t>Hi, my name is Kate. I am 
a photographer and a lecturer, living in Prague with my family._x000D_
 I am interested in art, architecture, design, literature, yoga and traveling._x000D_
I love living in Prague and I am very happy to share my local knowledge of Czech culture with our guests.  Check out my guidebook for some local  tips.</t>
  </si>
  <si>
    <t>https://a0.muscache.com/im/pictures/user/User-3430922/original/07c0fb85-619e-4550-a6f7-f00dae2d5f57.jpeg?aki_policy=profile_small</t>
  </si>
  <si>
    <t>https://a0.muscache.com/im/pictures/user/User-3430922/original/07c0fb85-619e-4550-a6f7-f00dae2d5f57.jpeg?aki_policy=profile_x_medium</t>
  </si>
  <si>
    <t>50.07365</t>
  </si>
  <si>
    <t>14.40794</t>
  </si>
  <si>
    <t>["Freezer", "Wine glasses", "Host greets you", "Dishwasher", "Laundromat nearby", "Free washer \u2013 In unit", "Body soap", "Elevator", "Hangers", "City skyline view", "Luggage dropoff allowed", "Bed linens", "Drying rack for clothing", "Courtyard view", "Stove", "Hot water kettle", "Oven", "Wifi", "Iron", "Kitchen", "Shared patio or balcony", "Portable fans", "Coffee", "Coffee maker", "Cleaning products", "Hot water", "Shower gel", "Hair dryer", "Radiant heating", "Toaster", "Private entrance", "Paid street parking off premises", "Refrigerator", "Dishes and silverware", "Clothing storage", "Cooking basics", "Room-darkening shades", "Books and reading material", "Pack \u2019n play/Travel crib - always at the listing", "Children\u2019s books and toys", "Dedicated workspace", "Essentials"]</t>
  </si>
  <si>
    <t>3.36</t>
  </si>
  <si>
    <t>https://www.airbnb.com/rooms/3507063</t>
  </si>
  <si>
    <t>Rental unit in Prague · ★4.85 · 1 bedroom · 2 beds · 1 bath</t>
  </si>
  <si>
    <t>in the vicinity of the apartment, there are many great restaurants, bars, clubs, parks, beer-gardens, and little cafés.</t>
  </si>
  <si>
    <t>https://a0.muscache.com/pictures/miso/Hosting-3507063/original/4fd651cb-d1aa-4b91-ae82-19cf26c5f311.jpeg</t>
  </si>
  <si>
    <t>50.080891</t>
  </si>
  <si>
    <t>14.421146</t>
  </si>
  <si>
    <t>["Conditioner", "Freezer", "Smoke alarm", "Mini fridge", "Wine glasses", "Dryer", "Host greets you", "Dishwasher", "Baking sheet", "Body soap", "High chair", "Elevator", "Ethernet connection", "Carbon monoxide alarm", "Hangers", "Luggage dropoff allowed", "Barbecue utensils", "Bed linens", "Drying rack for clothing", "Washer", "Clothing storage: closet", "Stove", "Hot water kettle", "Oven", "Wifi", "Iron", "Kitchen", "Portable fans", "Fire extinguisher", "Microwave", "Coffee", "Pack \u2019n play/Travel crib", "Coffee maker", "EV charger", "First aid kit", "Heating", "Cleaning products", "Hot water", "Shower gel", "Hair dryer", "Long term stays allowed", "Refrigerator", "Dishes and silverware", "TV", "Cooking basics", "Room-darkening shades", "Shampoo", "Crib", "Dining table", "Dedicated workspace", "Extra pillows and blankets", "Portable air conditioning", "Essentials", "Blender"]</t>
  </si>
  <si>
    <t>https://www.airbnb.com/rooms/3526480</t>
  </si>
  <si>
    <t xml:space="preserve">Enjoy your vacation in a spacious apartment in the very centre of Prague's Lesser Town, just below the Prague Castle!&lt;br /&gt;&lt;br /&gt;&lt;b&gt;The space&lt;/b&gt;&lt;br /&gt;The apartment is recently after complete renovation. It is located on the first floor of a 16th century building. It is courtyard oriented and therefore very quiet. It also has its own private balcony.&lt;br /&gt;&lt;br /&gt;There is a large bedroom/living room with seating area. Large kitchen is fully equipped for cooking, also with some extra tea &amp; coffee for you to enjoy in the morning. It also serves as a second sleeping space with the fold out sofa bed. There is a large bathroom with a shower. The apartment is quite unique and spacious, with ceilings as high as 3.5 meters.&lt;br /&gt;&lt;br /&gt;We also provide you with a map of the city and fabulous local guide book. Additionally, as we strive to show our guests that the neighbourhood is not only touristy, we have written our own little guide with some personal tips for discovering the area.&lt;br /&gt;&lt;br /&gt;A </t>
  </si>
  <si>
    <t>The apartment is situated at the very centre of Prague, just a few hundred meters from Prague Castle, Charles Bridge and other popular attractions. At the same time there are numerous local cafés and bars which are hidden from the tourist's eyes. There is also the lovely Kampa park close to the river, or the Petřín hill which offers a beautiful view of the city. Moreover, the area is quiet and safe at night, with incredible genius loci.</t>
  </si>
  <si>
    <t>https://a0.muscache.com/pictures/5fa21321-e23b-4e1c-adda-55428bfce5d3.jpg</t>
  </si>
  <si>
    <t>https://www.airbnb.com/users/show/987321</t>
  </si>
  <si>
    <t xml:space="preserve">I'm a young professional, living in Prague since my birth. I'm passionate about film and traveling and I'd be happy to host you in our apartment &amp; help you explore this magnificent city. </t>
  </si>
  <si>
    <t>https://a0.muscache.com/im/pictures/user/ce2fcf73-8630-4460-8346-e08a4c422a4b.jpg?aki_policy=profile_small</t>
  </si>
  <si>
    <t>https://a0.muscache.com/im/pictures/user/ce2fcf73-8630-4460-8346-e08a4c422a4b.jpg?aki_policy=profile_x_medium</t>
  </si>
  <si>
    <t>50.08875274658203</t>
  </si>
  <si>
    <t>14.40148639678955</t>
  </si>
  <si>
    <t>["Freezer", "Smoke alarm", "Mini fridge", "Wine glasses", "Self check-in", "Body soap", "Stainless steel oven", "Carbon monoxide alarm", "Hangers", "Bed linens", "Drying rack for clothing", "Stove", "Hot water kettle", "Wifi", "Lockbox", "Iron", "Kitchen", "Portable fans", "Extra pillows and blankets", "Coffee", "Coffee maker", "Outdoor furniture", "Clothing storage: wardrobe", "Heating", "Shower gel", "Hot water", "Long term stays allowed", "Hair dryer", "Toaster", "Paid street parking off premises", "Refrigerator", "Dishes and silverware", "Private patio or balcony", "Cooking basics", "Room-darkening shades", "Shampoo", "Trash compactor", "Dedicated workspace", "Dining table", "Fire extinguisher", "Essentials"]</t>
  </si>
  <si>
    <t>2.89</t>
  </si>
  <si>
    <t>https://www.airbnb.com/rooms/3538342</t>
  </si>
  <si>
    <t>Rental unit in Prague · ★4.83 · Studio · 1 bed · 1 bath</t>
  </si>
  <si>
    <t>We offer you here our new 1 bedroom apartment fully equipped with balcony and garage space for the car to have a wonderful time in Prague&lt;br /&gt;&lt;br /&gt;&lt;b&gt;The space&lt;/b&gt;&lt;br /&gt;The apartment is located in a newly built house with elevator + balcony&lt;br /&gt;&lt;br /&gt;PARKING: &lt;br /&gt;The apartment offers you a parking space in the building, the garage is fully fenced and only accessible via a chip key. For those who arriving with private car, dont´t need to worry about a parking space. We also do not recommend  to park the car outside. &lt;br /&gt;&lt;br /&gt;EQUIPMENT: &lt;br /&gt;Bed linen and towels, TV, radio, washing machine, heating &lt;br /&gt;&lt;br /&gt;KITCHEN: &lt;br /&gt;Cookware, dishware, microwave, dishwasher, Senseo coffee machine, kettle, fridge freezer, cooker with ceramic hob and oven</t>
  </si>
  <si>
    <t>Opposite the house is a small supermarket. In the surrounding area there are very good cheap restaurants and two large shopping centers (eg. harfa). Nearby also is the O2 Arena, which hosts many concerts and Sport.</t>
  </si>
  <si>
    <t>https://a0.muscache.com/pictures/90527913/7ca849c6_original.jpg</t>
  </si>
  <si>
    <t>https://www.airbnb.com/users/show/17813224</t>
  </si>
  <si>
    <t>Kerstin</t>
  </si>
  <si>
    <t>Sachsenheim, Germany</t>
  </si>
  <si>
    <t>Biete hier die tolle Wohnung meiner Eltern an, die dann auch vor Ort zur Verfügung stehen._x000D_
_x000D_
I am offering here the great flat of my parents in Prague. They will welcome you there.</t>
  </si>
  <si>
    <t>https://a0.muscache.com/im/users/17813224/profile_pic/1404828019/original.jpg?aki_policy=profile_small</t>
  </si>
  <si>
    <t>https://a0.muscache.com/im/users/17813224/profile_pic/1404828019/original.jpg?aki_policy=profile_x_medium</t>
  </si>
  <si>
    <t>50.10439</t>
  </si>
  <si>
    <t>14.51041</t>
  </si>
  <si>
    <t>["Smoke alarm", "Host greets you", "Patio or balcony", "Dishwasher", "Essentials", "Baking sheet", "Body soap", "Elevator", "Carbon monoxide alarm", "Hangers", "Luggage dropoff allowed", "Bed linens", "Free washer", "Drying rack for clothing", "Stove", "Hot water kettle", "Oven", "Wifi", "Free street parking", "Iron", "Kitchen", "Bathtub", "Microwave", "Coffee", "Coffee maker", "Heating", "Cleaning products", "Hot water", "Long term stays allowed", "Hair dryer", "Free parking on premises", "Refrigerator", "Dishes and silverware", "Cooking basics", "Single level home", "TV with standard cable", "Dedicated workspace", "Dining table", "Shampoo"]</t>
  </si>
  <si>
    <t>https://www.airbnb.com/rooms/3555487</t>
  </si>
  <si>
    <t>48m, We live in Prague in our lovely 2 bedroom apartment. We are happy to rent that to you. When we have airbnb guests we stay with our extended family outside of the city. Our flat is fully furnished.&lt;br /&gt;During your stay, the flat will be entirely for you; you will not have to share it with anybody else&lt;br /&gt;&lt;br /&gt;&lt;b&gt;The space&lt;/b&gt;&lt;br /&gt;I'm offering quiet place in  residential part of Prague what directly belong to the historical center. This part of Prague "Vinohrady" was build on the beginning of 20th century what put unique architecture impress to that area. Art nouveau become as most attractive but that time is offering much more architect styles, just walk to the center and look around.&lt;br /&gt;The street is one directional and is quiet. The house is located in the tree street what create beautiful green tunnel. The flat is situated up the three level and create nice view to the tree from the window. &lt;br /&gt;&lt;br /&gt;The bathroom has wash machine.&lt;br /&gt;&lt;br /&gt;15 minutes walk is enough to</t>
  </si>
  <si>
    <t>https://a0.muscache.com/pictures/miso/Hosting-3555487/original/c6a35578-2d8f-4c3f-8c4d-b81d1909b355.jpeg</t>
  </si>
  <si>
    <t>https://www.airbnb.com/users/show/17902310</t>
  </si>
  <si>
    <t>Fanda</t>
  </si>
  <si>
    <t xml:space="preserve">As a young family with one year old boy we are going spent a time outside the city, therefore we are  offering our flat to you. _x000D_
_x000D_
Our flat is fully accommodate for daily live _x000D_
I'm looking to meet you and offer you place for discovering beautiful Prague._x000D_
_x000D_
</t>
  </si>
  <si>
    <t>https://a0.muscache.com/im/users/17902310/profile_pic/1406561040/original.jpg?aki_policy=profile_small</t>
  </si>
  <si>
    <t>https://a0.muscache.com/im/users/17902310/profile_pic/1406561040/original.jpg?aki_policy=profile_x_medium</t>
  </si>
  <si>
    <t>50.0726</t>
  </si>
  <si>
    <t>14.44372</t>
  </si>
  <si>
    <t>["Freezer", "Smoke alarm", "Mini fridge", "Wine glasses", "Dishwasher", "Laundromat nearby", "Free washer \u2013 In unit", "Essentials", "Baking sheet", "Elevator", "Ethernet connection", "Hangers", "Central heating", "Bed linens", "Drying rack for clothing", "Single oven", "Hot water kettle", "Wifi \u2013 40 Mbps", "Iron", "Bathtub", "Kitchen", "Clothing storage: closet and dresser", "Microwave", "Coffee", "Coffee maker", "First aid kit", "Cleaning products", "Hot water", "Shower gel", "Hair dryer", "Toaster", "Pets allowed", "Refrigerator", "Dishes and silverware", "Free dryer \u2013 In unit", "Cooking basics", "BELEA body soap", "Room-darkening shades", "Children\u2019s books and toys", "Books and reading material", "Dedicated workspace", "Dining table", "Pioneer sound system with Bluetooth and aux", "Extra pillows and blankets", "Shampoo"]</t>
  </si>
  <si>
    <t>https://www.airbnb.com/rooms/3572425</t>
  </si>
  <si>
    <t>We are reopening after covid! A lovely one-bedroom apartment in the heart of Prague Old Town. Easy walk to Charles Bridge and Prague Castle which you can see directly from your window. National Theatre or historical Old Town Square are only 5 min from the apartment.&lt;br /&gt;&lt;br /&gt;&lt;b&gt;The space&lt;/b&gt;&lt;br /&gt;There is a double bed in the bedroom, folding sofa bed in the living room, kitchen and a bathroom with a shower. Ideal for couples, solo travellers or a family with small children.&lt;br /&gt;&lt;br /&gt;The folding sofa is not suitable for big persons, two slims or children are ok.&lt;br /&gt;&lt;br /&gt;&lt;b&gt;Other things to note&lt;/b&gt;&lt;br /&gt;The folding sofa is not suitable for big persons, two slims or children are ok.</t>
  </si>
  <si>
    <t>https://a0.muscache.com/pictures/miso/Hosting-3572425/original/4b60fedf-019b-4cd7-bdd5-ec05c0725c51.jpeg</t>
  </si>
  <si>
    <t>14.41375</t>
  </si>
  <si>
    <t>["Freezer", "Coffee maker: drip coffee maker", "Wine glasses", "Bidet", "Self check-in", "Dishwasher", "Smart lock", "Free washer \u2013 In unit", "High chair",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TV", "Cooking basics", "Electrolux electric stove", "Dining table", "Essentials"]</t>
  </si>
  <si>
    <t>https://www.airbnb.com/rooms/3587595</t>
  </si>
  <si>
    <t>Proper Old Town centre!!! Very nice apartment which is on a calm street in the heart of Old town. It is fully furnished including all technologies (TV with SAT, WIFI) . A porter is present 24 hours a day. A garage available (for additional fee: 25 euro/night).&lt;br /&gt;&lt;br /&gt;&lt;b&gt;The space&lt;/b&gt;&lt;br /&gt;The area, where is situated this apartment is very attractive- most of the touristic attraction such as Old town square, Wenceslav square, national muzeum, Charles bridge, etc. are in walking distanc. Dlouhá street "party street" is just around the corner. But do not worry, the surroundings of the apartmant is very quiet.&lt;br /&gt;&lt;br /&gt;&lt;b&gt;Guest access&lt;/b&gt;&lt;br /&gt;Apartments are situated in historical centre. Most of the sights is in walking distanc. Very near is famous Spanish synagugue, 200 meters to the river Vltava and 100 meters to the Parížská street, which is one of the most popular streets in Prague with fashionable shops and restaurants.&lt;br /&gt;&lt;br /&gt;&lt;b&gt;Other things to note&lt;/b&gt;&lt;br /&gt;* Free luggage</t>
  </si>
  <si>
    <t>Pařížská Street represents a parade of architectural styles used by Prague architects on the turn of the 19th and 20th centuries. Approximately in (PHONE NUMBER HIDDEN), several dozens apartment buildings were constructed here using architectural elements from the Gothic, Renaissance, Baroque and Art Noveau styles. Historicist elements were often combined with Art Noveau here. &lt;br /&gt;&lt;br /&gt;The street itself originated after the demolition of the Jewish Town in the end of the 19th century, bearing its name after Paris as it reminds of Paris boulevards. However, according to original projects, it was to be incorporated into a long avenue passing through the Old Town, Old Town Square, present Josefov and Letná up to the General Assembly Building, which was intended to remind of Avenue des Champs-Élysées in Paris. &lt;br /&gt;&lt;br /&gt;In the end, the project was not realized for the lack for financial resources and resistance of the Old Town residents. In 1901, the entire street was named Mikulášská</t>
  </si>
  <si>
    <t>https://a0.muscache.com/pictures/821486ab-b01c-48a6-93c0-bcddf55c1cbe.jpg</t>
  </si>
  <si>
    <t>https://www.airbnb.com/users/show/17809669</t>
  </si>
  <si>
    <t>Youresidence</t>
  </si>
  <si>
    <t xml:space="preserve">YOURESIDENCE is a Czech tourism expert with plenty of properties._x000D_
 Our properties are situated in different locations with a variety of properties to meet every tourists needs._x000D_
_x000D_
Prague is a splendid city for those who want to enjoy a comfortable holiday staying in centrally located apartments in Bílkova 11, but also suitable for those who prefer the beauty and tranquility of Kostnické námestí 1, situated in Žižkov. (5 minutes by tram to the centre)._x000D_
_x000D_
For both young travellers and families, there are furnished apartments for up to 6 people with absolutely unbeatable prices. _x000D_
_x000D_
All our properties have been recently completely reconstructed._x000D_
_x000D_
....There are apartments that accomodate from 2 to 6 people at your disposal, with unrivaled value for money._x000D_
</t>
  </si>
  <si>
    <t>https://a0.muscache.com/im/pictures/user/67a57e84-c741-446c-8c53-e1913128399f.jpg?aki_policy=profile_small</t>
  </si>
  <si>
    <t>https://a0.muscache.com/im/pictures/user/67a57e84-c741-446c-8c53-e1913128399f.jpg?aki_policy=profile_x_medium</t>
  </si>
  <si>
    <t>50.09008</t>
  </si>
  <si>
    <t>14.42034</t>
  </si>
  <si>
    <t>["Smoke alarm", "Paid parking on premises", "Elevator", "Host greets you", "Cooking basics", "Washer", "Heating", "Hot water", "TV with standard cable", "Hair dryer", "Essentials", "Carbon monoxide alarm", "Kitchen", "Wifi", "Fire extinguisher", "Iron", "Shampoo", "Hangers"]</t>
  </si>
  <si>
    <t>819.0</t>
  </si>
  <si>
    <t>https://www.airbnb.com/rooms/3607157</t>
  </si>
  <si>
    <t>Rental unit in Prague · ★4.61 · 2 bedrooms · 3 beds · 1 bath</t>
  </si>
  <si>
    <t>Quiet 2 bedroom apartment close to the river and only about 15 minutes from the central tourist spots by public transport. Ideal for three or four friends or a family of up to four.&lt;br /&gt;&lt;br /&gt;&lt;b&gt;The space&lt;/b&gt;&lt;br /&gt;Stylish apartment on a quiet street only 1 minute walk to the riverside and only around 15 minutes to the central tourist spots by Prague's super efficient public transport.&lt;br /&gt;&lt;br /&gt;The apartment has 2 separate rooms for sleeping; a fully fitted kitchen with cooker/oven, microwave, fridge freezer, toaster, and kettle. And a bathroom with bath , shower and washing machine.&lt;br /&gt;&lt;br /&gt;The main bedroom has a comfortable King Size bed (180cm by 200cm), 2 chairs, and a large fitted wardrobe for storing clothes and suitcases etc.&lt;br /&gt;&lt;br /&gt;The second room has a stylish living area with a 3 seat leather sofa and a leather chair, 32 inch LED TV, coffee table, a dining table with 4 chairs, and modern panel curtains with 'day and night' privacy blinds and black out curtains if you</t>
  </si>
  <si>
    <t>The neighbourhood is a mix of old and new. The apartment is on a quiet tree lined street of historic buildings and the river is one minute walk away. There are a few nice restaurants and pubs, and 4 local supermarkets (all a couple of minutes walk away). The museum of modern art DOX is nearby and there are a couple of well known night clubs. Only 5 minutes by tram is the Vystaviste Expo centre for business exhibitions, and Stromovka Park. 9 minutes away is the O2 music concert venue.&lt;br /&gt;&lt;br /&gt;There is a public car park at the end of the street, about 4 mins walk away.</t>
  </si>
  <si>
    <t>https://a0.muscache.com/pictures/b62db817-ca8a-41bb-881e-bafbb424a7c7.jpg</t>
  </si>
  <si>
    <t>https://www.airbnb.com/users/show/16874217</t>
  </si>
  <si>
    <t>Doug</t>
  </si>
  <si>
    <t xml:space="preserve">I'm a British expat living in Prague 3 years already, so I know the city well and am happy to give advice and tips on what to see and how to get around._x000D_
_x000D_
</t>
  </si>
  <si>
    <t>88%</t>
  </si>
  <si>
    <t>https://a0.muscache.com/im/users/16874217/profile_pic/1405496439/original.jpg?aki_policy=profile_small</t>
  </si>
  <si>
    <t>https://a0.muscache.com/im/users/16874217/profile_pic/1405496439/original.jpg?aki_policy=profile_x_medium</t>
  </si>
  <si>
    <t>50.10653305994526</t>
  </si>
  <si>
    <t>14.45333576644373</t>
  </si>
  <si>
    <t>["Freezer", "Smoke alarm", "Coffee maker: drip coffee maker", "Wine glasses", "Dryer", "Host greets you", "Free washer \u2013 In unit", "Body soap", "Elevator", "Carbon monoxide alarm", "Hangers", "Central heating", "Drying rack for clothing", "Paid parking lot off premises", "Stove", "Hot water kettle", "Oven", "Fast wifi \u2013 144 Mbps", "Iron", "Kitchen", "Bathtub", "Microwave", "Hot water", "Hair dryer", "Toaster", "Refrigerator", "Dishes and silverware", "Private patio or balcony", "Cooking basics", "Single level home", "Room-darkening shades", "TV with standard cable", "Dedicated workspace", "Dining table", "Essentials"]</t>
  </si>
  <si>
    <t>https://www.airbnb.com/rooms/3620011</t>
  </si>
  <si>
    <t>Loft in Prague 1 · ★4.63 · 1 bedroom · 4 beds · 1.5 shared baths</t>
  </si>
  <si>
    <t>Professionally-cleaned flat, perfectly located in quiet street downtown yet just a few steps from all major sights reachable by walk without a need for public transport. Easy access by direct airport express bus or walk from bus/train station. Use it with kitchen, studio living room, feel like at home.&lt;br /&gt;&lt;br /&gt;&lt;b&gt;The space&lt;/b&gt;&lt;br /&gt;GUEST ROOM: fully furnished professionally cleaned PRIVATE ROOM in a large ATTIC FLAT (100 square meters / 1070 square feet) in the heart of Prague includes: &lt;br /&gt;- REAL KING SIZE DOUBLE BED (for 2 people)&lt;br /&gt;- BLANKETS &amp; PILLOWS for comfy sleep &lt;br /&gt;- clean LINENS, BED-SHEETS &amp; soft TOWELS for each guest&lt;br /&gt;- FREE MAP of Prague (noncommercial made by locals)&lt;br /&gt;- COUCH CONVERTIBLE TO BED (sleeps 1 person)&lt;br /&gt;- ADDITIONAL REAL BED  (sleeps 1 person)&lt;br /&gt;- SECURE FAST WI-FI INTERNET (80 Mb/s)&lt;br /&gt;- TABLE &amp; CHAIR with window VIEW&lt;br /&gt;- TWO LAMPS for soft evening atmosphere &lt;br /&gt;- BUILT-IN WARDROBE for clothing &lt;br /&gt;- SET OF REPOSITORY RACKS&lt;b</t>
  </si>
  <si>
    <t>Our apartment is located in noble part of Prague 1 called 'Petrská čtvrť'. Just a step away from joyful nightlife, popular bars, historical sights, best restaurants and touristic attractions yet hidden in a quiet street, acts as an oasis of peace in the heart of Prague. &lt;br /&gt;&lt;br /&gt;&lt;br /&gt;NIGHTLIFE:&lt;br /&gt;The most popular party streets 'Dlouha' and 'Dusni' famous for the best night bars, nice pubs and crazy clubs all week long are just a street away! No more taxi, you can just walk back home after your night out. &lt;br /&gt;&lt;br /&gt;Towards the other direction there are some more cozy places where locals go. Don't hesitate to ask me for giving you tips. &lt;br /&gt;&lt;br /&gt;&lt;br /&gt;SIGHTS:&lt;br /&gt;Basically you won’t need transport to get to the main sights from the place at all! But in case you’d need it, that’s very easy – METRO station is one block away, TRAM stop is even closer.&lt;br /&gt;&lt;br /&gt;The National Museum, State Opera House, Wenceslaus Square, Jindrisska Tower, Gun Powder Tower, Municipal House, Tyn C</t>
  </si>
  <si>
    <t>https://a0.muscache.com/pictures/51593019/ccc8d0d7_original.jpg</t>
  </si>
  <si>
    <t>https://www.airbnb.com/users/show/18238076</t>
  </si>
  <si>
    <t xml:space="preserve">I'm extroverted international coming from a little big country called Slovakia. After living in 10 different countries (and many more traveled to) I felt in love with Prague and decided to start my career here. Never say no to new experiences. Come to Prague to see how it surprises you. </t>
  </si>
  <si>
    <t>https://a0.muscache.com/im/users/18238076/profile_pic/1405589808/original.jpg?aki_policy=profile_small</t>
  </si>
  <si>
    <t>https://a0.muscache.com/im/users/18238076/profile_pic/1405589808/original.jpg?aki_policy=profile_x_medium</t>
  </si>
  <si>
    <t>Petrská čtvrť</t>
  </si>
  <si>
    <t>Prague 1, Old Town, Czechia</t>
  </si>
  <si>
    <t>50.08839</t>
  </si>
  <si>
    <t>14.43061</t>
  </si>
  <si>
    <t>Private room in loft</t>
  </si>
  <si>
    <t>["Conditioner", "Freezer", "Smoke alarm", "Wine glasses", "Paid washer \u2013 In unit", "Park view", "Bidet", "Self check-in", "Dishwasher", "Lock on bedroom door", "Laundromat nearby", "Body soap", "Ethernet connection", "Carbon monoxide alarm", "Hangers", "City skyline view", "Sound system with Bluetooth and aux", "Central heating", "Coffee maker: pour-over coffee", "Bed linens", "Drying rack for clothing", "Courtyard view", "Luggage dropoff allowed", "Stove", "Hot water kettle", "Oven", "Lake access", "Wifi", "Lockbox", "Free street parking", "Iron", "Kitchen", "Shared patio or balcony", "Portable fans", "Fire extinguisher", "Microwave", "First aid kit", "River view", "Private backyard \u2013 Fully fenced", "Cleaning products", "Hot water", "Shower gel", "Hair dryer", "Toaster", "Long term stays allowed", "Refrigerator", "Dishes and silverware", "Clothing storage: closet and wardrobe", "Record player", "65\" HDTV with Chromecast, standard cable", "Cooking basics", "Shampoo", "Dedicated workspace", "Dining table", "Pets allowed", "Extra pillows and blankets", "Paid parking off premises", "Essentials"]</t>
  </si>
  <si>
    <t>https://www.airbnb.com/rooms/3644735</t>
  </si>
  <si>
    <t>Rental unit in Prague · ★4.40 · 2 bedrooms · 4 beds · 1 bath</t>
  </si>
  <si>
    <t>Flat perfect for a young person/couple/group of friends who want to enjoy Prague in it's whole energy and don't only want the sightseeing but also enjoy the night-life and see places that are hidden to normal tourists. It's a hipster apartment,itself</t>
  </si>
  <si>
    <t>https://a0.muscache.com/pictures/45879082/250aa763_original.jpg</t>
  </si>
  <si>
    <t>https://www.airbnb.com/users/show/3471053</t>
  </si>
  <si>
    <t>https://a0.muscache.com/im/users/3471053/profile_pic/1418071922/original.jpg?aki_policy=profile_small</t>
  </si>
  <si>
    <t>https://a0.muscache.com/im/users/3471053/profile_pic/1418071922/original.jpg?aki_policy=profile_x_medium</t>
  </si>
  <si>
    <t>50.08299</t>
  </si>
  <si>
    <t>14.44902</t>
  </si>
  <si>
    <t>["Essentials", "Smoking allowed", "Hangers", "Bed linens", "Washer", "Stove", "Oven", "Free street parking", "Iron", "Kitchen", "Microwave", "Heating", "Hot water", "Hair dryer", "Refrigerator", "Dishes and silverware", "TV", "Cooking basics", "Shampoo", "Extra pillows and blankets", "First aid kit"]</t>
  </si>
  <si>
    <t>0.52</t>
  </si>
  <si>
    <t>https://www.airbnb.com/rooms/3650454</t>
  </si>
  <si>
    <t>easy access (10 min metro A) to buzzing Prague's heart of the city - relax and have a good night sleep&lt;br /&gt;&lt;br /&gt;&lt;b&gt;The space&lt;/b&gt;&lt;br /&gt;Start your day jogging in the Hvezda-park, buy your breakfast in the local shop round the corner before you leave for the challenge of sightseeing in the city center…&lt;br /&gt;&lt;br /&gt;Our 45 square meters apartment has 1 cozy bedroom, 1 living room with kitchen and a bathroom. It has huge windows with garden view, south west side and is very light and sunny.  Enjoy the atmosphere of the old wooden floors. The apartment is located in the 1st floor, has a modern gas heating and is newly renovated.&lt;br /&gt;&lt;br /&gt;It’s ideal for a couple or family with one kid. Two people fit comfortable to the place as well.&lt;br /&gt;&lt;br /&gt;&lt;b&gt;Guest access&lt;/b&gt;&lt;br /&gt;There is everything you need for a convenient stay:  dish washer, washing machine, fast Wi-Fi,  Bluetooth speaker and TV with local channels as well as Google Chromecast streaming option , comfortable double bed 160x200 and a</t>
  </si>
  <si>
    <t>The traditional villa area Petriny - built around the 1930s - is a safe neighborhood with an abundance of green spaces and an easy accessibility of the Prague city center.&lt;br /&gt;&lt;br /&gt;Around the corner you can find a small grocery shop, a bakery, a local café place and restaurant with beer garden. It is 5 minutes distance walk to the big old Hvezda Park and 10 min to the Park Ladronka – one of Prague’s longest inline skating route. This place is also a great base to explore the beautiful landscape around Prague with places like Karlstein Castle, the hiking area of Brdy, and the excellent climbing rocks near Beroun.</t>
  </si>
  <si>
    <t>https://a0.muscache.com/pictures/8e8bc4b3-7c2e-4835-81ce-47ceb6c0cf38.jpg</t>
  </si>
  <si>
    <t>https://www.airbnb.com/users/show/18455951</t>
  </si>
  <si>
    <t>Monika + Dominik</t>
  </si>
  <si>
    <t>We are brother and sister, travelers, running our small businesses and enjoying the fun of playing/working together again. Dominik is living with his wife Jitka in the same house and the apartment is the place where Monika use to live before she moved to country side. We have been traveling as well as living abroad our whole life. Starting as backpackers, moving up from hostels to hotels (and even resorts) as the life went by… we are slowly coming back to appreciating the simple human connection rather than impersonality of hotel rooms. Dominik runs his company creating mobile apps and Monika is a nutritionist with the passion for good food. We are looking forward to meet you!</t>
  </si>
  <si>
    <t>https://a0.muscache.com/im/users/18455951/profile_pic/1432723427/original.jpg?aki_policy=profile_small</t>
  </si>
  <si>
    <t>https://a0.muscache.com/im/users/18455951/profile_pic/1432723427/original.jpg?aki_policy=profile_x_medium</t>
  </si>
  <si>
    <t>50.08769</t>
  </si>
  <si>
    <t>14.33964</t>
  </si>
  <si>
    <t>["Smoke alarm", "Dryer", "Self check-in", "Dishwasher", "Essentials", "Ethernet connection", "Carbon monoxide alarm", "Hangers", "Bed linens", "Washer", "Wifi", "Lockbox", "Iron", "Kitchen", "Extra pillows and blankets", "Heating", "Long term stays allowed", "Hot water", "Hair dryer", "Free parking on premises", "Refrigerator", "Dishes and silverware", "Cooking basics", "Shampoo", "TV with standard cable", "Fire extinguisher", "First aid kit"]</t>
  </si>
  <si>
    <t>https://www.airbnb.com/rooms/3651936</t>
  </si>
  <si>
    <t>Rental unit in Prague · ★4.59 · 1 bedroom · 1 bed · 1 shared bath</t>
  </si>
  <si>
    <t>Spacious room in Prague, 15min from the center of city, in a nice green neighborhood.  Shared bath and kitchen.  Public transportation runs 24hrs, 2min walk to tram station connecting to subway.&lt;br /&gt;&lt;br /&gt;&lt;b&gt;The space&lt;/b&gt;&lt;br /&gt;Apartment is spacious and has everything you may need during your stay.&lt;br /&gt;Apartment is located in Kobylisy with direct connection by public transport to the center.  (15min).&lt;br /&gt;&lt;br /&gt;&lt;b&gt;Guest access&lt;/b&gt;&lt;br /&gt;Along with bathroom and restroom facilities, there is a kitchen and dining room area.&lt;br /&gt;&lt;br /&gt;&lt;b&gt;During your stay&lt;/b&gt;&lt;br /&gt;Host lives in the apartment.&lt;br /&gt;&lt;br /&gt;&lt;b&gt;Other things to note&lt;/b&gt;&lt;br /&gt;There are a number of nice restauarants and bakeries  in the neigherhood. There is also a large supermarket and pharmacy 5 minutes walk.</t>
  </si>
  <si>
    <t>This is a lovely, green neighborhood with parks and a small forrest nearby, where you can take a stroll or a run in case you're tired of the city:)</t>
  </si>
  <si>
    <t>https://a0.muscache.com/pictures/94288940/c3dc6c83_original.jpg</t>
  </si>
  <si>
    <t>https://www.airbnb.com/users/show/18468397</t>
  </si>
  <si>
    <t>Dana</t>
  </si>
  <si>
    <t>https://a0.muscache.com/im/users/18468397/profile_pic/1405879064/original.jpg?aki_policy=profile_small</t>
  </si>
  <si>
    <t>https://a0.muscache.com/im/users/18468397/profile_pic/1405879064/original.jpg?aki_policy=profile_x_medium</t>
  </si>
  <si>
    <t>50.13114</t>
  </si>
  <si>
    <t>14.478</t>
  </si>
  <si>
    <t>["Host greets you", "Lock on bedroom door", "Essentials", "Elevator", "Hangers", "Luggage dropoff allowed", "Bed linens", "Washer", "Stove", "Wifi", "Free street parking", "Iron", "Kitchen", "Bathtub", "Shared patio or balcony", "Microwave", "Extra pillows and blankets", "Heating", "Long term stays allowed", "Hot water", "Hair dryer", "Private entrance", "Refrigerator", "Dishes and silverware", "Cooking basics", "Room-darkening shades", "Dedicated workspace", "Fire extinguisher", "Paid parking off premises", "First aid kit", "Paid parking on premises"]</t>
  </si>
  <si>
    <t>https://www.airbnb.com/rooms/3674459</t>
  </si>
  <si>
    <t>Rental unit in Prague · ★4.60 · 3 bedrooms · 4 beds · 1.5 baths</t>
  </si>
  <si>
    <t>This beautiful 3 bedroom apartment (95 sqm) with balcony is located in a historical building (protected by UNESCO as a world cultural heritage) in Prague - Old Town. The building has a unique architecture with extraordinary historical elements, which decorate the building. The apartment is in the street leading to Charles Bridge and is right between Charles Bridge, National Theatre and Wenceslas Square. All of the most beautiful historical monuments of Prague are within walking distance.&lt;br /&gt;&lt;br /&gt;&lt;b&gt;The space&lt;/b&gt;&lt;br /&gt;Please respect that PARTIES ARE STRICTLY FORBIDDEN. Thank you!&lt;br /&gt;&lt;br /&gt;This beautiful, renovated 3 bedroom apartment (95 sqm) with balcony is located in a historical building (protected by UNESCO as a world cultural heritage) in Prague - Old Town. The building has a unique architecture with extraordinary historical elements, which decorate the building both on its exterior and interior. The apartment is located in the street leading to Charles Bridge and is positione</t>
  </si>
  <si>
    <t>https://a0.muscache.com/pictures/46940429/7aeac8d4_original.jpg</t>
  </si>
  <si>
    <t>50.08323</t>
  </si>
  <si>
    <t>14.41427</t>
  </si>
  <si>
    <t>["Host greets you", "Patio or balcony", "Dishwasher", "Baking sheet", "High chair", "Hangers", "Bed linens", "Washer", "Stove", "Oven", "Wifi", "Iron", "Kitchen", "Microwave", "Pack \u2019n play/Travel crib", "Coffee maker", "Heating", "Long term stays allowed", "Hot water", "Hair dryer", "Private entrance", "Refrigerator", "Dishes and silverware", "Cooking basics", "TV with standard cable", "Crib", "Paid parking off premises", "Essentials"]</t>
  </si>
  <si>
    <t>https://www.airbnb.com/rooms/3690456</t>
  </si>
  <si>
    <t>Rental unit in Prague · ★4.87 · 2 bedrooms · 3 beds · 2 baths</t>
  </si>
  <si>
    <t>Great location in the center of Prague with unbeatable view of the Prague Castle and all Old Town!&lt;br /&gt;&lt;br /&gt;&lt;b&gt;The space&lt;/b&gt;&lt;br /&gt;Great location in the center of Prague with unbeatable view of the Prague Castle and all Old Town! You will be in the city centre in 5 min of walking distance to sightseeing (Old Town Square, Astronomical Clock, Powder Tower, Tyn Church..), supermarkets, restaurants, shopping centre, bars..You can check in 24/7 or store your luggage here as long as you need. You can rent a pocket Wi-Fi or sim card with data! We will arrange a taxi pick up for you or book a parking in private garag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t>
  </si>
  <si>
    <t>https://a0.muscache.com/pictures/prohost-api/Hosting-3690456/original/6e4453c1-5713-4367-b4ff-7aeab8b4f3d5.jpeg</t>
  </si>
  <si>
    <t>50.08917</t>
  </si>
  <si>
    <t>14.42575</t>
  </si>
  <si>
    <t>["Freezer", "Smoke alarm", "Wine glasses", "Dishwasher", "Free washer \u2013 In unit", "HDTV with Netflix", "Game console", "Paid parking garage off premises", "High chair", "Elevator", "Stainless steel oven", "Carbon monoxide alarm", "Hangers", "City skyline view", "Central air conditioning", "Pocket wifi", "Luggage dropoff allowed", "Bed linens", "Stove", "Hot water kettle", "Wifi", "Free street parking", "Iron", "Bathtub", "Kitchen", "Fire extinguisher", "Microwave", "EV charger", "Pack \u2019n play/Travel crib", "Coffee maker", "First aid kit", "Heating", "Long term stays allowed", "Hot water", "Hair dryer", "Toaster", "Private entrance", "Free parking on premises", "Refrigerator", "Dishes and silverware", "Private patio or balcony", "Free dryer \u2013 In unit", "Cooking basics", "Single level home", "Babysitter recommendations", "Children\u2019s books and toys", "Shampoo", "Crib", "Pets allowed", "Extra pillows and blankets", "Dedicated workspace", "Essentials"]</t>
  </si>
  <si>
    <t>5.04</t>
  </si>
  <si>
    <t>https://www.airbnb.com/rooms/3691278</t>
  </si>
  <si>
    <t>Rental unit in Prague · ★4.55 · 2 bedrooms · 6 beds · 1.5 baths</t>
  </si>
  <si>
    <t>Elegant and stylish apartment right at Wenceslas square. Enjoy a trip with family and friends up to 11 people! Experience the throbbing artery of Prague at its finest: posh restaurants and cozy cafes, souvenir stalls and department stores, museums and fine architecture within arm’s reach. Wonder a little bit further into the city to see the rest of Prague, the journey will take you just a couple of minutes! Make the most out of your stay in Prague with us!&lt;br /&gt;&lt;br /&gt;&lt;b&gt;The space&lt;/b&gt;&lt;br /&gt;This spacious 2 bedroom apartment with kitchen, living area and a modern bathroom can easily accommodate up to 11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toaster, dishes and cutlery&lt;br /&gt;- living area with sofa-bed</t>
  </si>
  <si>
    <t>Apartment is already strategically located at Wenceslas square (one of the main sights and departure point for excursions).  You can reach other top sights within minutes: the Old Town square and Astronomical clock in just 10 minutes,  Charles bridge in 20, the Dancing house in 12. You can choose from variety of nearby cafes, posh restaurants, pubs and clubs. Also there are numerous grocery stores and shopping center "Palladium" not far from the apartment.</t>
  </si>
  <si>
    <t>https://a0.muscache.com/pictures/miso/Hosting-3691278/original/201de120-a87b-497b-8b2e-40b7980469a1.jpeg</t>
  </si>
  <si>
    <t>50.08022</t>
  </si>
  <si>
    <t>14.4271</t>
  </si>
  <si>
    <t>["Smoke alarm", "High chair", "Hangers", "Luggage dropoff allowed", "Bed linens", "Stove", "Oven", "Wifi", "Iron", "Kitchen", "Microwave", "Coffee maker", "Heating", "Long term stays allowed", "Hot water", "Hair dryer", "Refrigerator", "Dishes and silverware", "Cooking basics", "TV with standard cable", "Crib", "Extra pillows and blankets", "Essentials"]</t>
  </si>
  <si>
    <t>https://www.airbnb.com/rooms/3692265</t>
  </si>
  <si>
    <t>Rental unit in Prague · ★4.76 · 1 bedroom · 2 beds · 1.5 baths</t>
  </si>
  <si>
    <t>Relax after your exhausting day in a cosy, modern new studio-atelier appartement in 1st floor. 1 big room with windows, extra kitchin corner with a windows, fridge. Extra floor, toilette, bathroom with a washing machine.&lt;br /&gt;&lt;br /&gt;&lt;b&gt;The space&lt;/b&gt;&lt;br /&gt;Its a small cosy new studio-flat in 1st floor, with a kitchen, fridge, washing machine. Extra toilette. Own parking place (fees)  Elevator.  Living and sleeping in one room with double bed and one sofa. TV with czech programms. Quick wi-fi in the room.&lt;br /&gt;&lt;br /&gt;&lt;b&gt;Guest access&lt;/b&gt;&lt;br /&gt;Wi -fi quick connection which is working without any problem.&lt;br /&gt;Extra luggage orstock-room in the flat available.&lt;br /&gt;! No smoking flat+house!&lt;br /&gt;No noisy guests.&lt;br /&gt;&lt;br /&gt;&lt;b&gt;Other things to note&lt;/b&gt;&lt;br /&gt;free wi-fi&lt;br /&gt;elevator&lt;br /&gt;easy entry</t>
  </si>
  <si>
    <t>Very cosy flat, nearby to the metro and tramway station, walk to tha small lake and a cyclopath for in-line or jogging just over the flat. The swimming pool with salted water is nearby. O2Arena is 12 minutes far. Nearby is a  winter swimming pool with sauna. Shops are 5 minutes walking far from the flat or by metro 10 minut Centrum Černý most.</t>
  </si>
  <si>
    <t>https://a0.muscache.com/pictures/miso/Hosting-3692265/original/6fd83708-ca25-4c79-bd7b-dea22e4f4f8e.jpeg</t>
  </si>
  <si>
    <t>https://www.airbnb.com/users/show/10651018</t>
  </si>
  <si>
    <t>Vlasta</t>
  </si>
  <si>
    <t xml:space="preserve">I am a Czech woman, living in Prague and Hurghada, working as a teacher and owner of massage studio. I speak fluently German and French andEnglish. 
I like to meet people by renting my small  harmonious  flats in Prague and Hurghada to foreigner peacefull people, i like to communicate in their language. 
When I am travelling, its for me important to find a save, clean and quietly place where I can relax and cook healthy food.  My flats are arrange practicaly with necessary things for cooking. 
</t>
  </si>
  <si>
    <t>https://a0.muscache.com/im/pictures/user/efc43fa7-016c-40b4-bda5-d790366f4b09.jpg?aki_policy=profile_small</t>
  </si>
  <si>
    <t>https://a0.muscache.com/im/pictures/user/efc43fa7-016c-40b4-bda5-d790366f4b09.jpg?aki_policy=profile_x_medium</t>
  </si>
  <si>
    <t>50.10357</t>
  </si>
  <si>
    <t>14.52728</t>
  </si>
  <si>
    <t>["Freezer", "Smoke alarm", "Mini fridge", "Wine glasses", "Park view", "Laundromat nearby", "Free washer \u2013 In unit", "Baking sheet", "Elevator", "Carbon monoxide alarm", "Hangers", "Luggage dropoff allowed", "Bed linens", "Stove", "Hot water kettle", "Oven", "Lake access", "Wifi", "Iron", "Kitchen", "Coffee maker", "Heating", "Long term stays allowed", "Hot water", "Hair dryer", "Refrigerator", "Dishes and silverware", "TV", "Cooking basics", "Shampoo", "Dedicated workspace", "Pets allowed", "Extra pillows and blankets", "Essentials", "Paid parking on premises"]</t>
  </si>
  <si>
    <t>0.33</t>
  </si>
  <si>
    <t>https://www.airbnb.com/rooms/3694257</t>
  </si>
  <si>
    <t>Rental unit in Prague · ★5.0 · 1 bedroom · 2 beds · 1 private bath</t>
  </si>
  <si>
    <t>The minute you walk into this boutique hotel so know you made the right choice. With our super simple self-check-in, you can arrive at your leisure. Within a few minutes, you'll be comfortable in your suite. Our place is located between two major public transportation stations. Just a three-minute walk either way. You will find we have a huge selection of TV channels, comfortable beds, A/C, a room refrigerator, and lots of closet space. Looking for location and convenience?--We are the place!&lt;br /&gt;&lt;br /&gt;&lt;b&gt;The space&lt;/b&gt;&lt;br /&gt;Here's a description of the space. &lt;br /&gt;&lt;br /&gt;• Comfortable and Conveniently Located &lt;br /&gt;• Multi-National TV Channels&lt;br /&gt;• Ulta Luxury Showers with Body Jets&lt;br /&gt;• Etched and Smoked Glass Bathroom Walls&lt;br /&gt;• Pull Out Sofa Bed&lt;br /&gt;• Persian Carpet&lt;br /&gt;• Between Stepanska and I.P. Pavlova Metro Stops&lt;br /&gt;• A 10-Minute Walk to Famous Charles Bridge&lt;br /&gt;• A 20-Minute Tram to Prague Castle&lt;br /&gt;• Luxury Amenities&lt;br /&gt;• Cleaning Service&lt;br /&gt;• Digital &amp; Manu</t>
  </si>
  <si>
    <t>https://a0.muscache.com/pictures/miso/Hosting-3694257/original/28cbfe1f-eb15-46ed-b092-d1cce3ee38b2.jpeg</t>
  </si>
  <si>
    <t>50.07486</t>
  </si>
  <si>
    <t>14.42775</t>
  </si>
  <si>
    <t>["Smoke alarm", "Mini fridge", "Wine glasses", "Bidet", "Cleaning available during stay", "Self check-in", "Lock on bedroom door", "Elevator", "Paid pack \u2019n play/travel crib - available upon request", "Paid crib - available upon request", "Carbon monoxide alarm", "Hangers", "Central air conditioning", "Central heating", "Luggage dropoff allowed", "Bed linens", "Drying rack for clothing", "Paid parking garage on premises \u2013 100 spaces", "Hot water kettle", "Paid washer \u2013 In building", "Wifi", "Lockbox", "No name bio body soap", "Iron", "Portable fans", "Microwave", "Long term stays allowed", "Cleaning products", "Hot water", "Shower gel", "Hair dryer", "Children\u2019s dinnerware", "20\" HDTV with Netflix", "Refrigerator", "Room-darkening shades", "Shampoo", "Trash compactor", "Clothing storage: closet, wardrobe, and dresser", "Dedicated workspace", "Pets allowed", "Fire extinguisher", "Baby bath", "Essentials"]</t>
  </si>
  <si>
    <t>https://www.airbnb.com/rooms/3700086</t>
  </si>
  <si>
    <t>Condo in Prague · ★4.87 · 1 bedroom · 1 bed · 1 shared bath</t>
  </si>
  <si>
    <t>Welcome to our sunny large flat from 1938 with a calm historical atmosphere of old Prague. Have a high-lying private balcony with a romantic view on gotical tower on Charles square. Enjoy closeness of all trsansportation, sightseeings and services - flat's in the city center.&lt;br /&gt;&lt;br /&gt;&lt;b&gt;The space&lt;/b&gt;&lt;br /&gt;From our street is everything very close by walk. All sightseeings, turistic places, but also all public transportation is very close (if you arrive from the airport for instance). Also international bus station and train station is in foot distance! You don't need to spend your money for taxi or trams and buses, but you can excercise your body by making a walk ,) However the area is not full of people and it's very calm and quiet here! Also many shops and restaurants are very close.. you need just 1-10 mins to manage all of your needs! .))&lt;br /&gt;&lt;br /&gt;&lt;b&gt;Guest access&lt;/b&gt;&lt;br /&gt;For your disposal is the equipment of the flat, so you can cook in the kitchen, you can use the washing mac</t>
  </si>
  <si>
    <t>Our flat is in the centre - New Town part, so it's very local, not so many turists are here like in the Old Town, however all turistic places and sights are very close by walk together with all shops, supermarkets, coffeebars and restaurants - and everything is with local prices, not so expensive prices, which are made for turists (like in Old Town). &lt;br /&gt;So you can ejnoy all turistic atractions, but with local prices, calm athmosphere and with availability of all by foot ,))&lt;br /&gt;If you're interested in some local tips what to visit, please enter the section "Guide" on my rbnb page, there's everything I'ld like to recommend you ,))</t>
  </si>
  <si>
    <t>https://a0.muscache.com/pictures/9127b3b6-18c4-4d37-b441-c9ab99c447f8.jpg</t>
  </si>
  <si>
    <t>https://www.airbnb.com/users/show/17136763</t>
  </si>
  <si>
    <t>Jitka</t>
  </si>
  <si>
    <t xml:space="preserve">Family, Friends, Yoga, Study, Nature, Traveling, Art, Literature, Poetry, Music, Faith, Philosophy my Son and my dog - are the most essential fields in my life which fill up myself and bring me joy of being :) 
I like to meet new interesting people from abroad to share style of life, mentality, living philosophy and experiences in between variety nations. 
I appreciate to share and speak with my guests, bcs I am glad that I can meet a lot of good people thanks to flatsharing :) 
Look forward to meet You! ;) </t>
  </si>
  <si>
    <t>https://a0.muscache.com/im/users/17136763/profile_pic/1406288561/original.jpg?aki_policy=profile_small</t>
  </si>
  <si>
    <t>https://a0.muscache.com/im/users/17136763/profile_pic/1406288561/original.jpg?aki_policy=profile_x_medium</t>
  </si>
  <si>
    <t>50.07878</t>
  </si>
  <si>
    <t>14.42321</t>
  </si>
  <si>
    <t>["Freezer", "Smoke alarm", "Wine glasses", "Paid parking garage on premises", "Host greets you", "Dishwasher", "Laundromat nearby", "Window AC unit", "Free washer \u2013 In unit", "Essentials", "Baking sheet", "Rice maker", "Smoking allowed", "High chair", "Oriflame conditioner", "Elevator", "Carbon monoxide alarm", "Hangers", "City skyline view", "Luggage dropoff allowed", "Barbecue utensils", "Bed linens", "Drying rack for clothing", "HDTV with standard cable, Netflix", "Safe", "Changing table", "Hot water kettle", "Clothing storage: walk-in closet and dresser", "Board games", "Oven", "Exercise equipment: free weights, yoga mat", "Table corner guards", "Wifi", "BBQ grill", "Iron", "Bathtub", "Kitchen", "Outlet covers", "Coffee", "Oriflame body soap", "Outdoor furniture", "First aid kit", "Heating", "Cleaning products", "Hot water", "Shower gel", "Hair dryer", "Electric stove", "Toaster", "Marshall sound system with Bluetooth and aux", "Children\u2019s dinnerware", "Outdoor dining area", "Refrigerator", "Dishes and silverware", "Private patio or balcony", "Cooking basics", "Babysitter recommendations", "Books and reading material", "Children\u2019s books and toys", "Portable air conditioning", "Dedicated workspace", "Dining table", "Extra pillows and blankets", "Baby bath", "Paid parking off premises", "Shampoo", "Blender"]</t>
  </si>
  <si>
    <t>https://www.airbnb.com/rooms/3701347</t>
  </si>
  <si>
    <t>Rental unit in Prague · ★4.64 · 3 bedrooms · 9 beds · 2.5 baths</t>
  </si>
  <si>
    <t>This is luxurious, two-floor, three bedroom apartment with three bedrooms, two bathrooms and additional separate toilet. The apartment is located in a quiet street on the fifth floor of the house with an elevator (which goes only to fourth floor).  Total area of the apartment is 130m2.&lt;br /&gt;&lt;br /&gt;&lt;b&gt;The space&lt;/b&gt;&lt;br /&gt;This is luxurious, two-floor, three bedroom apartment with three bedrooms, two bathrooms and additional separate toilet. The apartment is located in a quiet street on the fifth floor of the house with an elevator (which goes only to fourth floor).  Total area of the apartment is 130m2.&lt;br /&gt;&lt;br /&gt;Downstairs, there is big spacious room. Its first part is used as a bedroom with double bed (1. bedroom) and its second part is used as living and kitchen corner with comfortable sofa, TV with satellite programs (800 programs) and with dining table for 9 persons. Further, there is first bathroom with bath, shower, two basins and with washing machine, also there is separate WC.&lt;br</t>
  </si>
  <si>
    <t>The apartment is located in the city centre, approx. 1,000 metres away from 'Wenceslas Square' (= the main Prague square). &lt;br /&gt;As the apartment is located in the immediate vicinity of the Prague tourist centre, there is no need to use public transport. Many sights are within walking distance of the apartment.&lt;br /&gt;There are also dozens of different restaurants, bars, pubs, discos and night clubs within walking distance of the apartment.</t>
  </si>
  <si>
    <t>https://a0.muscache.com/pictures/104942921/ed195f34_original.jpg</t>
  </si>
  <si>
    <t>50.074</t>
  </si>
  <si>
    <t>14.41388</t>
  </si>
  <si>
    <t>["Coffee maker: drip coffee maker", "Wine glasses", "Host greets you", "Dishwasher", "Elevator", "Hangers", "Bed linens", "Drying rack for clothing", "Washer", "Stove", "Hot water kettle", "Oven", "Wifi", "Iron", "Kitchen", "Bathtub", "Clothing storage: closet and dresser", "Portable fans", "Microwave", "Heating", "Hot water", "Hair dryer", "Toaster", "Paid street parking off premises", "Refrigerator", "Dishes and silverware", "TV", "Cooking basics", "Dining table", "Pets allowed", "Essentials"]</t>
  </si>
  <si>
    <t>https://www.airbnb.com/rooms/3761912</t>
  </si>
  <si>
    <t>Rental unit in Prague · ★4.79 · Studio · 2 beds · 1 bath</t>
  </si>
  <si>
    <t>Welcome to my snug apartment, I'm glad to have you here! :) This jolly, one bedroom nest with its lovely wooden details is the ultimate base when visiting Prague and is ideal for couples or small families up to 4 people. Conveniently located in the charming area of Vinohrady, and with great transport links, you'll be right in the hub of the city but able to escape the hustle and bustle! So please, come on in and take a look around! ♥&lt;br /&gt;&lt;br /&gt;&lt;b&gt;The space&lt;/b&gt;&lt;br /&gt;Hello Stranger, I'm glad you've stopped by!&lt;br /&gt;Please take a look around and check the gallery! You're more than welcome around here! :)&lt;br /&gt;The pictures speak for themselves, you'll get what you see, simple as that. Feel free contacting me for any further details regarding this happy place! I'm here to help! :)&lt;br /&gt;&lt;br /&gt;Kind regards,&lt;br /&gt;Petr&lt;br /&gt;&lt;br /&gt;&lt;b&gt;Guest access&lt;/b&gt;&lt;br /&gt;You will have full access to the apartment and full privacy during your stay.&lt;br /&gt;&lt;br /&gt;&lt;b&gt;Other things to note&lt;/b&gt;&lt;br /&gt;Please, let me know</t>
  </si>
  <si>
    <t>Vinohrady is a beautiful residential area of Prague that carries a reputation of prestige and elegance. Most of its grand Neo-Renaissance, Art Nouveau, Pseudo Baroque, and Neo-Gothic buildings come from the second half of the 19th century and first half of the 20th century, and many have been and continue to be restored in an amazing array of color and architectural detail.</t>
  </si>
  <si>
    <t>https://a0.muscache.com/pictures/35ad8292-338d-43f5-aa33-0f0586fddea3.jpg</t>
  </si>
  <si>
    <t>https://www.airbnb.com/users/show/19266848</t>
  </si>
  <si>
    <t>https://a0.muscache.com/im/pictures/user/82149098-e6fe-4c69-a86f-d42d1bb7aff4.jpg?aki_policy=profile_small</t>
  </si>
  <si>
    <t>https://a0.muscache.com/im/pictures/user/82149098-e6fe-4c69-a86f-d42d1bb7aff4.jpg?aki_policy=profile_x_medium</t>
  </si>
  <si>
    <t>50.08049</t>
  </si>
  <si>
    <t>14.44523</t>
  </si>
  <si>
    <t>["Freezer", "Wine glasses", "Host greets you", "Laundromat nearby", "Essentials", "Elevator", "Hangers", "Luggage dropoff allowed", "Bed linens", "Drying rack for clothing", "Safe", "Washer", "Stove", "Hot water kettle", "Iron", "Kitchen", "Fast wifi \u2013 241 Mbps", "Coffee", "Coffee maker", "Sound system", "Heating", "Shower gel", "Cleaning products", "Hot water", "Hair dryer", "Toaster", "Long term stays allowed", "Private entrance", "Refrigerator", "Dishes and silverware", "TV", "Cooking basics", "Clothing storage: walk-in closet", "Room-darkening shades", "Books and reading material", "Dedicated workspace", "Dining table", "Extra pillows and blankets", "Paid parking off premises", "First aid kit"]</t>
  </si>
  <si>
    <t>2.9</t>
  </si>
  <si>
    <t>1.55</t>
  </si>
  <si>
    <t>https://www.airbnb.com/rooms/3769213</t>
  </si>
  <si>
    <t>Situated in the very heart of the city, just one block from the main Wenceslas Square and a pleasant stroll to the Old Town Square, main train station and local metro stations located close by. in short, the city is on your doorstep.&lt;br /&gt;&lt;br /&gt;&lt;b&gt;The space&lt;/b&gt;&lt;br /&gt;Located on the second floor (no elevator) of a Historic building in the city center, the windows of the apartment are all located to the rear of the building, overlooking the peace and calm of the Bulgarian Embassy gardens. The apartment is light and airey and tastefully decorated, the bedroom has Double bed, night stands, chest of drawers and a wardrobe and plenty of lighting, the main room has a comfortable sofa which pulls out into a small double bed, sleeping 2 persons, a dining table and 4 chairs, and a TV. The kitchen corner is fitted with oven, hotplates, fridge freezer, dishwasher, kettle, toaster, coffee maker and plenty of cooking utensils should you wish to cook your meals in the apartment, the bathroom has a sho</t>
  </si>
  <si>
    <t>A great neighborhood, supermarkets , deli's, convenience stores, bakeries, all just moments away, at Namesti Miru there are numerous bars and restaurants all at cheaper prices than the main square, bars, nightclubs again, all moments away. This apartment is a great location.</t>
  </si>
  <si>
    <t>https://a0.muscache.com/pictures/52ffc65a-f7a6-4b51-abb5-b36226833113.jpg</t>
  </si>
  <si>
    <t>50.07736</t>
  </si>
  <si>
    <t>14.42843</t>
  </si>
  <si>
    <t>["Smoke alarm", "Host greets you", "Dishwasher", "Carbon monoxide alarm", "Hangers", "Washer", "Stove", "Oven", "Wifi", "Iron", "Kitchen", "Microwave", "Coffee maker", "Heating", "Long term stays allowed", "Hot water", "Hair dryer", "Refrigerator", "Dishes and silverware", "TV", "Cooking basics", "Shampoo", "Essentials"]</t>
  </si>
  <si>
    <t>0.81</t>
  </si>
  <si>
    <t>https://www.airbnb.com/rooms/3792214</t>
  </si>
  <si>
    <t>Rental unit in Prague · ★4.83 · 2 bedrooms · 5 beds · 1 bath</t>
  </si>
  <si>
    <t>Enjoy large, comfortable and quiet apartment in very heart of Prague for up to 7 persons, with two bedrooms, well equipped kitchen, modern bathroom and great terrace. Stay in the middle of downtown, in the centre of everything, with direct access to the metro station and other public transport. Historic house, quiet place in the garden, overseeing nice cafe, historical building, private washer/dryer, Netflix TV, high speed WiFi. Original art pieces from our family collection will make your days!&lt;br /&gt;&lt;br /&gt;&lt;b&gt;The space&lt;/b&gt;&lt;br /&gt;Look down to the garden cafe from the private terrace while partaking of a BBQ lunch. Inside, brew espressos and cappuccinos via the advanced De'Longhi machine, to sip while watching Netflix, and browsing the original art from the family collection.&lt;br /&gt;Quiet living in the city center in a baroque historic house with the magical garden. Comfortable apartment with terrace, two bedrooms, big living room/kitchen and huge bathroom is located on the second floor. Fa</t>
  </si>
  <si>
    <t>There's plenty to see right on the doorstep, such as the Langhans house next door, complete with a cafe and gallery. Head across the road to the Lucerna Palace, which houses 2 cinemas. Bars and restaurants are also nearby on this busy street.</t>
  </si>
  <si>
    <t>https://a0.muscache.com/pictures/miso/Hosting-3792214/original/34d61918-da5a-47a8-a410-d3e89c995693.jpeg</t>
  </si>
  <si>
    <t>14.42474</t>
  </si>
  <si>
    <t>["Freezer", "Smoke alarm", "Wine glasses", "Host greets you", "Shared backyard \u2013 Fully fenced", "Park view", "Dishwasher", "Laundromat nearby", "Free washer \u2013 In unit", "Essentials", "Baking sheet", "Body soap", "High chair", "Ceiling fan", "Carbon monoxide alarm", "Hangers", "Central heating", "Luggage dropoff allowed", "40\" TV with Netflix", "Bed linens", "Drying rack for clothing", "Courtyard view", "Barbecue utensils", "Clothing storage: closet", "Hot water kettle", "Oven", "Wifi", "BBQ grill", "Iron", "Bathtub", "Kitchen", "Crib - available upon request", "Portable fans", "Fire extinguisher", "Microwave", "Coffee", "Pack \u2019n play/Travel crib", "AEG stainless steel induction stove", "Coffee maker", "Outdoor furniture", "First aid kit", "Long term stays allowed", "Cleaning products", "Shower gel", "Sun loungers", "Hair dryer", "Toaster", "Private entrance", "Refrigerator", "Dishes and silverware", "Private patio or balcony", "Free dryer \u2013 In unit", "Cooking basics", "Single level home", "Room-darkening shades", "Garden view", "Dedicated workspace", "Dining table", "Extra pillows and blankets", "Shampoo", "Blender"]</t>
  </si>
  <si>
    <t>https://www.airbnb.com/rooms/3795323</t>
  </si>
  <si>
    <t>Rental unit in Praha · ★4.90 · 2 bedrooms · 2 beds · 1 bath</t>
  </si>
  <si>
    <t>You are welcome to stay in my romantic apartment with a great view directly in the middle of the historic Old Town. The apartment is very spacious with its 2 bedrooms, living room, kitchen and bathroom. It can fit up to 5 people.&lt;br /&gt;&lt;br /&gt;&lt;b&gt;The space&lt;/b&gt;&lt;br /&gt;This comfortable apartment has 2 bedrooms, livingroom, fully equipped kitchen, hall and large bathroom. It is ideal for couples or families. With its 65 m2 this luxury apartment will give you great base for staying directly in the historic centre.&lt;br /&gt;This spacious apartment situated in a heritage building is a 1-minute walk from the 12th century Old Town Square. Internet access, satellite TV, DVD player, CD player, washing machine are included. Fully-restored to enhance its original Art Deco features this 2-bedrooms apartment includes a double bedroom and a single bedroom. The living room can be used as a living room or as an additional double bedroom. The kitchen is fully-equipped with fridge, stove, dishwasher, microwave, t</t>
  </si>
  <si>
    <t>The apartment is located in the middle of the historic centre of Prague just a few steps from the Old Town Square and the Astronomical Clock. Other historical sites are within walking distance. The street is quiet and there is a lift in the house.</t>
  </si>
  <si>
    <t>https://a0.muscache.com/pictures/b4d058ee-bf65-42ed-9e8d-3ed339336cfa.jpg</t>
  </si>
  <si>
    <t>50.089455</t>
  </si>
  <si>
    <t>14.42349</t>
  </si>
  <si>
    <t>["HDTV with DVD player, standard cable", "Freezer", "Smoke alarm", "Mini fridge", "Wine glasses", "Host greets you", "Bidet", "Dishwasher", "Laundromat nearby", "Free washer \u2013 In unit", "Body soap", "High chair", "Ceiling fan", "Elevator", "Carbon monoxide alarm", "Hangers", "City skyline view", "Central heating", "Bed linens", "Drying rack for clothing", "Fast wifi \u2013 56 Mbps", "Hot water kettle", "Iron", "Kitchen", "Portable fans", "Microwave", "Pack \u2019n play/Travel crib", "Coffee maker", "First aid kit", "Long term stays allowed", "Cleaning products", "Hot water", "Shower gel", "Hair dryer", "Toaster", "Electrolux stainless steel electric stove", "Refrigerator", "Dishes and silverware", "Cooking basics", "Room-darkening shades", "Books and reading material", "Shampoo", "Clothing storage: closet, wardrobe, and dresser", "Crib", "Dining table", "Pets allowed", "Fire extinguisher", "Dedicated workspace", "Paid parking off premises", "Essentials"]</t>
  </si>
  <si>
    <t>5.43</t>
  </si>
  <si>
    <t>https://www.airbnb.com/rooms/3798283</t>
  </si>
  <si>
    <t>Rental unit in Prague · ★4.77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apartment consist of 2 separate bedrooms and separate  spacious kitchen can fit up to 6 people!  Apartment is fully furnished and equipped.  &lt;br /&gt; &lt;br /&gt;Apartment consists of:  &lt;br /&gt;*hall  &lt;br /&gt;*first bedroom with big double bed for 2 people and pull-out sofa for 2 people as well, plasma TV with satellite channels &lt;br /&gt;*second bedroom with double bed for 2 people and wardrobe and dining table for 6 people &lt;br /&gt;*kitchen with oven, fridge, microwave, kettle, crockery and cooker and coffee machine and bar table for 2 persons &lt;br /&gt;*bathroom with WC, shower unit and washing machine&lt;br /&gt;&lt;br /&gt;&lt;b&gt;</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 &lt;br /&gt;•100meters - Wenceslas square (and metro A,B,C)  &lt;br /&gt;•200meters – Building of National Muzeum &lt;br /&gt;•5 min. – Main train station (train, metro C) &lt;br /&gt;•10 min. – Old Town Square and Jewish Quarter  &lt;br /&gt;•10 min. - Charles bridge and riverbank  &lt;br /&gt;•10 min. -Dancing house, masterpiece of famous architect Frank Gehry</t>
  </si>
  <si>
    <t>https://a0.muscache.com/pictures/prohost-api/Hosting-3798283/original/2d118210-2be0-44d7-b3cb-e9bf4ccce165.jpeg</t>
  </si>
  <si>
    <t>50.08251</t>
  </si>
  <si>
    <t>14.42815</t>
  </si>
  <si>
    <t>["Smoke alarm",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Cooking basics", "Single level home", "Shampoo", "Dedicated workspace", "Pets allowed", "Paid parking off premises", "Essentials"]</t>
  </si>
  <si>
    <t>3.06</t>
  </si>
  <si>
    <t>https://www.airbnb.com/rooms/3799767</t>
  </si>
  <si>
    <t>Rental unit in Prague · ★4.94 · 1 bedroom · 1 bed · 1.5 baths</t>
  </si>
  <si>
    <t>Our nice flat is situated in the area of Andel, near the city centre.&lt;br /&gt;&lt;br /&gt;&lt;b&gt;The space&lt;/b&gt;&lt;br /&gt;It is comfortable, spacy and sunny place, with bedroom modern furnished with large bed. &lt;br /&gt;At your disposal are fully-equipped kitchen  (fridge, freezer, cooker), livingroom, bathroom, toilet in the total area of 65m2 аnd free WiFi.&lt;br /&gt;&lt;br /&gt;&lt;b&gt;Guest access&lt;/b&gt;&lt;br /&gt;CHECK IN/OUT&lt;br /&gt;Check-in: flexible&lt;br /&gt;Check-out: until 3PM</t>
  </si>
  <si>
    <t>https://a0.muscache.com/pictures/miso/Hosting-3799767/original/a87f8be3-1837-47a0-b75b-260181ef3e55.jpeg</t>
  </si>
  <si>
    <t>https://www.airbnb.com/users/show/19516099</t>
  </si>
  <si>
    <t>60%</t>
  </si>
  <si>
    <t>https://a0.muscache.com/im/users/19516099/profile_pic/1407266172/original.jpg?aki_policy=profile_small</t>
  </si>
  <si>
    <t>https://a0.muscache.com/im/users/19516099/profile_pic/1407266172/original.jpg?aki_policy=profile_x_medium</t>
  </si>
  <si>
    <t>50.07242</t>
  </si>
  <si>
    <t>14.38932</t>
  </si>
  <si>
    <t>["Washer", "Heating", "TV with standard cable", "Hair dryer", "Kitchen", "Wifi", "Iron", "Essentials"]</t>
  </si>
  <si>
    <t>https://www.airbnb.com/rooms/3848316</t>
  </si>
  <si>
    <t>Rental unit in Praha · ★4.86 · 1 bedroom · 1 bed · 3 baths</t>
  </si>
  <si>
    <t>V sousedství  O2 arény Vysočany se stanicemi metra "Vysočanská" a "Českomoravská" = U každé z těchto stanic metra jsou velká obchodní centra.  Zastávka tramvají č. "8" a "25"  se jmenuje  "Nádraží Libeň"  Také je v těsné blízkosti  tramvajové zastávky budova vlakového nádraží  "Praha Libeň" a supermarket  "Lidl".  Parkování je v okolních ulicích kolem domu placené. &lt;br /&gt;Místní turistický poplatek a ostatní daně jsou již v celkové platbě na ubytování.&lt;br /&gt;&lt;br /&gt;&lt;b&gt;The space&lt;/b&gt;&lt;br /&gt;Pohodlně se ubytuje jeden až dva hosté. &lt;br /&gt;&lt;br /&gt;Částečně se domluvím německy a anglicky.&lt;br /&gt;&lt;br /&gt;Hned u domu je stanice tramvají č. 8 a 25 které projíždí přes centrum až na hrad Hradčany a dále k Břevnovskému klášteru a letohrádku Hvězda.  Noční linka je 92 a jede přes Václavské náměstí. &lt;br /&gt;Ze stanice metra "Vysočanská" můžete použít jednu stanici autobusem č. 177 ,183, 136 a 195 do stanice "Nádraží Libeň.&lt;br /&gt;&lt;br /&gt;&lt;b&gt;Guest access&lt;/b&gt;&lt;br /&gt;Samostatná sprcha, samostatná toaleta s malým umyvadlem</t>
  </si>
  <si>
    <t>V mém okolí jsou veškerá dostupná obchodní centra  "Galerie Harfa" u metra "Českomoravská" a  "Galerie Fenix" u metra  "Vysočanská". &lt;br /&gt;Je pěkná procházka přes Karlův most ve večerních hodinách. ZOO a zámek Troja kam zajíždí i lodě. V centru jsou pravidelné zastávky lodní dopravy a půjčovna loděk po nádherné řece Vltavě. Já miluji návštěvy divadel, kde je nejen činohra ale také opery a operety světových skladatelů a hudebníků.</t>
  </si>
  <si>
    <t>https://a0.muscache.com/pictures/48413046/d56da50b_original.jpg</t>
  </si>
  <si>
    <t>https://www.airbnb.com/users/show/19838936</t>
  </si>
  <si>
    <t xml:space="preserve">Také ráda cestuji, mám ráda divadla, hudbu, četbu a hlavně se těším na práci hostitelky v Airbnb._x000D_
                    _x000D_
              "Abychom světem prošli, je radno vzíti s sebou velkou zásobu obezřetnosti a shovívavosti: první jsme chráněni před škodou a ztrátou,      druhou před sporem a svárem." _x000D_
         Neposkytuji snídani, ale v okolí domu je mnoho možností pro zajištění levného a dobrého jídla s pitím. Informační plánek s obchody a restauracemi mám pro vás připravený. V místnosti pro ubytování je lednice, varná konvice, hrníčky, talířky, sklenice. V případě potřeby můžu poskytnout i jiné věci, co budete při pobytu potřebovat._x000D_
._x000D_
_x000D_
_x000D_
</t>
  </si>
  <si>
    <t>https://a0.muscache.com/im/pictures/user/User-19838936/original/a0c1e892-c6f0-4091-9845-a27b6e4f9e67.jpeg?aki_policy=profile_small</t>
  </si>
  <si>
    <t>https://a0.muscache.com/im/pictures/user/User-19838936/original/a0c1e892-c6f0-4091-9845-a27b6e4f9e67.jpeg?aki_policy=profile_x_medium</t>
  </si>
  <si>
    <t>50.10228</t>
  </si>
  <si>
    <t>14.49925</t>
  </si>
  <si>
    <t>["Conditioner", "Smoke alarm", "Mini fridge", "Wine glasses", "Shared backyard \u2013 Fully fenced", "Host greets you", "Lock on bedroom door", "Laundromat nearby", "Window AC unit", "Paid parking garage off premises", "Elevator", "Carbon monoxide alarm", "Hangers", "Central heating", "Luggage dropoff allowed", "Bed linens", "Hot water kettle", "Wifi", "Iron", "Bathtub", "Portable fans", "Fire extinguisher", "First aid kit", "Cleaning products", "Hot water", "Shower gel", "Hair dryer", "R\u016fzn\u00e1 m\u00fddla a \u0161ampony. Pokud bude pot\u0159eba pran\u00ed v pra\u010dce a \u017eehlen\u00ed, je nutn\u00e9 m\u011b kontaktovat. Pokud si p\u0159eperete v\u011bci v umyvadle, nad vanou je su\u0161\u00e1k.                                    t body soap", "Refrigerator", "Dishes and silverware", "Private patio or balcony", "Room-darkening shades", "Shampoo", "Trash compactor", "Garden view", "Dedicated workspace", "Dining table", "Extra pillows and blankets", "Essentials"]</t>
  </si>
  <si>
    <t>1.26</t>
  </si>
  <si>
    <t>https://www.airbnb.com/rooms/3855804</t>
  </si>
  <si>
    <t>This beautiful apartment with high and original painted ceiling from the 16th century is located 5 minutes from the Charles bridge and walking distance from all Prague monuments. It takes only ten minutes to get to Prague Castle&lt;br /&gt;&lt;br /&gt;&lt;b&gt;The space&lt;/b&gt;&lt;br /&gt;The apartment is in heart of touristic part of Prague, right next to Valdstejn Gardens! In few minutes from door of the apartment are all of the important tourist sites. The supermarket is just 5 minutes away as well.&lt;br /&gt;This 2nd floor apartment in a historic building ( the elevator is in the building - there is one flight of stairs to the elevator) includes wooden floors, an equipped kitchen, bathroom with a shower/bath tub &amp; toilet. We just installed the air conditioning as well. &lt;br /&gt;The bedroom has a bed with a top king size mattress - 180x200.&lt;br /&gt;We take care of fresh and clean bed and bath linen.&lt;br /&gt;Iron, ironing board&lt;br /&gt;hair dryer, shower gel are provided as well&lt;br /&gt;&lt;br /&gt;&lt;b&gt;Other things to note&lt;/b&gt;&lt;br /&gt;There</t>
  </si>
  <si>
    <t>https://a0.muscache.com/pictures/66053171/603cf5ee_original.jpg</t>
  </si>
  <si>
    <t>50.08892</t>
  </si>
  <si>
    <t>14.40404</t>
  </si>
  <si>
    <t>["Smoke alarm", "Dishwasher", "Free washer \u2013 In unit", "Essentials", "Elevator", "Carbon monoxide alarm", "Hangers", "Central air conditioning", "Bed linens", "Stove", "Oven", "Wifi", "Iron", "Kitchen", "Microwave", "Coffee maker", "Heating", "Hot water", "Hair dryer", "Refrigerator", "Dishes and silverware", "Cooking basics", "TV with standard cable", "Shampoo"]</t>
  </si>
  <si>
    <t>https://www.airbnb.com/rooms/3860297</t>
  </si>
  <si>
    <t xml:space="preserve">An airy modern loft with top notch features and appliances just steps away from Wenceslas Square.&lt;br /&gt;&lt;br /&gt;&lt;b&gt;The space&lt;/b&gt;&lt;br /&gt;A BRAND NEW LUXURIOUS LOFT AT WENCESLAS SQ.&lt;br /&gt;&lt;br /&gt;APARTMENT:&lt;br /&gt;&lt;br /&gt;This loft is after a complete renovation and it has been reconstructed with a considerable attention.&lt;br /&gt;&lt;br /&gt;The windows could be opened with a remote control. There is air-conditioning in the whole apartment to regulate the temperature during the summer. In the winter,  the apartment is heated with radiators - which are gray to fit the design of the place.&lt;br /&gt;&lt;br /&gt;The location can hardly be any better since the apartment 40 meters away from Wenceslas Square.&lt;br /&gt;&lt;br /&gt;All the appliances are by MIELE (dishwasher, stove,...)&lt;br /&gt;&lt;br /&gt;various types of coffee&lt;br /&gt;All utensils&lt;br /&gt;Tea&lt;br /&gt;Coffee&lt;br /&gt;Salt&lt;br /&gt;Pepper&lt;br /&gt;Hot Chocolate&lt;br /&gt;Interactive flatscreen wifi-smart TV &lt;br /&gt;&lt;br /&gt;Extra-High speed wifi internet (60MB/s)&lt;br /&gt;&lt;br /&gt;Sheets&lt;br /&gt;Linens&lt;br /&gt;Towels (1 </t>
  </si>
  <si>
    <t>My guests love the location for its proximity to all sights, cafés, bars, restaurants, shops, theaters, cinemas and public transport.</t>
  </si>
  <si>
    <t>https://a0.muscache.com/pictures/66759441/b0fdf8a4_original.jpg</t>
  </si>
  <si>
    <t>50.07956</t>
  </si>
  <si>
    <t>["Conditioner", "Freezer", "Smoke alarm", "Wine glasses", "Host greets you", "Dishwasher", "Miele induction stove", "Free washer \u2013 In unit", "Baking sheet", "Body soap", "High chair", "Elevator", "Ethernet connection", "Carbon monoxide alarm", "Hangers", "Central air conditioning", "Bed linens", "Drying rack for clothing", "50\" HDTV with Apple TV, HBO Max, Netflix, standard cable", "Changing table", "Clothing storage: closet", "Hot water kettle", "Oven", "Wifi", "Iron", "Kitchen", "Outlet covers", "Microwave", "Coffee", "Pack \u2019n play/Travel crib", "Coffee maker", "Heating", "Cleaning products", "Hot water", "Shower gel", "Hair dryer", "Toaster", "Private entrance", "Refrigerator", "Dishes and silverware", "Cooking basics", "Single level home", "Room-darkening shades", "Babysitter recommendations", "Shampoo", "Crib", "Dining table", "Dedicated workspace", "Extra pillows and blankets", "Baby bath", "Paid parking off premises", "Essentials", "Blender"]</t>
  </si>
  <si>
    <t>5.11</t>
  </si>
  <si>
    <t>https://www.airbnb.com/rooms/3868439</t>
  </si>
  <si>
    <t>Rental unit in Prague · ★4.73 · 3 bedrooms · 5 beds · 1 bath</t>
  </si>
  <si>
    <t>Two bedroom apartment is situated in the historical center of  Prague, close to the metro station and tram stop Muzeum. Due to the location not far from the tourist center many attractions are within walking distance for you.</t>
  </si>
  <si>
    <t>https://a0.muscache.com/pictures/86a5a428-d1d9-4a47-90c8-46f91b7e3c73.jpg</t>
  </si>
  <si>
    <t>https://www.airbnb.com/users/show/19972304</t>
  </si>
  <si>
    <t>Valeriia</t>
  </si>
  <si>
    <t xml:space="preserve">Hello I am Valeria from Prague! I like to travel,  to taste new food, to take pictures and to draw; I read much. I like to meet with new people from different contries, it is very interesting. </t>
  </si>
  <si>
    <t>https://a0.muscache.com/im/users/19972304/profile_pic/1441918215/original.jpg?aki_policy=profile_small</t>
  </si>
  <si>
    <t>https://a0.muscache.com/im/users/19972304/profile_pic/1441918215/original.jpg?aki_policy=profile_x_medium</t>
  </si>
  <si>
    <t>14.43449</t>
  </si>
  <si>
    <t>["Freezer", "Essentials", "Body soap", "Elevator", "Ethernet connection", "Hangers", "Mora oven", "Coffee maker: espresso machine", "City skyline view", "Luggage dropoff allowed", "Bed linens", "Drying rack for clothing", "Courtyard view", "Washer", "Stove", "Hot water kettle", "Wifi", "Iron", "Kitchen", "Bathtub", "Microwave", "Liebherr refrigerator", "Heating", "Cleaning products", "Hot water", "Hair dryer", "Toaster", "Paid street parking off premises", "Dishes and silverware", "Private patio or balcony", "Cooking basics", "Room-darkening shades", "Dedicated workspace", "Dining table", "Extra pillows and blankets", "Shampoo"]</t>
  </si>
  <si>
    <t>https://www.airbnb.com/rooms/3897213</t>
  </si>
  <si>
    <t>Rental unit in Prague 1 · ★4.95 · Studio · 1 bed · 1 bath</t>
  </si>
  <si>
    <t>Newly reconstructed studio apartment located in a historical heart of Prague just few minutes by walk from unique Old Town Square, famous Astronomical clock, Wenceslas Square, Powder Gate, Municipal House, Jewish Quarter etc.l&lt;br /&gt;&lt;br /&gt;&lt;b&gt;The space&lt;/b&gt;&lt;br /&gt;GREAT LOCATION!&lt;br /&gt;Popular, vibrant area few steps from Pragues major historical sights, shops, caffees and restaurants. Big shopping mall „Palladium“ nearby. &lt;br /&gt;&lt;br /&gt;No need to use public transport as everything is in walking distance. &lt;br /&gt;&lt;br /&gt;Great connection to Prague airport (Airport Express every 30 min.), very close to main train station Hlavni nadrazi and main bus station Florenc. &lt;br /&gt;&lt;br /&gt;Our studio is completelly new, entire building is just after reconstruction. &lt;br /&gt;&lt;br /&gt;Fully equipped kitchen, SMART TV (with Youtube, Netflix...or you can watch other apps / photos from your smart phone), free wifi, comfortable bed (160x200). &lt;br /&gt;&lt;br /&gt;All windows facing inner courtyard.&lt;br /&gt;&lt;br /&gt;Available in the apart</t>
  </si>
  <si>
    <t>GREAT LOCATION!&lt;br /&gt;Popular, vibrant area few steps from Pragues major historical sights such as Old Town Sq., shops, caffees and restaurants. Big shopping mall „Palladium“ nearby.</t>
  </si>
  <si>
    <t>https://a0.muscache.com/pictures/miso/Hosting-3897213/original/a64bdbd5-3d87-4d49-9927-7f1e20fe184d.jpeg</t>
  </si>
  <si>
    <t>50.09091</t>
  </si>
  <si>
    <t>14.43038</t>
  </si>
  <si>
    <t>["Freezer", "Smoke alarm", "Mini fridge", "Wine glasses", "Self check-in", "Dishwasher", "Laundromat nearby", "Body soap", "Electrolux electric stove", "Elevator", "Carbon monoxide alarm", "Hangers", "Central heating", "Bed linens", "Drying rack for clothing", "Courtyard view", "Hot water kettle", "Wifi", "Lockbox", "Iron", "Kitchen", "HDTV with Amazon Prime Video, Netflix", "Clothing storage: closet and dresser", "Portable fans", "Microwave", "Coffee", "Cleaning products", "Hot water", "Shower gel", "Hair dryer", "Toaster", "Refrigerator", "Dishes and silverware", "Cooking basics", "Coffee maker: drip coffee maker, french press, pour-over coffee", "Room-darkening shades", "Shampoo", "Dedicated workspace", "Dining table", "Extra pillows and blankets", "Paid parking off premises", "Essentials"]</t>
  </si>
  <si>
    <t>https://www.airbnb.com/rooms/3906237</t>
  </si>
  <si>
    <t>https://a0.muscache.com/pictures/2887f28c-1b28-4deb-9416-df85b8fc8a3c.jpg</t>
  </si>
  <si>
    <t>https://www.airbnb.com/users/show/18162588</t>
  </si>
  <si>
    <t>61%</t>
  </si>
  <si>
    <t>https://a0.muscache.com/im/pictures/user/66b439bf-c098-4b5d-8b91-8055cc560f34.jpg?aki_policy=profile_small</t>
  </si>
  <si>
    <t>https://a0.muscache.com/im/pictures/user/66b439bf-c098-4b5d-8b91-8055cc560f34.jpg?aki_policy=profile_x_medium</t>
  </si>
  <si>
    <t>50.07079</t>
  </si>
  <si>
    <t>14.45154</t>
  </si>
  <si>
    <t>["Smoke alarm", "Refrigerator", "Dishes and silverware", "Bed linens", "Coffee maker", "Self check-in", "Cooking basics", "Heating", "Shampoo", "Hot water", "TV with standard cable", "Hair dryer", "Kitchen", "Smart lock", "Wifi", "Pets allowed", "Fire extinguisher", "Iron", "Essentials", "Hangers"]</t>
  </si>
  <si>
    <t>https://www.airbnb.com/rooms/3910344</t>
  </si>
  <si>
    <t>Stunning new 1 bedroom apartment in the heart of Prague just minutes from Old Town square. Comfortable double sofa bed in the lounge for extra guests and good solid WIFI.&lt;br /&gt;&lt;br /&gt;&lt;b&gt;The space&lt;/b&gt;&lt;br /&gt;This gorgeous 1 bedroomed apartment is situated in a very popular building directly in the heart of Prague. I have other apartments in this building and everybody who stays loves it here.&lt;br /&gt;The kitchen is very modern and is fully equipped whether you just want breakfast or decide to pop over to the large supermarket at Tesco and cook a celebratory meal!. The kitchen has an integrated washing machine so no having to fill your suitcase with smelly clothes! Perfect for the European adventurers. Double sofa bed is great for 2 couples and the bathroom is placed so you don't have to disturb the other couple.&lt;br /&gt;Towel and linens supplied as is a hairdryer and an iron. Restaurants and bars surround the apartment so you will never go hungry or thirsty.&lt;br /&gt;&lt;br /&gt;&lt;b&gt;Guest access&lt;/b&gt;&lt;br /&gt;T</t>
  </si>
  <si>
    <t>Situated just minutes from the Old Town Square and Wenceslas square you have everything that Prague has to offer at your fingertips.</t>
  </si>
  <si>
    <t>https://a0.muscache.com/pictures/d0a0b98f-c2e7-4873-a302-a837f15a73ea.jpg</t>
  </si>
  <si>
    <t>https://www.airbnb.com/users/show/146052</t>
  </si>
  <si>
    <t>Karen</t>
  </si>
  <si>
    <t>English woman living and working in the Czech Republic and Europe for over 30 years. Working in the hospitality sector I know how important customer service is and that its the little things that matter the most._x000D_
I know you will have a fantastic holiday in Prague  and am looking forward to hosting you.</t>
  </si>
  <si>
    <t>https://a0.muscache.com/im/users/146052/profile_pic/1392142621/original.jpg?aki_policy=profile_small</t>
  </si>
  <si>
    <t>https://a0.muscache.com/im/users/146052/profile_pic/1392142621/original.jpg?aki_policy=profile_x_medium</t>
  </si>
  <si>
    <t>["Self check-in", "Dishwasher", "Elevator", "Hangers", "Bed linens", "Washer", "Stove", "Oven", "Wifi", "Lockbox", "Iron", "Kitchen", "Microwave", "Heating", "Hot water", "Hair dryer", "Refrigerator", "Dishes and silverware", "TV", "Cooking basics", "Shampoo", "Essentials"]</t>
  </si>
  <si>
    <t>2.29</t>
  </si>
  <si>
    <t>https://www.airbnb.com/rooms/3942066</t>
  </si>
  <si>
    <t>Rental unit in Praha · ★4.76 · Studio · 2 beds · 1 bath</t>
  </si>
  <si>
    <t>Suitable for long stays, all necessary equipment for living is there. After modern reconstruction. Located in the heart of Prague, literally right under the Prague Castle. The location and spirit of the place is just breathtaking.&lt;br /&gt;&lt;br /&gt;&lt;b&gt;The space&lt;/b&gt;&lt;br /&gt;– Fully equipped for daily use, even for one or more months (however guests have to buy their own detergents and other cleaning things)&lt;br /&gt;– New sound-insulating windows, provide lot of daylight&lt;br /&gt;– Location right under the castle, in a calm street yet in the very heart of tourist areas&lt;br /&gt;– Everything in a walking distance of a few minutes, just across the bridge to the Old Town&lt;br /&gt;– Very good bars and restaurants on the corner&lt;br /&gt;&lt;br /&gt;&lt;b&gt;Guest access&lt;/b&gt;&lt;br /&gt;The apartment is completely private, no shared areas. Guests can access everything in the apartment.&lt;br /&gt;&lt;br /&gt;&lt;b&gt;Other things to note&lt;/b&gt;&lt;br /&gt;Late check-in (8pm+) is possible for 30 Euro fee and depends on prior agreement.&lt;br /&gt;&lt;br /&gt;All items you might n</t>
  </si>
  <si>
    <t>Every morning I see the Prague castle, which is the largest castle in the world. On the square next to the apartment is the largest baroque cathedral</t>
  </si>
  <si>
    <t>https://a0.muscache.com/pictures/65becf6b-327b-431a-af30-7ce984bead6f.jpg</t>
  </si>
  <si>
    <t>https://www.airbnb.com/users/show/20426659</t>
  </si>
  <si>
    <t>Hi, we are Andrea, Jirka and Jirka younger (George junior). And three lovely blond girls. :-) I love my family, rosé wine and Rome._x000D_
_x000D_
I already have many experience with Airbnb. I have been hosting for over 9 years now. I only stay at Airbnb when me and my family are traveling all over the world. _x000D_
_x000D_
Most probabaly you will be talking to George junior, as he is always on-line :-)</t>
  </si>
  <si>
    <t>84%</t>
  </si>
  <si>
    <t>https://a0.muscache.com/im/pictures/user/bff0913f-4137-419c-954a-bd4589ba6946.jpg?aki_policy=profile_small</t>
  </si>
  <si>
    <t>https://a0.muscache.com/im/pictures/user/bff0913f-4137-419c-954a-bd4589ba6946.jpg?aki_policy=profile_x_medium</t>
  </si>
  <si>
    <t>50.08667</t>
  </si>
  <si>
    <t>14.40219</t>
  </si>
  <si>
    <t>["Freezer", "Smoke alarm", "Cleaning available during stay", "Self check-in", "Dishwasher", "Free washer \u2013 In unit", "Elevator", "Carbon monoxide alarm", "Hangers", "City skyline view", "Luggage dropoff allowed", "Drying rack for clothing", "Hot water kettle", "Clothing storage: walk-in closet and dresser", "Wifi", "Lockbox", "Iron", "Kitchen", "Microwave", "Coffee", "Coffee maker", "HDTV", "Heating", "Long term stays allowed", "Hot water", "Hair dryer", "Induction stove", "Refrigerator", "Dishes and silverware", "Backyard", "Cooking basics", "Room-darkening shades", "Dedicated workspace", "Dining table", "Extra pillows and blankets", "Portable air conditioning", "Paid parking off premises", "Essentials"]</t>
  </si>
  <si>
    <t>https://www.airbnb.com/rooms/3999017</t>
  </si>
  <si>
    <t>Rental unit in Prague · ★4.73 · 1 bedroom · 2 beds · 1 bath</t>
  </si>
  <si>
    <t>A very nice apartment located in the heart of the Old Town. It is fully furnished including all technologies (TV with SAT, Wi-Fi). The apartment consists of 2 rooms (1 bedroom and 1 living room with a kitchen) and a bathroom. The apartment is non smoking. On request, parking in the garage can be ordered for EUR 25/night.&lt;br /&gt;&lt;br /&gt;&lt;b&gt;The space&lt;/b&gt;&lt;br /&gt;The apartment is situated in the historical part of Prague. The area is very favourite because there the most popular places such as the Old Town Square with the famous Astronomical Clock, Wenceslas Square, Charles Bridge, Bethlemen chapel and for example the National Museum. The fashionable Parizska street is also nearby. The riverbank is a perfect place where you can grab a good Czech beer. You can reach public transport within a few steps. Many cafés and grocery shops can be found in the vicinity.&lt;br /&gt;&lt;br /&gt;&lt;b&gt;Guest access&lt;/b&gt;&lt;br /&gt;Bílkova Street is located in close proximity to Old Town Square and Pařížská Street, which is known as</t>
  </si>
  <si>
    <t>The aparment is situated in the historical heart of Prague.&lt;br /&gt;Most of the sights are in a walking distance. The Old Town Square with the Astronomical Clock and Charles bridge and many others are just 5-8 minutes walking.</t>
  </si>
  <si>
    <t>https://a0.muscache.com/pictures/52e06830-45a4-4fab-80de-ffeabd5a7d71.jpg</t>
  </si>
  <si>
    <t>14.42024</t>
  </si>
  <si>
    <t>["Waterfront", "Host greets you", "Dishwasher", "Elevator", "Hangers", "Luggage dropoff allowed", "Washer", "Stove", "Oven", "Wifi", "Iron", "Kitchen", "Microwave", "Heating", "Hot water", "Hair dryer", "Refrigerator", "Dishes and silverware", "Cooking basics", "Shampoo", "TV with standard cable", "Fire extinguisher", "Essentials", "Paid parking on premises"]</t>
  </si>
  <si>
    <t>https://www.airbnb.com/rooms/4011532</t>
  </si>
  <si>
    <t>Rental unit in Praha · ★4.95 · Studio · 2 beds · 1 bath</t>
  </si>
  <si>
    <t>Our apartment is located between Charles’s Bridge and the Prague Castle. From the windows, one may see the historical center and also the action on the busy street. Two bikes are all the time free for guests.&lt;br /&gt;&lt;br /&gt;&lt;b&gt;Guest access&lt;/b&gt;&lt;br /&gt;The guests have access to a shared balcony and sitting area with a view from the topmost floor of the building, and shared private quiet garden with some unique remains of the castle battlements from 1169.&lt;br /&gt;&lt;br /&gt;&lt;b&gt;Other things to note&lt;/b&gt;&lt;br /&gt;The appliances which are included in the rent include everything you would welcome on your travels: a bed for two (160 x 200 cm), bedspreads, towels, a TV featuring local channels and web, reliable Wi-Fi, a coffee maker, a microwave, a dishwasher, a fridge, a washing machine, an iron etc. All appliances are new. The apartment is non-smoking.</t>
  </si>
  <si>
    <t>Every Prague historical site is only a pleasant walk away. There is a number of shops and restaurants close by, from local pubs with Pilsner Urquell on tap to Starbucks.</t>
  </si>
  <si>
    <t>https://a0.muscache.com/pictures/50441497/91428903_original.jpg</t>
  </si>
  <si>
    <t>https://www.airbnb.com/users/show/20799390</t>
  </si>
  <si>
    <t>Filip</t>
  </si>
  <si>
    <t xml:space="preserve">Our family has lived in Prague since time immemorial. Thanks to a lucky turn of events, we’ve come to own one studio right in the historical center of Prague, and one modern studio in the Prague´s shopping area Pankrac, which both we can offer for rent now. </t>
  </si>
  <si>
    <t>https://a0.muscache.com/im/users/20799390/profile_pic/1409581259/original.jpg?aki_policy=profile_small</t>
  </si>
  <si>
    <t>https://a0.muscache.com/im/users/20799390/profile_pic/1409581259/original.jpg?aki_policy=profile_x_medium</t>
  </si>
  <si>
    <t>50.0874</t>
  </si>
  <si>
    <t>14.40497</t>
  </si>
  <si>
    <t>["Smoke alarm", "Host greets you", "Essentials", "Elevator", "Carbon monoxide alarm", "Hangers", "Washer", "Wifi", "Iron", "Kitchen", "Microwave", "Pack \u2019n play/Travel crib", "Coffee maker", "Heating", "Hot water", "Hair dryer", "Refrigerator", "Dishes and silverware", "Cooking basics", "Room-darkening shades", "Shampoo", "TV with standard cable", "Fire extinguisher", "First aid kit"]</t>
  </si>
  <si>
    <t>2.68</t>
  </si>
  <si>
    <t>https://www.airbnb.com/rooms/4019928</t>
  </si>
  <si>
    <t>Rental unit in Praha · ★4.33 · 1 bedroom · 2 beds · 1 bath</t>
  </si>
  <si>
    <t>One bedroom apartment located in lovely Jewish Quarter, close to the famous Old Town Square and designers Parizska street surrounded by excellent restaurants, cafes and bars. &lt;br /&gt;Apartment can accommodate up to 4 people and is located on the 4th floor.&lt;br /&gt;&lt;br /&gt;&lt;b&gt;The space&lt;/b&gt;&lt;br /&gt;Apartment offers space of 45m2. There is one bedroom for 2 people and comfortable sofa bed for other 2 guests.&lt;br /&gt;Kitchen is equipped with basic cookware.&lt;br /&gt;Bathroom has modern shower corner.&lt;br /&gt;In the living room you can find comfortable sofa and 32" flat screen TV.&lt;br /&gt;Apartment has FREE WIFI.&lt;br /&gt;&lt;br /&gt;&lt;b&gt;Guest access&lt;/b&gt;&lt;br /&gt;You will have access to the entire apartment&lt;br /&gt;&lt;br /&gt;&lt;b&gt;Other things to note&lt;/b&gt;&lt;br /&gt;Minimum Stay: &lt;br /&gt;All weekends from 1/4 - 31/10 - 2 nights (exceptions only if one day of the weekend is already booked) &lt;br /&gt;Easter - 4 nights &lt;br /&gt;Last April + May Weekends - 3 nights &lt;br /&gt;New Year - 5 nights &lt;br /&gt;Thank you for your understanding.</t>
  </si>
  <si>
    <t>https://a0.muscache.com/pictures/9cad7bfd-1adf-4488-9574-8cda6c5b3d2e.jpg</t>
  </si>
  <si>
    <t>50.09165</t>
  </si>
  <si>
    <t>14.42039</t>
  </si>
  <si>
    <t>["Refrigerator", "Dishes and silverware", "Microwave", "Bed linens", "TV", "Coffee maker", "Paid parking off premises", "Luggage dropoff allowed", "Washer", "Dishwasher", "Heating", "Long term stays allowed", "Hot water", "Kitchen", "Hair dryer", "Wifi", "Elevator", "Iron", "Essentials", "Hangers"]</t>
  </si>
  <si>
    <t>https://www.airbnb.com/rooms/4020184</t>
  </si>
  <si>
    <t>Rental unit in Prague · ★4.29 · Studio · 1 bed · 1 bath</t>
  </si>
  <si>
    <t>As the official host we must provide the police service with the full information about all the guests, who are staying in our apartments according to the Czech Republic laws. This obligation is governed by the Act on the Residence of Foreigners in the Czech Republic (326/1999) and the Act on Local Fees (565/1990).  We collect this information in order to pay the tourist tax.</t>
  </si>
  <si>
    <t>https://a0.muscache.com/pictures/50543486/e0eb3754_original.jpg</t>
  </si>
  <si>
    <t>https://www.airbnb.com/users/show/2420885</t>
  </si>
  <si>
    <t>Marina &amp; Alex</t>
  </si>
  <si>
    <t xml:space="preserve">Добрый день ! Я живу в Праге, которую очень люблю. Буду рада принять Вас в апартаментах Happy Days in Prague. Уверена, прогулки по Праге и проживание у меня в гостях станет путешествием Вашей мечты ! Вы так же, как и я влюбитесь в этот сказочный город. До встречи в Праге ! </t>
  </si>
  <si>
    <t>https://a0.muscache.com/im/users/2420885/profile_pic/1346787020/original.jpg?aki_policy=profile_small</t>
  </si>
  <si>
    <t>https://a0.muscache.com/im/users/2420885/profile_pic/1346787020/original.jpg?aki_policy=profile_x_medium</t>
  </si>
  <si>
    <t>50.09079</t>
  </si>
  <si>
    <t>14.42887</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Essentials"]</t>
  </si>
  <si>
    <t>https://www.airbnb.com/rooms/4032287</t>
  </si>
  <si>
    <t>Home in Prague · ★4.79 · 1 bedroom · 4 beds · 1.5 baths</t>
  </si>
  <si>
    <t>Clean and cozy appartment in a family house, balcony with a view of Prague, quiet green residential area, garage, 5 min. by foot or bus to two metro lines, 15 min. by metro to the centre, English spoken, friendly welcoming ambiance.&lt;br /&gt;&lt;br /&gt;&lt;b&gt;The space&lt;/b&gt;&lt;br /&gt;Apartment offers a beautiful view from the balcony on the the city center. It is a quiet residential area easily accesible by the public transportation.&lt;br /&gt;&lt;br /&gt;&lt;b&gt;Guest access&lt;/b&gt;&lt;br /&gt;Guests have to their disposition the private apartment on the last (second) floor - it is accessible via the common entry through the house. There is also a private garage available on the request (free of charge) and during the summer months, it possible to benefit from the garden seating and the barbecue equipment.&lt;br /&gt;&lt;br /&gt;&lt;b&gt;Other things to note&lt;/b&gt;&lt;br /&gt;The house is close to the O2 arena which is one of the city´s main concert and sport event spaces. It is also about 15 min. from the PVA Letnany area - an important location for trad</t>
  </si>
  <si>
    <t>It is a quiet and green area with an easy access to the central Prague.</t>
  </si>
  <si>
    <t>https://a0.muscache.com/pictures/56989091/8e063984_original.jpg</t>
  </si>
  <si>
    <t>https://www.airbnb.com/users/show/20905428</t>
  </si>
  <si>
    <t>Alena</t>
  </si>
  <si>
    <t xml:space="preserve">Jsem z Prahy, ráda čtu beletrii, chodím na procházky do přírody se svým psem, také do kaváren na dobrou kávu a velkou část svého volného času věnuji svým třema malým vnoučkům. </t>
  </si>
  <si>
    <t>32%</t>
  </si>
  <si>
    <t>https://a0.muscache.com/im/users/20905428/profile_pic/1414151157/original.jpg?aki_policy=profile_small</t>
  </si>
  <si>
    <t>https://a0.muscache.com/im/users/20905428/profile_pic/1414151157/original.jpg?aki_policy=profile_x_medium</t>
  </si>
  <si>
    <t>50.11434</t>
  </si>
  <si>
    <t>14.50697</t>
  </si>
  <si>
    <t>["Host greets you", "Essentials", "Baking sheet", "Carbon monoxide alarm", "Hangers", "Luggage dropoff allowed", "Bed linens", "Washer", "Stove", "Oven", "Wifi", "Free street parking", "Iron", "Kitchen", "Microwave", "Extra pillows and blankets", "Coffee maker", "Heating", "Shower gel", "Hot water", "Long term stays allowed", "Hair dryer", "Free parking on premises", "Refrigerator", "Dishes and silverware", "Private patio or balcony", "Air conditioning", "Bread maker", "Cooking basics", "Backyard", "Children\u2019s books and toys", "Shampoo", "TV with standard cable", "Fire extinguisher", "First aid kit"]</t>
  </si>
  <si>
    <t>https://www.airbnb.com/rooms/4043897</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 3 min&lt;br /&gt;Florenc Bus station 3 min&lt;br /&gt;&lt;br /&gt;&lt;b&gt;The space&lt;/b&gt;&lt;br /&gt;Equipment of the apartment:&lt;br /&gt;fridge, coffee maker Dolce Gusto, washing machine, iron and ironing board. Kitchen equipment for cooking. Large wardrobe, Tv, fast Wi-fi.&lt;br /&gt;45m2</t>
  </si>
  <si>
    <t>There is a metro station at the front of the building, and you can be in the centre in five min. The supermarket is behind the apartment, where you can buy a good breakfast. Large parking place at the front is for free on Saturday and Sunday. You can enjoy your cup of coffee at the large terrace with view at the Prague Castle and the Old Town. 24 hours security man is in the building as well.</t>
  </si>
  <si>
    <t>https://a0.muscache.com/pictures/miso/Hosting-4043897/original/8c68e782-bad5-43c6-862c-632921203a24.jpeg</t>
  </si>
  <si>
    <t>https://www.airbnb.com/users/show/20967883</t>
  </si>
  <si>
    <t>Katarína</t>
  </si>
  <si>
    <t>https://a0.muscache.com/im/pictures/user/User-20967883/original/ba25803f-c505-4910-83ff-b985fd3da425.jpeg?aki_policy=profile_small</t>
  </si>
  <si>
    <t>https://a0.muscache.com/im/pictures/user/User-20967883/original/ba25803f-c505-4910-83ff-b985fd3da425.jpeg?aki_policy=profile_x_medium</t>
  </si>
  <si>
    <t>50.0957</t>
  </si>
  <si>
    <t>14.46401</t>
  </si>
  <si>
    <t>["Smoke alarm", "Wine glasses", "High chair", "Elevator", "Hangers", "Bed linens", "Drying rack for clothing", "Washer", "Stove", "Hot water kettle", "Wifi", "Free street parking", "Iron", "Kitchen", "Clothing storage: closet and dresser", "Portable fans", "Microwave", "Pack \u2019n play/Travel crib", "Coffee maker", "Heating", "Paid parking lot on premises", "Hot water", "Long term stays allowed", "Hair dryer", "Toaster", "Refrigerator", "Dishes and silverware", "Cooking basics", "Room-darkening shades", "TV with standard cable", "Dining table", "Pets allowed", "Essentials"]</t>
  </si>
  <si>
    <t>https://www.airbnb.com/rooms/4057103</t>
  </si>
  <si>
    <t>Rental unit in Prague · ★4.86 · 2 bedrooms · 4 beds · 1 bath</t>
  </si>
  <si>
    <t>This really roomy apartment (90 sq m) in the Prague 2 district with 3 separate rooms and wooden floors is a good pick for anyone looking for space, privacy and public transport in easy reach.&lt;br /&gt;&lt;br /&gt;&lt;b&gt;The space&lt;/b&gt;&lt;br /&gt;Have a look to the city-fortification mural in the nearby "Folimanka" parc (located along the Sekaninova street 5 minutes walk away) and catch some wider views to the Vltava river and Prague´s Castle from the historical fort Vyšehrad, which is a 10 minutes walk away from the apartment.&lt;br /&gt;&lt;br /&gt;&lt;b&gt;Guest access&lt;/b&gt;&lt;br /&gt;Entire apartment with 2 separate bedrooms, a living room and a kitchen&lt;br /&gt;&lt;br /&gt;&lt;b&gt;Other things to note&lt;/b&gt;&lt;br /&gt;In Prague be always carefull with the currency exchange offices. Go for official transactions with no "commission fees" and don´t accept less than 24 CZK for 1 EUR or better more. Safest option is a bank. Even more convenient is one certain exchange office named Exchange (dot) cz in downtown. Check for its rates at and let me know if y</t>
  </si>
  <si>
    <t>The historical fort Vyšehrad and its medieval fortified settlement is in walking distance from the apartment.</t>
  </si>
  <si>
    <t>https://a0.muscache.com/pictures/975e808c-30cc-4078-af9f-6c98d7001de7.jpg</t>
  </si>
  <si>
    <t>https://www.airbnb.com/users/show/21040909</t>
  </si>
  <si>
    <t xml:space="preserve">Travelling alot I know how important it is  having a clean place to stay, therefore tidiness is the top priority to me when offering an apartment.    _x000D_
_x000D_
_x000D_
 (Website hidden by Airbnb) 
_x000D_
</t>
  </si>
  <si>
    <t>https://a0.muscache.com/im/pictures/user/ed6663e5-d4bf-418e-a0df-5edfdbe6c66f.jpg?aki_policy=profile_small</t>
  </si>
  <si>
    <t>https://a0.muscache.com/im/pictures/user/ed6663e5-d4bf-418e-a0df-5edfdbe6c66f.jpg?aki_policy=profile_x_medium</t>
  </si>
  <si>
    <t>50.065884</t>
  </si>
  <si>
    <t>14.429696</t>
  </si>
  <si>
    <t>["Freezer", "Smoke alarm", "Wine glasses", "Host greets you", "Shared backyard \u2013 Fully fenced", "Bidet", "Baking sheet", "Carbon monoxide alarm", "Hangers", "Nivea body soap", "Coffee maker: espresso machine", "Central heating", "Luggage dropoff allowed", "Bed linens", "Drying rack for clothing", "Stove", "Hot water kettle", "Oven", "Wifi", "Free street parking", "Iron", "Kitchen", "Bathtub", "Washer \u2013\u00a0In unit", "Cleaning products", "Hot water", "Shower gel", "Hair dryer", "Toaster", "Refrigerator", "Dishes and silverware", "Gym nearby", "Cooking basics", "Room-darkening shades", "Dedicated workspace", "Pets allowed", "Extra pillows and blankets", "Paid parking off premises", "Essentials", "Blender"]</t>
  </si>
  <si>
    <t>https://www.airbnb.com/rooms/4067308</t>
  </si>
  <si>
    <t>Rental unit in Прага · ★4.51 · Studio · 1 bed · 1 bath</t>
  </si>
  <si>
    <t>https://a0.muscache.com/pictures/51125616/a0da5063_original.jpg</t>
  </si>
  <si>
    <t>14.42896</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Essentials"]</t>
  </si>
  <si>
    <t>1.64</t>
  </si>
  <si>
    <t>https://www.airbnb.com/rooms/4067519</t>
  </si>
  <si>
    <t>Rental unit in Прага · ★4.36 · Studio · 1 bed · 1 bath</t>
  </si>
  <si>
    <t>This is a cute and cozy apartment located in a newly renovated residence, well designed and has everything that you need to enjoy your trip in Prague and can fit up to 2 guests.&lt;br /&gt;Perfect for a romantic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t>
  </si>
  <si>
    <t>This is a calm part of Prague one - all the main attractions are easily reachable from here, you won't even have to use public transport. There are a couple of restaurants and cafes on Soukenic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i</t>
  </si>
  <si>
    <t>https://a0.muscache.com/pictures/51127512/25dec786_original.jpg</t>
  </si>
  <si>
    <t>Прага, Czechia</t>
  </si>
  <si>
    <t>50.08992</t>
  </si>
  <si>
    <t>14.42853</t>
  </si>
  <si>
    <t>https://www.airbnb.com/rooms/4097961</t>
  </si>
  <si>
    <t>Rental unit in Praha 1 · ★4.88 · 1 bedroom · 2 beds · 1.5 shared baths</t>
  </si>
  <si>
    <t>Currently available. Room is located 150 meters near to Main Railway station "Hlavni Nadrazi" (or "Hl.n.") with direct Airport Express Bus, metro and many trams. Easily walkable everywhere around center from here without need to use any public transport.&lt;br /&gt;&lt;br /&gt;Many sightseeing, attractions, restaurants, and shopping areas are within the walking distance. It's 5-6 min of walk to biggest city square "Vaclavske Namesti" or about 10 min of walk to Old Town square or shopping mall "Palladium".&lt;br /&gt;&lt;br /&gt;&lt;b&gt;The space&lt;/b&gt;&lt;br /&gt;Despite very central location, our residential area is quiet due to inner courtyard view, especially during the night. Please respect it too.&lt;br /&gt;&lt;br /&gt;&lt;b&gt;Guest access&lt;/b&gt;&lt;br /&gt;Lockable Private Room with queen bed (140x200cm), optional another bed (90x200cm), wardrobe, table, chair and a small quiet fridge.&lt;br /&gt;&lt;br /&gt;Plus access to shared facilities:&lt;br /&gt;+ lockable bathroom with shower &lt;br /&gt;+ lockable bathroom with WC/toilet, sink and mirror&lt;br /&gt;+ dining room</t>
  </si>
  <si>
    <t>Prague is one of the safest cities in the world, but mind your belongings. Pickpockets are focused especially on tourists like at all big cities. Avoid cheating exchange offices in the airport and regular taxi drivers. See online rating/reviews of any service you might need or ask for recommendation.</t>
  </si>
  <si>
    <t>https://a0.muscache.com/pictures/fec8518c-1833-4791-9047-16bf7477ba7a.jpg</t>
  </si>
  <si>
    <t>https://www.airbnb.com/users/show/21249033</t>
  </si>
  <si>
    <t>❤️ C&amp;A</t>
  </si>
  <si>
    <t>Fully vaccinated. Experienced hosts with love to travel as much as our regular work allows.
We have always been treated very well abroad. So knowing that coming "home" is important part of any day, we like our friends, temporary allocated coworkers, or fellow travelers to feel the same in Prague center too.
When we set off to travel, we like to explore various parts of the world, or to find windy places for kite-surfing. Prefer to let local people earn money, instead of supporting shareholders of big hotel chains.</t>
  </si>
  <si>
    <t>https://a0.muscache.com/im/pictures/user/27911f38-1322-415d-a7b4-049d702c61c3.jpg?aki_policy=profile_small</t>
  </si>
  <si>
    <t>https://a0.muscache.com/im/pictures/user/27911f38-1322-415d-a7b4-049d702c61c3.jpg?aki_policy=profile_x_medium</t>
  </si>
  <si>
    <t>50.08629</t>
  </si>
  <si>
    <t>14.43294</t>
  </si>
  <si>
    <t>["Smoke alarm", "Mini fridge", "Wine glasses", "Self check-in", "Lock on bedroom door", "Free washer \u2013 In unit", "Smoking allowed", "Body soap", "Carbon monoxide alarm", "Hangers", "Central heating", "Luggage dropoff allowed", "Bed linens", "Drying rack for clothing", "Wifi \u2013 10 Mbps", "Clothing storage: closet", "Hot water kettle", "Lockbox", "Iron", "42\" HDTV with Chromecast, Fire TV", "Kitchen", "Shared patio or balcony", "Portable fans", "Fire extinguisher", "Microwave", "Outdoor furniture", "First aid kit", "Long term stays allowed", "Cleaning products", "Hot water", "Shower gel", "Hair dryer", "Security cameras on property", "Refrigerator", "Dishes and silverware", "Free dryer \u2013 In unit", "Cooking basics", "Room-darkening shades", "Shampoo", "Dedicated workspace", "Extra pillows and blankets", "Paid parking off premises", "Essentials", "Paid parking on premises"]</t>
  </si>
  <si>
    <t>https://www.airbnb.com/rooms/4102616</t>
  </si>
  <si>
    <t>Rental unit in Прага · ★4.17 · Studio · 1 bed · 1 bath</t>
  </si>
  <si>
    <t>https://a0.muscache.com/pictures/51572142/074ac2e8_original.jpg</t>
  </si>
  <si>
    <t>50.08974</t>
  </si>
  <si>
    <t>https://www.airbnb.com/rooms/4111243</t>
  </si>
  <si>
    <t>Really nice apartment located just minutes from downtown. The apartment is completely new, like everything in it. Furnished in style in a quiet area with lots of shops and services. The apartment is located on the 1st floor without elevator.&lt;br /&gt;&lt;br /&gt;&lt;b&gt;The space&lt;/b&gt;&lt;br /&gt;Really nice residential area surrounded by parks, shops and plenty of services for daily needs. Very quiet and still just couple of minutes from downtown. PARKING is not a problem. &lt;br /&gt;Whole apartment is there just for you...&lt;br /&gt;&lt;br /&gt;As much as needed. So if you want I give you desired information or just leave you at peace .&lt;br /&gt;&lt;br /&gt;Location is residential with everything you need at hand. Parks and shops around makes it very easy to stay as well as super quick access to the city center. Parking on the street is not an issue. &lt;br /&gt;&lt;br /&gt;Public transport is in front of the building. Namely tram which will take you to the downtown in less than 10 minutes.&lt;br /&gt;&lt;br /&gt;&lt;b&gt;Guest access&lt;/b&gt;&lt;br /&gt;Whole apartment i</t>
  </si>
  <si>
    <t>Location is residential with everything you need at hand. Parks and shops around makes it very easy to stay as well as super quick access to the city center. Parking on the street is not an issue.&lt;br /&gt; From the airport its not too Difficult to get there. You May Either take a bus number 119 to the metro station Dejvicka (end station of the bus) and Than take the metro station Miru square and take exit "French." or tram number 22, 4 to station Russian. From there it is only a few steps to the left. house number 22 &lt;br /&gt;Or you May take a Taxi, They will charge you apr. about 700 CZK.&lt;br /&gt;&lt;br /&gt;From the main train station in Prague, you take metro station IP Pavlova, then tram 22 to the apartment. Stop with the name in Ruska.&lt;br /&gt;&lt;br /&gt;From Florenc bus station take bus 135 (stop opposite the station) up in the Náměstí míru and paz tram 22 to the apartment to station Ruska.</t>
  </si>
  <si>
    <t>https://a0.muscache.com/pictures/d9dd3f4c-7980-44e8-a75f-e343f8694b17.jpg</t>
  </si>
  <si>
    <t>50.0707</t>
  </si>
  <si>
    <t>14.4515</t>
  </si>
  <si>
    <t>["Smoke alarm", "Luggage dropoff allowed", "Self check-in", "Cooking basics", "Heating", "Shampoo", "Hot water", "TV with standard cable", "Hair dryer", "Kitchen", "Smart lock", "Dedicated workspace", "Wifi", "Pets allowed", "Fire extinguisher", "Free street parking", "Iron", "Essentials", "Hangers"]</t>
  </si>
  <si>
    <t>https://www.airbnb.com/rooms/4123951</t>
  </si>
  <si>
    <t>Loft in Praha · ★4.78 · 1 bedroom · 2 beds · 1.5 shared baths</t>
  </si>
  <si>
    <t>We are offering to share a big and sunny flat in a very charming quater in Vršovice/Vinohrady - quiet street, close to the parks and also very close to the center and next to famous "hipster" area by Krymská street, full of cool bars, restaurants etc.&lt;br /&gt;&lt;br /&gt;&lt;b&gt;The space&lt;/b&gt;&lt;br /&gt;Quite place in Vršovice, close to famous Krymská street, also close to the park Grébovka (5min walk) and lots of great coffes, restaurants, bookstores etc.. Also we organize music and food festivals and hapennings right on the street!  Busstop is 1min walk, tram 3 min from the house. and around 10 min by tram or bus to the tourist centre..you can also walk- 20-30min!&lt;br /&gt;&lt;br /&gt;&lt;b&gt;Guest access&lt;/b&gt;&lt;br /&gt;The duplex flat has a bathroom and kitchen downstairs + other 2 rooms, coffe or tea is available for you, using fridge or stove no problema and fast wi-fi of course!  The big room (see. in photo) upstair is yours-)&lt;br /&gt;If you need a double bed (instead of 2 separate)- for a g/b-friend - no problem</t>
  </si>
  <si>
    <t>Great friendly neighborhood, nice coffes all around, small shops, restaurant,parks. If u need big supermarket- its also about 10 min by walk- possible also by bus..</t>
  </si>
  <si>
    <t>https://a0.muscache.com/pictures/73283164/29914331_original.jpg</t>
  </si>
  <si>
    <t>https://www.airbnb.com/users/show/21393125</t>
  </si>
  <si>
    <t>Lea</t>
  </si>
  <si>
    <t>I like to travel a lot -  I work on some  social projects and also i work for a Bio farm - we like to eat good food)) I like swimmming, bike riding, mountains and art+culture can´t miss in my life! I hope you will feel at home here.. See you! Le</t>
  </si>
  <si>
    <t>https://a0.muscache.com/im/pictures/user/ebf658ea-514b-452a-9443-7995556c5cb7.jpg?aki_policy=profile_small</t>
  </si>
  <si>
    <t>https://a0.muscache.com/im/pictures/user/ebf658ea-514b-452a-9443-7995556c5cb7.jpg?aki_policy=profile_x_medium</t>
  </si>
  <si>
    <t>50.07045</t>
  </si>
  <si>
    <t>14.4592</t>
  </si>
  <si>
    <t>["Host greets you", "Dishwasher", "Essentials", "Elevator", "Ethernet connection", "Bed linens", "Washer", "Stove", "Oven", "Wifi", "Free street parking", "Iron", "Kitchen", "Extra pillows and blankets", "Coffee maker", "Heating", "Hot water", "Hair dryer", "Refrigerator", "Dishes and silverware", "Cooking basics", "Shampoo", "Fire extinguisher", "First aid kit"]</t>
  </si>
  <si>
    <t>https://www.airbnb.com/rooms/4138985</t>
  </si>
  <si>
    <t>Rental unit in Prague · ★4.89 · 1 bedroom · 1 bed · 1 bath</t>
  </si>
  <si>
    <t xml:space="preserve">What do you imagine if someone says Prague? The Old Town Square with Prague astronomical clock "Orloj"? Because I do, so I recommend you my unique home from 15th century for your stay in our charming city.&lt;br /&gt;&lt;br /&gt;&lt;b&gt;The space&lt;/b&gt;&lt;br /&gt;LOCATION &lt;br /&gt;The apartment is located in gothic building from 15th century in the centre of Prague just 18 steps to the Old Town Square. It is close to everything, right in the centre but our street is really calm so you could rest peacefully after strolling the city the whole day.&lt;br /&gt;You will be fully surrounded by the most beautiful buildings - The Old Town Hall, Ungelt, The Old Town Square, Church of our lady Tyn. Just few steps to the Wenceslas Square and Charles Bridge. &lt;br /&gt;&lt;br /&gt;All historic sights are in walking distance:&lt;br /&gt;&lt;br /&gt;The Old Town Square - 0,1 km &lt;br /&gt;The Old Town Hall - 0,1 km&lt;br /&gt;The Charles Bridge - 1 km &lt;br /&gt;St. Nicholas Church (Malá Strana) - 1,4 km &lt;br /&gt;Prague Castle - 2 km &lt;br /&gt;The Wenceslas Square - 0,6 km &lt;br </t>
  </si>
  <si>
    <t>OUR NEIGHBORHOOD &lt;br /&gt;In our special neighborhood you can find a lot of trendy bistros, bakeshops and restaurants. Around the corner you find Dlouhá street which is full of the well-know pubs and clubs. &lt;br /&gt;I'm not talking about sights deliberately, because they are everywhere.  &lt;br /&gt;&lt;br /&gt;We recommend you: &lt;br /&gt;Lokál - The Best beer in whole Prague. &lt;br /&gt;Bistro Sisters - Delicious open sandwiches in Prague. &lt;br /&gt;La Bottega Bistroteka - Your most delicious breakfast ever.&lt;br /&gt;Naše Maso - Top Prague Butcher. &lt;br /&gt;Café Savoy - Classic!&lt;br /&gt;Café Palanda - Best Burger in Prague. &lt;br /&gt;Pizza Nuova - Italian gastro experience. &lt;br /&gt;Au GOURMAND - Taste of French&lt;br /&gt;&lt;br /&gt;For a party in Dlouhá street:&lt;br /&gt;James Dean Bar&lt;br /&gt;Harley's Bar&lt;br /&gt;Roxy&lt;br /&gt;2. patro &lt;br /&gt;Chapeau Rouge&lt;br /&gt;&lt;br /&gt;Anyway, more info is in Foodie Guide!</t>
  </si>
  <si>
    <t>https://a0.muscache.com/pictures/52612549/6acfe506_original.jpg</t>
  </si>
  <si>
    <t>https://www.airbnb.com/users/show/15123240</t>
  </si>
  <si>
    <t>Jan &amp; Sarah</t>
  </si>
  <si>
    <t xml:space="preserve">I and Sarah are married couple, living in centre of beautiful Prague. We have been doing Airbnb for more than 9 years. 
We are are passionate about hospitality service and travel. I and Sarah have recently opened our new hotel Nerudova 211 in Malá Strana - www.airbnb.com/p/nerudova211. 
</t>
  </si>
  <si>
    <t>https://a0.muscache.com/im/pictures/user/358381ae-fd9f-4b2c-bd76-7318bb02440a.jpg?aki_policy=profile_small</t>
  </si>
  <si>
    <t>https://a0.muscache.com/im/pictures/user/358381ae-fd9f-4b2c-bd76-7318bb02440a.jpg?aki_policy=profile_x_medium</t>
  </si>
  <si>
    <t>50.08876</t>
  </si>
  <si>
    <t>14.42245</t>
  </si>
  <si>
    <t>["Conditioner", "Smoke alarm", "Mini fridge", "Wine glasses", "Bluetooth sound system", "Self check-in", "Essentials", "Body soap", "Carbon monoxide alarm", "Hangers", "Luggage dropoff allowed", "Bed linens", "Drying rack for clothing", "Washer", "Clothing storage: closet", "Stove", "Hot water kettle", "Oven", "Wifi", "Lockbox", "Free street parking", "Iron", "Bathtub", "Kitchen", "Microwave", "Coffee", "Coffee maker", "EV charger", "Heating", "Cleaning products", "Hot water", "Shower gel", "Hair dryer", "Long term stays allowed", "Free parking on premises", "Refrigerator", "Dishes and silverware", "TV", "Cooking basics", "Single level home", "Room-darkening shades", "Books and reading material", "Dining table", "Extra pillows and blankets", "Paid parking off premises", "Shampoo"]</t>
  </si>
  <si>
    <t>6.87</t>
  </si>
  <si>
    <t>https://www.airbnb.com/rooms/4146486</t>
  </si>
  <si>
    <t>Loft in Praha · ★4.46 · 1 bedroom · 1 bed · 1 bath</t>
  </si>
  <si>
    <t>Small, but cozy and very private studio in Dejvice residential quarter, close to university campus, Prague Castle and other attractions. Well equipped with a bathroom, a double bed, Wi-Fi, kitchenette with fridge, washer/dryer, dishwasher, stove and microwave. Ideal for long term stays of single students.&lt;br /&gt;&lt;br /&gt;&lt;b&gt;The space&lt;/b&gt;&lt;br /&gt;Cozy studio in the 5th floor without the lift, in a quiet location in the green embassy district near the university campus of the Czech Technical University and the Catholic Theological Faculty of Charles University. Quiet 15 minutes walk from the Prague Castle, easy accessible by subway and bus. Near the route from the airport to downtown, free parking in front of the house, supermarket, restaurants and pharmacy around the corner. Nice walks around.&lt;br /&gt;&lt;br /&gt;&lt;b&gt;Guest access&lt;/b&gt;&lt;br /&gt;Bathroom, wi-fi, washer/dryer, fridge, stove, dishwasher, microwave, double bed. Hot water in 50 liters electrical boiler. Sometimes you have to wait for warming the wa</t>
  </si>
  <si>
    <t>You can visit several restaurants, a bistro one of the best Czech chefs Jan Turek. The surrounding area is ideal for walks. 10 minutes from the house is the Vltava river, on whose banks you can find many options for recreation (park Stromovka, ZOO in Troja, bike trails, ferry). Come to artificial ruins Baba or just to stroll renowned villa quarter Hanspaulka.</t>
  </si>
  <si>
    <t>https://a0.muscache.com/pictures/b0b06d57-e82e-4acf-8579-a37c3177895c.jpg</t>
  </si>
  <si>
    <t>50.10587</t>
  </si>
  <si>
    <t>14.38729</t>
  </si>
  <si>
    <t>["Smoke alarm", "Shared backyard \u2013 Fully fenced", "Self check-in", "Dishwasher", "Free washer \u2013 In unit", "Essentials", "Carbon monoxide alarm", "Hangers", "Bed linens", "Other electric stove", "Wifi", "Lockbox", "Iron", "Kitchen", "Microwave", "Extra pillows and blankets", "Coffee maker", "Heating", "Long term stays allowed", "Hot water", "Hair dryer", "Refrigerator", "Dishes and silverware", "Free dryer \u2013 In unit", "Cooking basics", "Shampoo", "Dedicated workspace", "Fire extinguisher", "First aid kit"]</t>
  </si>
  <si>
    <t>1.40</t>
  </si>
  <si>
    <t>https://www.airbnb.com/rooms/4148202</t>
  </si>
  <si>
    <t>Rental unit in Prague · ★4.65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two-floors apartment which can easily accommodate 7 guests. Apartment is located in the historical building in the central Prague, but on the very quite and calm street. In this apartment you will feel yourself as in a warm and cozy traditional family chateau, but in heart of Prague.&lt;br /&gt;&lt;br /&gt;Apartment consists of two floors: &lt;br /&gt;first floor:&lt;br /&gt;*living room with kitchen with wood dinner table and comfortable sofa for gatherings with friend and relatives&lt;br /&gt;*1st bathroom with WC, shower unit, bidet and washing machine.&lt;br /&gt; &lt;br /&gt;second floor:&lt;br /&gt;*1st bedroom for 2 pers</t>
  </si>
  <si>
    <t>https://a0.muscache.com/pictures/prohost-api/Hosting-4148202/original/b7087360-5828-40f3-9475-836b3643226d.jpeg</t>
  </si>
  <si>
    <t>50.08402</t>
  </si>
  <si>
    <t>14.42947</t>
  </si>
  <si>
    <t>["Smoke alarm", "Self check-in", "Essentials", "Elevator", "Carbon monoxide alarm", "Hangers", "Luggage dropoff allowed", "Bed linens", "Courtyard view", "Washer", "Wifi", "Lockbox", "Iron", "Kitchen", "Bathtub", "Heating", "Long term stays allowed", "Hot water", "Hair dryer", "TV", "Air conditioning", "Dedicated workspace", "Paid parking off premises", "Shampoo"]</t>
  </si>
  <si>
    <t>69.4</t>
  </si>
  <si>
    <t>https://www.airbnb.com/rooms/4154459</t>
  </si>
  <si>
    <t>Apartment's windows facing to quite courtyard. You can reach a metro station in 5 minutes and Wenceslas square is just ten minutes away.</t>
  </si>
  <si>
    <t>https://a0.muscache.com/pictures/ac5698e9-ca2a-494d-90b9-17d53413c0d5.jpg</t>
  </si>
  <si>
    <t>https://www.airbnb.com/users/show/11257014</t>
  </si>
  <si>
    <t>Jt</t>
  </si>
  <si>
    <t>https://a0.muscache.com/im/users/11257014/profile_pic/1439220042/original.jpg?aki_policy=profile_small</t>
  </si>
  <si>
    <t>https://a0.muscache.com/im/users/11257014/profile_pic/1439220042/original.jpg?aki_policy=profile_x_medium</t>
  </si>
  <si>
    <t>["Smoke alarm", "Mini fridge", "TV with Netflix", "Self check-in", "Essentials", "Body soap", "Carbon monoxide alarm", "Hangers", "Coffee maker: espresso machine", "Luggage dropoff allowed", "Bed linens", "Washer", "Stove", "Oven", "Wifi", "Lockbox", "Iron", "Kitchen", "Heating", "Long term stays allowed", "Hair dryer", "Refrigerator", "Dishes and silverware", "Backyard", "Cooking basics", "Extra pillows and blankets", "Paid parking off premises", "Shampoo"]</t>
  </si>
  <si>
    <t>3.85</t>
  </si>
  <si>
    <t>https://www.airbnb.com/rooms/4169502</t>
  </si>
  <si>
    <t>Rental unit in Прага · ★4.67 · Studio · 1 bed · 1 bath</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PAYMENT FOR CLEANING&lt;br /&gt;NO EXTRA FEE&lt;br /&gt;AIR CONDITION&lt;br /&gt;&lt;br /&gt;&lt;b&gt;Other things to note&lt;/b&gt;&lt;br /&gt;You must to have with you your travel passport or EU ID&lt;br /&gt;Small animals is possible on request, extra pay 10 euro per night&lt;br /&gt;&lt;br /&gt;Our apartments are very popular between families with children a</t>
  </si>
  <si>
    <t>https://a0.muscache.com/pictures/miso/Hosting-4169502/original/d26da119-b166-4329-a20f-2c33eb9f9b3b.jpeg</t>
  </si>
  <si>
    <t>https://www.airbnb.com/users/show/1112333</t>
  </si>
  <si>
    <t>Igor</t>
  </si>
  <si>
    <t>Im intersting guy, live in Prague. Im working in a small family hotel like a sales manager</t>
  </si>
  <si>
    <t>https://a0.muscache.com/im/users/1112333/profile_pic/1411400821/original.jpg?aki_policy=profile_small</t>
  </si>
  <si>
    <t>https://a0.muscache.com/im/users/1112333/profile_pic/1411400821/original.jpg?aki_policy=profile_x_medium</t>
  </si>
  <si>
    <t>50.07061</t>
  </si>
  <si>
    <t>14.43001</t>
  </si>
  <si>
    <t>["Conditioner", "Smoke alarm", "Self check-in", "Essentials", "Body soap", "High chair", "Elevator", "Carbon monoxide alarm", "Hangers", "Luggage dropoff allowed", "Bed linens", "Wifi", "Iron", "Heating", "Shower gel", "Hot water", "Hair dryer", "Building staff", "Refrigerator", "Dishes and silverware", "TV", "Air conditioning", "Shampoo", "Crib", "Pets allowed", "Fire extinguisher", "First aid kit"]</t>
  </si>
  <si>
    <t>https://www.airbnb.com/rooms/4181329</t>
  </si>
  <si>
    <t>UNE CHAMBRE PRIVEE DANS UN APPARTEMENT CONCU POUR ETRE PARTAGE&lt;br /&gt;&lt;br /&gt;Profitez d'une chambre lumineuse avec espace bureau et lit queen size confortable dans un appartement accueillant au design moderne et ouvert. &lt;br /&gt;&lt;br /&gt;UN ENDROIT UNIQUE, AVEC DU CARACTERE, POUR UN SEJOUR ROMANTIQUE&lt;br /&gt;&lt;br /&gt;L'appartement est lumineux, avec du parquet, et dispose d'une terrasse avec  jardin et vue sur un parc et le château de Prague. 3 chambres privées dans cet appartement, où nous vivons, sont réservées à nos hôtes.&lt;br /&gt;&lt;br /&gt;&lt;b&gt;The space&lt;/b&gt;&lt;br /&gt;UN APPARTEMENT ELEGANT ET CONFORTABLE OFFRANT DES PRESTATIONS  HAUT DE GAMME DANS UNE AMBIANCE COMME A LA MAISON&lt;br /&gt;&lt;br /&gt;Vous partagerez la salle de bains avec 2 autres chambres airbnb.  Les toilettes sont séparées de la salle de bains.&lt;br /&gt;&lt;br /&gt;La cuisine est bien équipée : four classique, plaques de cuisson vitrocéramiques 4 feux, mixeur très puissant, robot, machine à laver la vaisselle… Un frigidaire est réservé exclusivement à nos invit</t>
  </si>
  <si>
    <t>L’appartement est situé dans Zizkov, le quartier bohème et branché de Prague, le quartier préféré des expats et des artistes. On y trouve la plus grande concentration de bars et de cafés dans Prague. Situé sur une colline, c’est un quartier vert aux rues sinueuses qui domine la vieille ville. Il a été construit en grande partie au XIXe siècle, sur l’emplacement des vignes impériales. C'est traditionnellement le quartier des artisans.&lt;br /&gt;&lt;br /&gt;Vous trouverez en bas de notre immeuble une épicerie ouverte jusqu’à minuit et une autre ouverte toute la nuit à 5 minutes à pied. Le mercredi, le vendredi et le samedi se tient un marché très populaire sur la place de Jiriho z Podebrad, à 10 minutes à pied.</t>
  </si>
  <si>
    <t>https://a0.muscache.com/pictures/miso/Hosting-4181329/original/126ce3d0-dddc-4a80-a26e-b46090deb4ca.jpeg</t>
  </si>
  <si>
    <t>50.08523</t>
  </si>
  <si>
    <t>14.4497</t>
  </si>
  <si>
    <t>["Conditioner", "Freezer", "Smoke alarm", "Wine glasses", "Host greets you", "Park view", "Cleaning available during stay", "Dishwasher", "Lock on bedroom door", "Laundromat nearby", "Free washer \u2013 In unit", "Pack \u2019n play/Travel crib - available upon request", "Baking sheet", "Smoking allowed", "Elevator", "Ethernet connection", "Carbon monoxide alarm", "Hangers", "City skyline view", "Luggage dropoff allowed", "Paid parking on premises", "Bed linens", "Drying rack for clothing", "Coffee maker: espresso machine, pour-over coffee", "Clothing storage: closet", "Stove", "Hot water kettle", "Home made soap body soap", "Board games", "Oven", "Iron", "Kitchen", "Standalone high chair - available upon request", "Shared patio or balcony", "Portable fans", "Fire extinguisher", "Fast wifi \u2013 391 Mbps", "Coffee", "Outdoor furniture", "Sound system", "First aid kit", "Heating", "Cleaning products", "Hot water", "Shower gel", "Hair dryer", "Pool table", "Toaster", "Long term stays allowed", "Outdoor dining area", "Paid street parking off premises", "Refrigerator", "Dishes and silverware", "Free dryer \u2013 In unit", "Private backyard", "Fireplace guards", "Indoor fireplace: wood-burning", "Cooking basics", "Room-darkening shades", "Shampoo", "Books and reading material", "Dedicated workspace", "Dining table", "Extra pillows and blankets", "Children\u2019s books and toys for ages 5-10 years old and 10+ years old", "Essentials", "Blender"]</t>
  </si>
  <si>
    <t>https://www.airbnb.com/rooms/4186031</t>
  </si>
  <si>
    <t>Rental unit in Prague · ★4.55 · 2 bedrooms · 10 beds · 1.5 baths</t>
  </si>
  <si>
    <t>Awesome location in the heart of Prague. Bright, spacious (90 m2) apartment with 2 Bedrooms and 2 mezzanines, located right in the city centre. &lt;br /&gt;&lt;br /&gt;⭐ Only 5 mins from the historical Old Town.&lt;br /&gt;⭐ Few minutes from Wenceslas Square&lt;br /&gt;&lt;br /&gt;&lt;b&gt;The space&lt;/b&gt;&lt;br /&gt;📌 in the City Center (restaurants, bars, clubs)&lt;br /&gt;📌 5 mins from Wenceslas Square&lt;br /&gt;📌 10 mins from Charles Bridge&lt;br /&gt;&lt;br /&gt;👨‍👩‍👧‍👦 The apartment has 2 bedroom and 2 mezzanines. There is 1 x bathroom and one separate toilet. We can accommodate up to 13 guests &lt;br /&gt;&lt;br /&gt;⭐ 1st Bedroom: 1x double bed&lt;br /&gt;⭐ 2nd Bedroom: 2x single bed + 1x bunk bed &lt;br /&gt;⭐ Mezzanine in the 2nd Bedroom: 1 x double bed 1 x single bed&lt;br /&gt;⭐ Living room: 1 x double sofa bed&lt;br /&gt;⭐  Mezzanine in the living room: 1 x double bed&lt;br /&gt;&lt;br /&gt;😍 Our apartment is modern and well-equipped with everything you need to make your stay in Prague a memorable one&lt;br /&gt;&lt;br /&gt;✅ Free WiFi with high-speed internet connection&lt;br /&gt;✅ TV&lt;br /&gt;✅ Fully equi</t>
  </si>
  <si>
    <t>Since you'll be staying in the center of Prague, the neighborhood has a whole lot to offer. There are shopping malls, convenience stores, many restaurants and hip bars, all within easy walking distance. Transportation options like the tram or metro (subway) are right on your doorstep, so you can very get to where you want to go quickly and safely. Because the apartment is close to all the famous sites and historical monuments, you won't even need to use public transport, since everything is easily reachable by walking.&lt;br /&gt;&lt;br /&gt;Your central location means you can stroll through the historical streets around Old Town Square and hang out at the high-end shops, galleries and restaurants or explore the hip and trendy nightlife of the lively Zizkov and Vinohrady neighborhoods.&lt;br /&gt;&lt;br /&gt;Even though the apartment is very close to the city center, the neighborhood is very calm, quiet and secure. This makes it a great choice for those who want to spend their days experiencing the city and t</t>
  </si>
  <si>
    <t>https://a0.muscache.com/pictures/6ba3b806-f1ce-429f-99ec-1f7a99e2abea.jpg</t>
  </si>
  <si>
    <t>https://www.airbnb.com/users/show/1167781</t>
  </si>
  <si>
    <t>Prague For You</t>
  </si>
  <si>
    <t>Hi everyone! _x000D_
_x000D_
The Pragueforyou team  are always doing our best to deal carefully with any needs our guests might have._x000D_
It is very important to us to make you feel comfortable while staying at our apartments, since making you feel like home in Prague is our primary goal!_x000D_
_x000D_
We will provide you with towels and bedlinen and also 24/7 support during your staying in Prague. _x000D_
We will show you our favorite places, will help with planning your holidays in Prague and will answer every questions you might have._x000D_
_x000D_
All of my apartments are located at the city center, so you can enjoy our wonderful city without using public transportation._x000D_
Our friendly multilingual staff will be happy to welcome you here and help you with just anything!_x000D_
_x000D_
See you soon in Prague !_x000D_
www,pragueforyou,cz</t>
  </si>
  <si>
    <t>https://a0.muscache.com/im/pictures/user/bab55a74-b3e4-45a7-9efd-2a1c539aa797.jpg?aki_policy=profile_small</t>
  </si>
  <si>
    <t>https://a0.muscache.com/im/pictures/user/bab55a74-b3e4-45a7-9efd-2a1c539aa797.jpg?aki_policy=profile_x_medium</t>
  </si>
  <si>
    <t>14.43107</t>
  </si>
  <si>
    <t>["Smoke alarm", "Self check-in", "Dishwasher", "Free washer \u2013 In unit", "Elevator", "Hangers", "City skyline view", "Bed linens", "Oven", "Wifi", "Lockbox", "Iron", "Kitchen", "40\" HDTV with Amazon Prime Video, Chromecast, Disney+, Netflix, standard cable", "Microwave", "Coffee maker", "Heating", "Long term stays allowed", "Hot water", "Hair dryer", "Shared backyard \u2013 Not fully fenced", "Refrigerator", "Dishes and silverware", "Cooking basics", "Crib", "Pets allowed", "Dedicated workspace", "Other induction stove", "Essentials"]</t>
  </si>
  <si>
    <t>1.39</t>
  </si>
  <si>
    <t>https://www.airbnb.com/rooms/4192947</t>
  </si>
  <si>
    <t>The Apartment is situated next to the underground station line B - Invalidovna. The Old Town can be reached within 5 minutes by public transport. The supermarket is next door. Panoramic terrace with seating area is on the roof. The public parking is available at the front of the building, charged Monday - Friday 8.00 - 20.00.&lt;br /&gt;Wenceslas Square 7min.&lt;br /&gt;Municipal house, Palladium shoping centre 5 min&lt;br /&gt;O2 Arena 3 min&lt;br /&gt;Florenc Bus station 3 min&lt;br /&gt;&lt;br /&gt;&lt;b&gt;The space&lt;/b&gt;&lt;br /&gt;Equipment of the apartment:&lt;br /&gt;fridge, oven, dishwasher, coffee maker Dolce Gusto, washing machine, iron and ironing board. Kitchen equipment for cooking. Large wardrobe, sofa, Tv, fast Wi-fi.&lt;br /&gt;30m2</t>
  </si>
  <si>
    <t>There is a metro station at the front of the building, and you can be in the centre in five min. The supermarket is behind the apartment, where you can buy a good breakfast. You can enjoy your cup of coffee at the large terrace with view at the Prague Castle and the Old Town. 24 hours security man in the building as well.</t>
  </si>
  <si>
    <t>https://a0.muscache.com/pictures/miso/Hosting-4192947/original/65b943c5-dea6-4e3e-8ec7-08e0f58bfb84.jpeg</t>
  </si>
  <si>
    <t>50.09761</t>
  </si>
  <si>
    <t>14.46373</t>
  </si>
  <si>
    <t>["Freezer", "Smoke alarm", "Wine glasses", "Dishwasher", "Pack \u2019n play/Travel crib - available upon request", "Baking sheet", "Clothing storage: wardrobe and dresser", "Elevator", "Hangers", "Bed linens", "Drying rack for clothing", "Washer", "Stove", "Hot water kettle", "Oven", "Wifi", "Free street parking", "Iron", "Kitchen", "Portable fans", "Microwave", "Folding or convertible high chair - available upon request", "Coffee maker", "Heating", "Paid parking lot on premises", "Hot water", "Long term stays allowed", "Hair dryer", "Toaster", "Refrigerator", "Dishes and silverware", "Cooking basics", "Room-darkening shades", "TV with standard cable", "Dedicated workspace", "Dining table", "Pets allowed", "Essentials"]</t>
  </si>
  <si>
    <t>https://www.airbnb.com/rooms/4220495</t>
  </si>
  <si>
    <t>Rental unit in Prague · ★4.82 · Studio · 1 bed · 1 bath</t>
  </si>
  <si>
    <t>This brand new,light,bright studio apartment is the perfect base for your Prague stay. Literally a few steps from Wenceslas Square and 3 minutes to the famous Astronomical clock in Old Town Square you won't be disappointed!&lt;br /&gt;&lt;br /&gt;&lt;b&gt;The space&lt;/b&gt;&lt;br /&gt;This new and large studio apartment on the 4th floor has everything you need for your stay in Prague. The fully equipped kitchen has a washing machine and a dishwasher . The bathroom has a full bath with shower attachment to soak away your aches and pains from your long day exploring the wonders of Prague. The apartment is cleverly configured so there is an actual sleeping zone with large double bed, a living room with sofa and a large TV and a dining table in the kitchen.&lt;br /&gt;The building is newly refurbished, has a lift  and has proved very popular with everyone who stays with me.  Great Wifi.&lt;br /&gt;The brand new shopping mall Quadrio is on your front doorstep - the famous silver turning head of Franz Kafka is the focal point here.</t>
  </si>
  <si>
    <t>The location just can't be beat! Not only do you have Wenceslas Square and the Old Town square within minutes away you also have a large Tesco supermarket on the doorstep. Numerous good restaurants and bars are in this direct vicinity so everything is on tap. If you get the munchies at 3am then there is a Vietnamese store at the end of the street.</t>
  </si>
  <si>
    <t>https://a0.muscache.com/pictures/8d21eed1-e7f5-4e1e-8927-aced45d980e6.jpg</t>
  </si>
  <si>
    <t>14.42147</t>
  </si>
  <si>
    <t>["Self check-in", "Dishwasher", "Elevator", "Hangers", "Bed linens", "Washer", "Stove", "Wifi", "Lockbox", "Iron", "Kitchen", "Microwave", "Heating", "Hot water", "Hair dryer", "Refrigerator", "Dishes and silverware", "TV", "Cooking basics", "Shampoo", "Fire extinguisher", "Paid parking off premises", "Essentials"]</t>
  </si>
  <si>
    <t>2.16</t>
  </si>
  <si>
    <t>https://www.airbnb.com/rooms/4222788</t>
  </si>
  <si>
    <t>Our flat is in the center of Prague right on the biggest squares at the Europe. Everytnig interesting is just gew steaps away, famous Dancing house, Venceslav square, traditional restaurant U Fleků, vltava river</t>
  </si>
  <si>
    <t>https://a0.muscache.com/pictures/miso/Hosting-4222788/original/ff487c72-bd6f-40bf-a3a7-e8633388c7ee.jpeg</t>
  </si>
  <si>
    <t>https://www.airbnb.com/users/show/15616791</t>
  </si>
  <si>
    <t>Hi, My name is Jakub and I'm living in Prague with my wife Sára. We love great food, new places and happy friends.</t>
  </si>
  <si>
    <t>https://a0.muscache.com/im/pictures/user/9197fb77-04bd-4e24-a3ae-eed59542bac5.jpg?aki_policy=profile_small</t>
  </si>
  <si>
    <t>https://a0.muscache.com/im/pictures/user/9197fb77-04bd-4e24-a3ae-eed59542bac5.jpg?aki_policy=profile_x_medium</t>
  </si>
  <si>
    <t>50.07699</t>
  </si>
  <si>
    <t>14.41914</t>
  </si>
  <si>
    <t>["Host greets you", "Dishwasher", "Free washer \u2013 In unit", "Elevator", "Hangers", "Luggage dropoff allowed", "Gas stove", "Oven", "Wifi", "Kitchen", "Long term stays allowed", "Heating", "Cleaning products", "Hot water", "Hair dryer", "Refrigerator", "Dishes and silverware", "Cooking basics", "Shampoo", "Essentials", "Paid parking on premises"]</t>
  </si>
  <si>
    <t>https://www.airbnb.com/rooms/4242785</t>
  </si>
  <si>
    <t>Condo in Prague · ★4.71 · 2 bedrooms · 2 beds · 1 bath</t>
  </si>
  <si>
    <t>Very convenient location in the centre of the Old Town - Charles Bridge and Astronomical clock 3 minutes. Three rooms for 2 to 3 guests (3 with children)  which are part of a larger 4-room apartment. One of four rooms in the apartment is used by the owner as storage.&lt;br /&gt;&lt;br /&gt;&lt;b&gt;The space&lt;/b&gt;&lt;br /&gt;If you want to be close to the most attractive sites of Prague's Old Town, like Tower clock and Charles bridge, even Wenceslas square, this is your right choice. Even though the apartment is right in the heart of Prague, it is surprisingly calm with amazing rooftop views.&lt;br /&gt;&lt;br /&gt;&lt;b&gt;Guest access&lt;/b&gt;&lt;br /&gt;There is no parking available inside the courtyard.&lt;br /&gt;&lt;br /&gt;&lt;b&gt;Other things to note&lt;/b&gt;&lt;br /&gt;Due to new regulations concerning internet accommodation portals in Czech Republic, every guest is obliged to officially register for the accommodation meaning he must provide his identity data, like name, residency address, passport number etc. to the host in a written form at the check-in.</t>
  </si>
  <si>
    <t>This is the place where the medieval spirit of Prague will overwhelm you. On the other hand you can also indulge in all modern life expectations including the night life, excellent restaurants and bars, art galleries, concerts etc. Please, view the google map with the tips beneath.</t>
  </si>
  <si>
    <t>https://a0.muscache.com/pictures/53285544/fb2d5a05_original.jpg</t>
  </si>
  <si>
    <t>https://www.airbnb.com/users/show/18101512</t>
  </si>
  <si>
    <t>Outgoing personality with a keep smiling attitude.</t>
  </si>
  <si>
    <t>https://a0.muscache.com/im/users/18101512/profile_pic/1405675177/original.jpg?aki_policy=profile_small</t>
  </si>
  <si>
    <t>https://a0.muscache.com/im/users/18101512/profile_pic/1405675177/original.jpg?aki_policy=profile_x_medium</t>
  </si>
  <si>
    <t>50.08401</t>
  </si>
  <si>
    <t>14.4201</t>
  </si>
  <si>
    <t>["Freezer", "Smoke alarm", "Wine glasses", "Dishwasher", "Essentials", "Baking sheet", "Carbon monoxide alarm", "Bed linens", "Drying rack for clothing", "Courtyard view", "Washer", "Clothing storage: closet", "Piano", "Gas stove", "Oven", "Wifi", "Iron", "Kitchen", "Bathtub", "Extra pillows and blankets", "Microwave", "Liebherr refrigerator", "Heating", "Cleaning products", "Hot water", "Hair dryer", "Dishes and silverware", "Cooking basics", "Dining table", "Pets allowed", "Fire extinguisher", "First aid kit"]</t>
  </si>
  <si>
    <t>3.11</t>
  </si>
  <si>
    <t>https://www.airbnb.com/rooms/4254908</t>
  </si>
  <si>
    <t>Rental unit in Prague · ★4.68 · 2 bedrooms · 3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lt;br /&gt;&lt;br /&gt;&lt;b&gt;The space&lt;/b&gt;&lt;br /&gt;Equipment of the apartment:&lt;br /&gt;fridge, coffee maker Dolce Gusto,  washing machine, iron and ironing board. Kitchen equipment for cooking. Large wardrobe, Tv, Wi-fi. 45m2</t>
  </si>
  <si>
    <t>https://a0.muscache.com/pictures/miso/Hosting-4254908/original/4e7b9026-bb1c-4a2c-b19a-fd4a1258d38c.jpeg</t>
  </si>
  <si>
    <t>50.09813</t>
  </si>
  <si>
    <t>14.4638</t>
  </si>
  <si>
    <t>["Wine glasses", "High chair", "Elevator", "Carbon monoxide alarm", "Hangers", "Bed linens", "Drying rack for clothing", "Washer", "Stove", "Hot water kettle", "Wifi", "Free street parking", "Iron", "Kitchen", "Bathtub", "Clothing storage: closet and dresser", "Portable fans", "Microwave", "Pack \u2019n play/Travel crib", "Coffee maker", "Heating", "Paid parking lot on premises", "Hot water", "Long term stays allowed", "Hair dryer", "Toaster", "Refrigerator", "Dishes and silverware", "Cooking basics", "Room-darkening shades", "TV with standard cable", "Dining table", "Pets allowed", "Essentials"]</t>
  </si>
  <si>
    <t>0.65</t>
  </si>
  <si>
    <t>https://www.airbnb.com/rooms/4255713</t>
  </si>
  <si>
    <t>Condo in Prague · ★4.99 · 1 bedroom · 2 beds · 1 bath</t>
  </si>
  <si>
    <t xml:space="preserve">A beautiful, newly refurbished studio is awaiting you in Prague! Free parking possibility !!!&lt;br /&gt;&lt;br /&gt;&lt;b&gt;The space&lt;/b&gt;&lt;br /&gt;For our guests we provide: &lt;br /&gt;* check-in 24/7 &lt;br /&gt;* fresh bed linens &amp; towels &lt;br /&gt;* shower gel, shampoo, conditioner, face tonic &amp; hand cream &lt;br /&gt;* tea &amp; coffee set &lt;br /&gt;* city map &amp; tips&lt;br /&gt;&lt;br /&gt;Spacious room for 3 person with unbelievably comfortable DOUBLE bed, sofa, dinner table and 3 chairs, TV with huge selection of international channels, air conditioning. &lt;br /&gt;&lt;br /&gt;The apartment is equipped with everything necessary for your comfortable stay :&lt;br /&gt;• Double bed &lt;br /&gt;• Kitchen furniture &lt;br /&gt;• Dining table and chairs &lt;br /&gt;• Kitchenware (dishes, appliances, etc.) &lt;br /&gt;• Dishwasher &lt;br /&gt;• Refrigerator &lt;br /&gt;• Stove &lt;br /&gt;• Kettle &lt;br /&gt;• Coffee Maker  &lt;br /&gt;• Iron and ironing board &lt;br /&gt;• Hair Dryer &lt;br /&gt;• TV &lt;br /&gt;• Wi-Fi &lt;br /&gt;• Air Conditioning&lt;br /&gt;•Washing and dryer machines&lt;br /&gt;&lt;br /&gt;On the kitchen we have tea, various coffee, </t>
  </si>
  <si>
    <t>Královské Vinohrady (in English literally "Royal Vineyards" German: Königliche Weinberge) is a cadastral district in Prague. It is so named because the area was once covered in vineyards dating from the 14th century.</t>
  </si>
  <si>
    <t>https://a0.muscache.com/pictures/98176791-0e1c-4755-84f1-b620fd0403d3.jpg</t>
  </si>
  <si>
    <t>https://www.airbnb.com/users/show/19105053</t>
  </si>
  <si>
    <t xml:space="preserve">We are a young couple working in the area of performing arts, so we can give you tips to experience the artsy side of our beloved city. We also have a toddler son, so if you need to combine your and your kids' fun during your Prague holiday, we are the ones to ask! </t>
  </si>
  <si>
    <t>https://a0.muscache.com/im/users/19105053/profile_pic/1432810832/original.jpg?aki_policy=profile_small</t>
  </si>
  <si>
    <t>https://a0.muscache.com/im/users/19105053/profile_pic/1432810832/original.jpg?aki_policy=profile_x_medium</t>
  </si>
  <si>
    <t>50.07597</t>
  </si>
  <si>
    <t>14.43527</t>
  </si>
  <si>
    <t>["Teka refrigerator", "Free driveway parking on premises \u2013 1 space", "Freezer", "Smoke alarm", "Wine glasses", "Shared backyard \u2013 Fully fenced", "Self check-in", "Dishwasher", "Laundromat nearby", "Douglas body soap", "Free washer \u2013 In unit", "Paid parking garage off premises", "Elevator", "Ethernet connection", "Carbon monoxide alarm", "Hangers", "Fast wifi \u2013 78 Mbps", "Coffee maker: espresso machine", "Douglas conditioner", "Central air conditioning", "Central heating", "40\" HDTV with Apple TV, HBO Max, Netflix, Amazon Prime Video, standard cable", "Bed linens", "Drying rack for clothing", "Courtyard view", "Luggage dropoff allowed", "Teka electric stove", "Hot water kettle", "Iron", "Kitchen", "Fire extinguisher", "Coffee", "EV charger", "Pack \u2019n play/Travel crib", "First aid kit", "Long term stays allowed", "Cleaning products", "Hot water", "Shower gel", "Hair dryer", "Radiant heating", "Toaster", "Building staff", "Dishes and silverware", "Clothing storage: closet and wardrobe", "Free dryer \u2013 In unit", "Cooking basics", "Room-darkening shades", "Books and reading material", "Douglas shampoo", "Dedicated workspace", "Dining table", "Extra pillows and blankets", "Essentials"]</t>
  </si>
  <si>
    <t>5.09</t>
  </si>
  <si>
    <t>https://www.airbnb.com/rooms/4272222</t>
  </si>
  <si>
    <t>Rental unit in Prague · ★4.62 · 5 bedrooms · 18 beds · 3.5 baths</t>
  </si>
  <si>
    <t>Spacious 5-Bedrooms, 3-Bathrooms, Living room with kitchen apartment located right in the heart of Prague Old Town. There is a flatscreen TV in the lovely lounge area, and a dining area which is perfect for families or business persons alike.&lt;br /&gt;&lt;br /&gt;&lt;b&gt;The space&lt;/b&gt;&lt;br /&gt;This is great Fashion C 5-bedrooms apartment located right in the heart of Prague. The apartment is huge. It consists of 5 separated bedrooms each with single beds that are possible to be pushed together, spacious living room with dining table, kitchen and 3 bathrooms.&lt;br /&gt;&lt;br /&gt;&lt;b&gt;Guest access&lt;/b&gt;&lt;br /&gt;Guests have access to all amenities in the apartment.</t>
  </si>
  <si>
    <t>https://a0.muscache.com/pictures/53674688/6ee7ab87_original.jpg</t>
  </si>
  <si>
    <t>["47\" HDTV with Netflix, standard cable", "Self check-in", "Free washer \u2013 In unit", "High chair", "Elevator", "Whirlpool stainless steel electric stove", "Hangers",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4275586</t>
  </si>
  <si>
    <t>Condo in Praha/Malá Strana · ★4.95 · 1 bedroom · 1 bed · 1.5 baths</t>
  </si>
  <si>
    <t>Unique  apartment in a 14th-century Gothic extension of the Charles Bridge (a UNESCO World Heritage site).&lt;br /&gt;&lt;br /&gt;&lt;b&gt;The space&lt;/b&gt;&lt;br /&gt;We would like to welcome you to our newly-refurbished  luxury apartment in the heart of the most beautiful city in Europe. &lt;br /&gt;The apartment is located literally next to the Charles Bridge and shares a wall with it! The apartment occupies an unrivalled position in the heart of old Prague, with direct views from the living room/bedroom of the bridge, Prague Castle, St. Nicholas Church and Church of St. Mary on the Old Town Square (see photos). The apartment is fully equipped with a kitchenette and  bathroom with toilet. &lt;br /&gt;&lt;br /&gt;As soon as you step off the street – originally the famous “Royal Route” - through the main gate of the building, you will feel like you have stepped back in time. The building is one of the few in the centre of Prague still inhabited  by original residents, preserving its original spirit.&lt;br /&gt;The entrance to the apart</t>
  </si>
  <si>
    <t>The apartment is the best location in Prague for access to everything you might need or want, from food stores/fast food, restaurants, cafes, ATMs and exchange offices to all the main tourist sights, river boat trips etc. All attractions, landmarks and facilities are in short walking distance and you will not need to use public transportation at all. For example, walking distances to the following locations &lt;br /&gt;are:&lt;br /&gt;- Prague Castle - 10 minutes&lt;br /&gt;&lt;br /&gt;- Lennon's Wall – 2-3 minutes&lt;br /&gt;&lt;br /&gt;- American/British/Japanese embassies - 3-4 minutes&lt;br /&gt;&lt;br /&gt;- St. Nicholas Church - 3 minutes&lt;br /&gt;&lt;br /&gt;- Kampa Museum - 5 minutes&lt;br /&gt;&lt;br /&gt;- Jewish Cemetery - 6 minutes &lt;br /&gt;&lt;br /&gt;- Old Town Square (astronomical clock) - 10-15 minutes&lt;br /&gt;&lt;br /&gt;- Charles Bridge - on the Charles Bridge :-)))</t>
  </si>
  <si>
    <t>https://a0.muscache.com/pictures/69297055/f8d67bc2_original.jpg</t>
  </si>
  <si>
    <t>https://www.airbnb.com/users/show/22197288</t>
  </si>
  <si>
    <t>Danilo</t>
  </si>
  <si>
    <t xml:space="preserve">We are family originally from Prague with a passion for travelling.  Some of the best memories from our travels were the people that hosted us. We have therefore decided to be on the other side and invite you to visit and enjoy our beautiful and captivating city from a mesmerising location on the ancient royal route between Prague Castle and the Charles Bridge (UNESCO World Cultural Heritage site)._x000D_
</t>
  </si>
  <si>
    <t>https://a0.muscache.com/im/pictures/user/987502cd-adda-4df0-835e-883b4606489f.jpg?aki_policy=profile_small</t>
  </si>
  <si>
    <t>https://a0.muscache.com/im/pictures/user/987502cd-adda-4df0-835e-883b4606489f.jpg?aki_policy=profile_x_medium</t>
  </si>
  <si>
    <t>Praha/Malá Strana, Czechia</t>
  </si>
  <si>
    <t>50.08762</t>
  </si>
  <si>
    <t>14.40793</t>
  </si>
  <si>
    <t>["Waterfront", "Freezer", "Smoke alarm", "Mini fridge", "Wine glasses", "Host greets you", "Cleaning available during stay", "Laundromat nearby", "Free washer \u2013 In unit", "Essentials", "High chair", "Elevator", "Ethernet connection", "Carbon monoxide alarm", "Hangers", "City skyline view", "Luggage dropoff allowed", "Bed linens", "Courtyard view", "Gas stove", "Hot water kettle", "Iron", "Bathtub", "Kitchen", "Shared patio or balcony", "Clothing storage: closet and dresser", "Portable fans", "Rossman body soap", "Outlet covers", "Fire extinguisher", "Microwave", "Coffee", "Pack \u2019n play/Travel crib", "Coffee maker", "First aid kit", "Wifi \u2013 35 Mbps", "Heating", "Cleaning products", "Hot water", "Shower gel", "Hair dryer", "65\" HDTV with Netflix", "Long term stays allowed", "Children\u2019s dinnerware", "Refrigerator", "Dishes and silverware", "Backyard", "Cooking basics", "Room-darkening shades", "Books and reading material", "Children\u2019s books and toys", "Crib", "Dining table", "Extra pillows and blankets", "Dedicated workspace", "Paid parking off premises", "Shampoo"]</t>
  </si>
  <si>
    <t>https://www.airbnb.com/rooms/4276782</t>
  </si>
  <si>
    <t>Rental unit in Prague · ★4.83 · 1 bedroom · 3 beds · 1 bath</t>
  </si>
  <si>
    <t xml:space="preserve">A comfortable apartment in Prague 2 , 43 m2, located in a quiet upmarket area in Korunni street just a few mins walk from the centre. Visitors have the whole apartment to themselves during their stay, with no other guests, and we do not live here.&lt;br /&gt;&lt;br /&gt;&lt;b&gt;The space&lt;/b&gt;&lt;br /&gt;A comfortable apartment in Prague 2, 43 m2.&lt;br /&gt;The fully furnished apartment has free Wi-Fi. The apartment has high ceilings, large windows and wooden floors in the living roo, and comfortably accomodates 5-6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t>
  </si>
  <si>
    <t>The area was built in the 19th and early 20th century and is a part of the extended city centre. Near to house located a great  playground for kids. &lt;br /&gt;In the vicinity of the apartment you can find a variety of restaurants, café shops, which offer a magnificent range of Czech and European dishes. There 2 food stores and vegetable shops nearby. The Old Town Square is 5 minutes by subway.&lt;br /&gt;200 metres away is the church of St. Ludmila, the church of the Sacred Heart, The Vinohrady heatre, and the Riegrovy Sady park.</t>
  </si>
  <si>
    <t>https://a0.muscache.com/pictures/55499932/1b3723fc_original.jpg</t>
  </si>
  <si>
    <t>https://www.airbnb.com/users/show/22202740</t>
  </si>
  <si>
    <t>Andrei</t>
  </si>
  <si>
    <t>Hello Everybody. My name is Andre and I am offering you our beautiful apartment in the upmarket area of Vinohrady for your enjoyment. I am a student, I am studying economics and I like travelling. If you have any questions about Prague - be it how to book a tour, or a trip, to rent a car, or a bicycle, ask how to get around an so on, I will gladly help you! I am looking forward to welcoming you at our apartment. Enjoy your stay in Prague!</t>
  </si>
  <si>
    <t>https://a0.muscache.com/im/users/22202740/profile_pic/1412619299/original.jpg?aki_policy=profile_small</t>
  </si>
  <si>
    <t>https://a0.muscache.com/im/users/22202740/profile_pic/1412619299/original.jpg?aki_policy=profile_x_medium</t>
  </si>
  <si>
    <t>50.07656</t>
  </si>
  <si>
    <t>14.44608</t>
  </si>
  <si>
    <t>["Host greets you", "Washer", "Heating", "Shampoo", "TV with standard cable", "Hair dryer", "Kitchen", "Breakfast", "Wifi", "Pets allowed", "Iron", "Essentials", "Hangers"]</t>
  </si>
  <si>
    <t>https://www.airbnb.com/rooms/4277873</t>
  </si>
  <si>
    <t>Rental unit in Praga · ★4.78 · 2 bedrooms · 3 beds · 1 bath</t>
  </si>
  <si>
    <t>Nice apartment completely renovated. New building with elevator. Tram stop just 3 min. walking, 2 tram stops from Main Rail Station and 3 tram stops to downtown. There are 2 bedrooms with a big bed each one and sofa-bed in living room, bathroom and fully equiped kitchen.</t>
  </si>
  <si>
    <t>https://a0.muscache.com/pictures/59556861/1f9440b2_original.jpg</t>
  </si>
  <si>
    <t>https://www.airbnb.com/users/show/20081410</t>
  </si>
  <si>
    <t>I am married and I love my family as much as I love people in general. I like to meet different cultures and customs. I was born in the Czech Republic, but for a long time I lived in Spain. I work with people and I enjoy helping people. Airbnb has become my hobby. I look forward to every guest who decides to spend a few days in Prague.</t>
  </si>
  <si>
    <t>https://a0.muscache.com/im/users/20081410/profile_pic/1412626932/original.jpg?aki_policy=profile_small</t>
  </si>
  <si>
    <t>https://a0.muscache.com/im/users/20081410/profile_pic/1412626932/original.jpg?aki_policy=profile_x_medium</t>
  </si>
  <si>
    <t>14.45574</t>
  </si>
  <si>
    <t>["Refrigerator", "Dishes and silverware", "Bed linens", "TV", "Coffee maker", "Cooking basics", "Washer", "First aid kit", "Heating", "Hot water", "Kitchen", "Hair dryer", "Essentials", "Oven", "Wifi", "Elevator", "Shampoo"]</t>
  </si>
  <si>
    <t>https://www.airbnb.com/rooms/4281403</t>
  </si>
  <si>
    <t>Rental unit in Prague · ★4.77 · 2 bedrooms · 2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 &lt;br /&gt;&lt;br /&gt;By subway:&lt;br /&gt;Wenceslas Square 7min.&lt;br /&gt;Municipal house, Palladium shoping centre 5 min&lt;br /&gt;O2 Arena 3 min&lt;br /&gt;Florenc Bus station 3 min&lt;br /&gt;&lt;br /&gt;&lt;b&gt;The space&lt;/b&gt;&lt;br /&gt;Equipment of the apartment:&lt;br /&gt;fridge, microwave, coffee maker Dolce Gusto, washing machine, iron and ironing board. Kitchen equipment for cooking. wardrobe, Tv, Wi-fi.&lt;br /&gt;45m2</t>
  </si>
  <si>
    <t>There is a metro station at the front of the building, and you can be in the centre in five min. The supermarket is behind the apartment, where you can buy a good breakfast. You can enjoy your cup of coffee at the large terrace with view on the Prague Castle and the Old Town. 24 hours security man in the building as well.</t>
  </si>
  <si>
    <t>https://a0.muscache.com/pictures/miso/Hosting-4281403/original/92b22d10-2794-46b7-bf9d-84a3b0a9e3ea.jpeg</t>
  </si>
  <si>
    <t>50.09739</t>
  </si>
  <si>
    <t>14.46416</t>
  </si>
  <si>
    <t>["Freezer", "Smoke alarm", "High chair", "Elevator", "Hangers", "Bed linens", "Washer", "Stove", "Hot water kettle", "Wifi", "Free street parking", "Iron", "Kitchen", "Clothing storage: closet and dresser", "Microwave", "Pack \u2019n play/Travel crib", "Coffee maker", "Heating", "Long term stays allowed", "Hot water", "Hair dryer", "Toaster", "Mosquito net", "Refrigerator", "Dishes and silverware", "Cooking basics", "Room-darkening shades", "TV with standard cable", "Dining table", "Pets allowed", "Essentials", "Paid parking on premises"]</t>
  </si>
  <si>
    <t>https://www.airbnb.com/rooms/4282453</t>
  </si>
  <si>
    <t>Welcome to our stylish apartment in the charming city of Prague! Nestled in a prime location at Charvatova 3, this delightful two-room apartment is perfect for groups of up to four people seeking a comfortable and convenient stay in this captivating city. With its modern amenities and proximity to popular attractions, you're guaranteed a memorable visit to Prague.&lt;br /&gt;&lt;br /&gt;&lt;b&gt;The space&lt;/b&gt;&lt;br /&gt;As you step inside, you'll be greeted by a tastefully decorated living space that exudes both comfort and style. The living room features a cozy sofa bed, allowing additional sleeping arrangements for your group. Relax and unwind here while  catching up with loved ones using the complimentary high-speed Wi-Fi.&lt;br /&gt;&lt;br /&gt;The second room boasts a comfortable double bed, promising a restful night's sleep after a day of exploring Prague. The room is thoughtfully furnished to provide ample storage space for your belongings and ensure a clutter-free environment during your stay.&lt;br /&gt;&lt;br /&gt;&lt;b&gt;Other</t>
  </si>
  <si>
    <t>Charvatova 3 is nestled in a vibrant neighborhood that offers a wide array of shops, cafes, and restaurants. Immerse yourself in the local culture and indulge in delicious Czech cuisine or explore the nearby streets to discover Prague's rich history and unique architecture.&lt;br /&gt;&lt;br /&gt;The central location of the apartment ensures easy access to Prague's renowned landmarks and attractions. Whether you're interested in visiting the iconic Prague Castle, strolling across the historic Charles Bridge, or exploring the enchanting Old Town, you'll find yourself just a short distance away.&lt;br /&gt;&lt;br /&gt;Public transportation options are readily available, allowing you to navigate the city effortlessly. Discover all that Prague has to offer and create lasting memories during your stay.</t>
  </si>
  <si>
    <t>https://a0.muscache.com/pictures/a9e47047-61ab-4404-9ffa-ab1dca31d4ec.jpg</t>
  </si>
  <si>
    <t>50.08158</t>
  </si>
  <si>
    <t>14.42176</t>
  </si>
  <si>
    <t>["Dishwasher", "Elevator", "Hangers", "Central heating", "Luggage dropoff allowed", "Bed linens", "Stove", "Wifi", "Iron", "Kitchen", "Crib - available upon request", "Microwave", "Long term stays allowed", "Hot water", "Hair dryer", "Refrigerator", "Dishes and silverware", "Cooking basics", "Extra pillows and blankets", "High chair - available upon request", "Essentials"]</t>
  </si>
  <si>
    <t>https://www.airbnb.com/rooms/4297594</t>
  </si>
  <si>
    <t>&lt;b&gt;The space&lt;/b&gt;&lt;br /&gt;Newly renovated 56sqm apartment is located in the nice and cozy neighborhood of Vrsovice. It is on the 4th floor in a well-kept building with an elevator. View leads to a quiet yard. Very good connection to public transport (bus down the street, tram 9mins walk, metro 12mins walk) with a 15 minute ride to the old town (city center). There is also a good night connection for public transport as well. Apartment has a fully equipped kitchen, bathroom with a bath tub, an internet connection.&lt;br /&gt;There are two  beds each one  for two people a&lt;br /&gt;&lt;br /&gt;I provide towels, toilet paper, fresh linens, comforters, pillows, and lots of little extras. I can arrange the transport from the airport for 650 CZK to the apartment. There are many restaurants and pubs nearby within a short walking distance.&lt;br /&gt;&lt;br /&gt;I try to be flexible for the check in time. It will always depend if I have other guests in the apartment as new guest is coming. The most important is that I need to</t>
  </si>
  <si>
    <t>https://a0.muscache.com/pictures/93b3e7a5-7306-496a-bec3-1ec479159d1f.jpg</t>
  </si>
  <si>
    <t>https://www.airbnb.com/users/show/1335023</t>
  </si>
  <si>
    <t>Sona</t>
  </si>
  <si>
    <t>My name is Sona. I do my best to make my guests to have a great vacation.I treat them as I like to be treated when I go on vacation. I am 24 hour on the phone so the guests can reach me all the time.    I lived couple of years in Germany, Greece, Switzerland and USA. Because of the experience living in lot of different countries I am a multicultural individual.  I love to travel, see new places and meet new people. I am big animal lover, like to ski and  horseback riding.</t>
  </si>
  <si>
    <t>https://a0.muscache.com/im/users/1335023/profile_pic/1330611507/original.jpg?aki_policy=profile_small</t>
  </si>
  <si>
    <t>https://a0.muscache.com/im/users/1335023/profile_pic/1330611507/original.jpg?aki_policy=profile_x_medium</t>
  </si>
  <si>
    <t>50.07177734375</t>
  </si>
  <si>
    <t>14.459633827209473</t>
  </si>
  <si>
    <t>["Host greets you", "Dishwasher", "Elevator", "Hangers", "Washer", "Stove", "Oven", "Wifi", "Free street parking", "Iron", "Kitchen", "Microwave", "Heating", "Long term stays allowed", "Hot water", "Hair dryer", "Refrigerator", "Dishes and silverware", "Private patio or balcony", "TV", "Cooking basics", "Shampoo", "Essentials"]</t>
  </si>
  <si>
    <t>https://www.airbnb.com/rooms/4300692</t>
  </si>
  <si>
    <t>Rental unit in Prague · ★4.78 · 2 bedrooms · 4 beds · 1 bath</t>
  </si>
  <si>
    <t>Proper Old Town centre!!! Very nice and very spacious apartment which is on a calm street in the heart of Old town. It is fully furnished including all technologies (TV with SAT, WIFI) . Apartment consists of 2 bedrooms (1 double bed and 1 sofa-bed), 1 living room with kitchen and bathroom.&lt;br /&gt;&lt;br /&gt;&lt;b&gt;The space&lt;/b&gt;&lt;br /&gt;The area, where is situated this apartment is very attractive - most of the touristic attraction such as Old town square, Wenceslav square, national muzeum, Charles bridge, etc. are in walking distanc. Dlouhá street "party street" is just around the corner. But do not worry, the surroundings of the apartmant is very quiet.&lt;br /&gt;&lt;br /&gt;&lt;b&gt;Guest access&lt;/b&gt;&lt;br /&gt;Bilkova Street is a prestigious address within an easy reach the historical centre and the fashionable shops and restaurants of well-known Parizska street. Apartments are situated near the famous Spanish synagugue, 200 meters to the river Vltava.&lt;br /&gt;&lt;br /&gt;&lt;b&gt;Other things to note&lt;/b&gt;&lt;br /&gt;Parking: 25 euro/night&lt;</t>
  </si>
  <si>
    <t>https://a0.muscache.com/pictures/1370b771-3bb0-4cd0-96ca-767e1df4f333.jpg</t>
  </si>
  <si>
    <t>50.0915</t>
  </si>
  <si>
    <t>14.42175</t>
  </si>
  <si>
    <t>["Self check-in", "Elevator", "Hangers", "Luggage dropoff allowed", "Bed linens", "Washer", "Stove", "Wifi", "Iron", "Kitchen", "Microwave", "Heating", "Hot water", "Hair dryer", "Building staff", "Refrigerator", "Dishes and silverware", "TV", "Cooking basics", "Shampoo", "Fire extinguisher", "Essentials", "Paid parking on premises"]</t>
  </si>
  <si>
    <t>https://www.airbnb.com/rooms/4306132</t>
  </si>
  <si>
    <t>Rental unit in Prague · ★4.69 · 1 bedroom · 2 beds · 1 bath</t>
  </si>
  <si>
    <t>The apartment is situated close to the Old Town Squere, Republic Squere (Náměstí republiky) and near the Kotva department store and Palladium shopping centre. It is fully furnished including all technologies (TV with SAT, Wi-Fi) . The apartment is non smoking.  We offer parking spots in our garage (for additional fee - 25 EUR/night).&lt;br /&gt;&lt;br /&gt;The rate of the City fee is 50 CZK (or 2 EUR) per person for each day.&lt;br /&gt;&lt;br /&gt;&lt;b&gt;The space&lt;/b&gt;&lt;br /&gt;The area is very favourite because there the most popular places such as the Old Town Square with the famous Astronomical Clock, Wenceslas Square, Charles Bridge and for example the National Museum. The fashionable Parizska street is also nearby.&lt;br /&gt;&lt;br /&gt;&lt;b&gt;Guest access&lt;/b&gt;&lt;br /&gt;Bilkova Street is a prestigious address within an easy reach to the Old Town Square and to the fashionable shops and restaurants of well-known Parizska street. The apartment is situated near the famous Spanish synagugue and very close to the Vltava river where you c</t>
  </si>
  <si>
    <t>https://a0.muscache.com/pictures/442fc984-1a8f-4eff-957b-00cf9638ec2a.jpg</t>
  </si>
  <si>
    <t>50.09219</t>
  </si>
  <si>
    <t>14.42149</t>
  </si>
  <si>
    <t>["Paid parking on premises", "Elevator", "Host greets you", "Cooking basics", "Washer", "Heating", "Hot water", "TV with standard cable", "Hair dryer", "Essentials", "Kitchen", "Wifi", "Fire extinguisher", "Iron", "Shampoo", "Hangers"]</t>
  </si>
  <si>
    <t>https://www.airbnb.com/rooms/4326834</t>
  </si>
  <si>
    <t>Rental unit in Prague · ★4.70 · 1 bedroom · 3 beds · 1 bath</t>
  </si>
  <si>
    <t>Come and enjoy visiting Prague in our place! :)&lt;br /&gt;&lt;br /&gt;Offering a nice duplex flat close to the center suitable for couples (all ages), friends, and families (with kids).&lt;br /&gt;&lt;br /&gt;&lt;b&gt;The space&lt;/b&gt;&lt;br /&gt;We am offering a very nice new renovated flat with a balcony for rent located in Praha 3 (Žižkov).  The residential area is close to the tram stop.  It takes 5 minutes by tram (3 tram stops) or 15 minutes by walk to the center. &lt;br /&gt;&lt;br /&gt;The duplex flat is modern and fully furnished.  It includes a 40’ flat screen TV, a washing machine and a fully equipped kitchen.  There is a double size bed (for 2 persons) in the bedroom and two comfortable sofa/beds (for 4 additional persons) in the living room.   There is ample storage space for your belongings.    &lt;br /&gt;&lt;br /&gt;The flat also includes a balcony  with a nice view on Zizkov and Vitkov hill.&lt;br /&gt;&lt;br /&gt;Free Wi-Fi connection and TV Netflix access is provided during your stay.    &lt;br /&gt;&lt;br /&gt;The flat is situated in Žižkov, one of th</t>
  </si>
  <si>
    <t>https://a0.muscache.com/pictures/94fedc87-7470-48d0-a70d-8d0a98e65962.jpg</t>
  </si>
  <si>
    <t>50.08461</t>
  </si>
  <si>
    <t>14.45298</t>
  </si>
  <si>
    <t>["Freezer", "Smoke alarm", "Patio or balcony", "Self check-in", "Keypad", "Body soap", "Elevator", "Carbon monoxide alarm", "Hangers", "Bed linens", "Drying rack for clothing", "Washer", "Clothing storage: closet", "Stove", "Hot water kettle", "Oven", "Wifi", "Kitchen", "Bathtub", "Coffee", "Coffee maker", "Heating", "Cleaning products", "Hot water", "Long term stays allowed", "Hair dryer", "Refrigerator", "Dishes and silverware", "Free dryer \u2013 In unit", "Cooking basics", "Room-darkening shades", "TV with standard cable", "Extra pillows and blankets", "Paid parking off premises", "Essentials"]</t>
  </si>
  <si>
    <t>https://www.airbnb.com/rooms/4327645</t>
  </si>
  <si>
    <t>Views of Vltava river, park and Prague city scape. 10 -15 minute walk to Charles Bridge. Shopping, restaurants , and theater within all at your doorstep.</t>
  </si>
  <si>
    <t>https://a0.muscache.com/pictures/54592966/1802b54b_original.jpg</t>
  </si>
  <si>
    <t>https://www.airbnb.com/users/show/22471793</t>
  </si>
  <si>
    <t>Hello everyone,_x000D_
_x000D_
I will do my best to help you enjoy your stay here. I am studying in Charles University here in Prague. I am also singing and doing music. I speak french and english._x000D_
_x000D_
If you have any questions, feel free to ask. _x000D_
Looking forward to seeing you!</t>
  </si>
  <si>
    <t>https://a0.muscache.com/im/users/22471793/profile_pic/1413381596/original.jpg?aki_policy=profile_small</t>
  </si>
  <si>
    <t>https://a0.muscache.com/im/users/22471793/profile_pic/1413381596/original.jpg?aki_policy=profile_x_medium</t>
  </si>
  <si>
    <t>50.07496</t>
  </si>
  <si>
    <t>14.40842</t>
  </si>
  <si>
    <t>["Waterfront", "Washer", "Heating", "Kitchen", "Wifi", "Elevator", "Essentials"]</t>
  </si>
  <si>
    <t>https://www.airbnb.com/rooms/4330227</t>
  </si>
  <si>
    <t>Rental unit in Praha 1 · ★4.84 · Studio · 2 beds · 1 bath</t>
  </si>
  <si>
    <t>Studio Dusni mini is situated  just few steps only from the Old Town Square and on the edge of the Jewish quarter. Since it is downtown, all the major historical objects and sights are within easy reach.&lt;br /&gt;&lt;br /&gt;&lt;b&gt;The space&lt;/b&gt;&lt;br /&gt;This apartment is a very small studio. The windows are facing a quiet courtyard. Equipment: single room with extra bed - 2 comfortable folding beds, shower, sink, separated toilet, fridge,toaster, LCD TV SAT with radio and USB input, DVD and CD player, WiFi internet connection, towels, hair dryer. Especially suitable for young travellers who don´t require much space, want to save, but still want to be in the very center of the town. Max.2 persons, total space 12 sq.m.</t>
  </si>
  <si>
    <t>Studio Dusni mini is situated  just few steps only from the Old Town Square and on the edge of the Jewish quarter. Since it is downtown, all the major historical objects and sights are within easy reach. Charles Bridge, Wenceslas Square, jewish synagogs and other sights are located only 10 minutes on foot.</t>
  </si>
  <si>
    <t>https://a0.muscache.com/pictures/0847aa6c-66c9-4fb7-9934-a0b554425da8.jpg</t>
  </si>
  <si>
    <t>Praha 1, ČR, Czechia</t>
  </si>
  <si>
    <t>50.08987</t>
  </si>
  <si>
    <t>["Wine glasses", "Laundromat nearby", "Body soap", "Elevator", "Hangers", "Bed linens", "Stove", "Hot water kettle", "Wifi", "Kitchen", "Coffee maker", "Heating", "Hot water", "Hair dryer", "Shared backyard \u2013 Not fully fenced", "Refrigerator", "Dishes and silverware", "Cooking basics", "Room-darkening shades", "Shampoo", "TV with standard cable", "Dining table", "Fire extinguisher", "Essentials"]</t>
  </si>
  <si>
    <t>0.48</t>
  </si>
  <si>
    <t>https://www.airbnb.com/rooms/4330583</t>
  </si>
  <si>
    <t>Rental unit in Prague · ★4.78 · 1 bedroom · 1 bed · 1 bath</t>
  </si>
  <si>
    <t>My place is cozy and cute in the neighborhood of cafés, bars and vintage shops. The connection to old town and other parts of Prague is quick and easy by tram, train or by bike. I’m glad to meet your interests and share my culture and foodie tips with you.&lt;br /&gt;&lt;br /&gt;&lt;b&gt;The space&lt;/b&gt;&lt;br /&gt;The studio is small but fully functional with kitchen, fridge, shower, bathroom, wifi and books in several languages. There will always be fresh towels and  sheets. Also coffee&amp;tea, pasta, rice, olive oil etc is available for you.&lt;br /&gt;&lt;br /&gt;&lt;b&gt;Guest access&lt;/b&gt;&lt;br /&gt;It is situated on the ground floor of an old classicist house with a backyard garden where you can chill out and a convenient parking yard that is available for your car.&lt;br /&gt;&lt;br /&gt;&lt;b&gt;Other things to note&lt;/b&gt;&lt;br /&gt;Let me know when you would like to come and I'll do my best for you to have a great time in Prague!</t>
  </si>
  <si>
    <t>Vršovice is one of the up and coming district of Prague, with vibrant neighborhood of Krymská street and popular local areas where you don't run in tourists on every step.</t>
  </si>
  <si>
    <t>https://a0.muscache.com/pictures/63b581b5-cbff-4350-9c46-6d72d253aca2.jpg</t>
  </si>
  <si>
    <t>https://www.airbnb.com/users/show/6930076</t>
  </si>
  <si>
    <t xml:space="preserve">Hello,
  my name is Klara. I am from Prague and I work as an art director in film industry.
  I love art and travel and experience different cultures. I aim to surround myself with nice people and ideas and create space for better life. I like to throw dinner parties and bike trips. I try to have sustainable life style even that it's hard sometimes. I enjoy to be home and local as much as being  on journey.
This studio used to be my home during the student years and I have renovated and designed it from the scratch to have comfy and cosy life there. When I grew up :) I moved to another apartment in the same building and kept this cosy little space as it was. There is lot of love and attention in every detail and I like to keep it that way and share this experience with my guests. </t>
  </si>
  <si>
    <t>https://a0.muscache.com/im/pictures/user/7c344941-27c4-4739-8eac-8561dc45e725.jpg?aki_policy=profile_small</t>
  </si>
  <si>
    <t>https://a0.muscache.com/im/pictures/user/7c344941-27c4-4739-8eac-8561dc45e725.jpg?aki_policy=profile_x_medium</t>
  </si>
  <si>
    <t>50.06417</t>
  </si>
  <si>
    <t>14.45139</t>
  </si>
  <si>
    <t>["Smoke alarm", "Self check-in", "Essentials", "Carbon monoxide alarm", "Hangers", "Bed linens", "Courtyard view", "Wifi", "BBQ grill", "Lockbox", "Free street parking", "Iron", "Kitchen", "Microwave", "Coffee maker", "Outdoor furniture", "Private backyard \u2013 Fully fenced", "Heating", "Shower gel", "Hot water", "Long term stays allowed", "Hair dryer", "Induction stove", "Private entrance", "Free parking on premises", "Outdoor dining area", "Fire pit", "Refrigerator", "Dishes and silverware", "Cooking basics", "Shampoo", "Garden view", "Fire extinguisher", "First aid kit"]</t>
  </si>
  <si>
    <t>3.34</t>
  </si>
  <si>
    <t>https://www.airbnb.com/rooms/4347269</t>
  </si>
  <si>
    <t>Rental unit in Prague · ★4.45 · 2 bedrooms · 3 beds · 1 bath</t>
  </si>
  <si>
    <t xml:space="preserve">Elegant apartment with balcony in Prague city center.  Central location of the apartment gives you an easy access to all top sights on foot! You can get the best shopping experience with numerous shops close by.  And then explore rich Czech food and beer in restaurants and bars around the apartment. Make the best memories of Prague with us! &lt;br /&gt;The best ratio of price and quality.&lt;br /&gt;&lt;br /&gt;&lt;b&gt;The space&lt;/b&gt;&lt;br /&gt;Spacious center apartment will be perfect for a family trip, or for a group of friends up to 6 people.  It’s a fully furnished apartment with bedroom area, living room area, equipped kitchen and a modern bathroom. Apartment is fully equipped to satisfy all of your needs. Towels, bed linen and cutlery are provided for each guest.&lt;br /&gt;Inside you can find:&lt;br /&gt;- entrance hall with wardrobe, hangers and iron&lt;br /&gt;- 2 bedrooms with comfortable beds&lt;br /&gt;- kitchen with sink, refrigerator, stove, microwave, kettle, toaster, dish washer, dishes and cutlery&lt;br /&gt;- living area with </t>
  </si>
  <si>
    <t>• 6 min by walk to Wenceslas Square&lt;br /&gt;• 10 min by walk to Dancing House&lt;br /&gt;• 15 min by walk to Old Town Square&lt;br /&gt;• 15 min by walk to Astronomical Clock&lt;br /&gt;• 20 min by walk to Charles Bridge</t>
  </si>
  <si>
    <t>https://a0.muscache.com/pictures/94d7a42c-f153-4b6e-ba72-39bbb4627dd5.jpg</t>
  </si>
  <si>
    <t>50.07888</t>
  </si>
  <si>
    <t>14.42308</t>
  </si>
  <si>
    <t>["Patio or balcony", "Dishwasher", "High chair", "Elevator", "Hangers", "Luggage dropoff allowed", "Bed linens", "Washer", "Stove", "Oven", "Wifi", "Iron", "Kitchen", "Microwave", "Coffee maker", "Heating", "Long term stays allowed", "Hot water", "Hair dryer", "Refrigerator", "Dishes and silverware", "Crib", "Extra pillows and blankets", "Essentials"]</t>
  </si>
  <si>
    <t>3.33</t>
  </si>
  <si>
    <t>https://www.airbnb.com/rooms/4353029</t>
  </si>
  <si>
    <t>Rental unit in Prague · ★4.82 · 2 bedrooms · 4 beds · 1 bath</t>
  </si>
  <si>
    <t xml:space="preserve">5th floor flat with LIFT/ELEVATOR.&lt;br /&gt;And terrace.&lt;br /&gt;&lt;br /&gt;Close to Wenceslas Square and the National Museum, 2 minutes by walk from both Namesti Miru Sq. and IP Pavlova: Tube, Tram and Bus Stations, about 40 minutes far from the airport and about 5-10 minutes far from both the Main Train Station and the International Bus Station. Plenty of shops, restaurants, pubs in the area and non-stop 24/7 public services : Undergrounds, Trams, Buses, and taxis. &lt;br /&gt;In the residential and quiet area of Vinohrady.&lt;br /&gt;&lt;br /&gt;&lt;b&gt;The space&lt;/b&gt;&lt;br /&gt;This is a 2 large bedrooms, living-dining area, kitchen, bathroom and terrace apartment.&lt;br /&gt;You can look at the floor plan in the pictures to understand the space and the disposition.&lt;br /&gt;&lt;br /&gt;&lt;b&gt;Guest access&lt;/b&gt;&lt;br /&gt;Guests will have access to the entire property.&lt;br /&gt;&lt;br /&gt;&lt;b&gt;Other things to note&lt;/b&gt;&lt;br /&gt;ALL CITY TOURISM TAXES FOR EVERY GUEST ARE ALREADY INCLUDED IN THE PRICE.&lt;br /&gt;&lt;br /&gt;When You will arrive, You will find:&lt;br /&gt;Your bed(s) </t>
  </si>
  <si>
    <t>The main square of west Vinohrady is "Náměstí Míru" (Peace Square) with Prague 2 town hall, Vinohrady Theatre, Gothic Revival Saint Ludmila Church (Josef Mocker, 1892) and a station of A metro line. In the central part of Vinohrady near Vinohradská street, there lies "náměstí Jiřího z Poděbrad" (George of Poděbrady Square) with a modern "Church of the Most Sacred Heart of Our Lord" by Jože Plečnik built in 1932. &lt;br /&gt;&lt;br /&gt;There are several parks in Vinohrady. Havlíčkovy sady (literally Havlíček's Orchards) is the Prague's second-largest park. There is Villa Gröbe that served as summer house of the nobility, it is inspired by Italian Renaissance suburban villas and is surrounded by vineyards still in production founded by Charles IV in the second half of the 14th century. Vineyards and Vineyard summerhouse were at the end of the 20th century started to deteriorate, but were renewed and now has an area of 1.7 hectares and annually produces 4,000 liters of wine. There are grown varietie</t>
  </si>
  <si>
    <t>https://a0.muscache.com/pictures/66693610/f918dcdc_original.jpg</t>
  </si>
  <si>
    <t>50.07538</t>
  </si>
  <si>
    <t>14.43351</t>
  </si>
  <si>
    <t>["Freezer", "Smoke alarm", "Host greets you", "Dishwasher", "Free washer \u2013 In unit", "Essentials", "Baking sheet", "Elevator", "Carbon monoxide alarm", "Hangers", "Clothing storage: walk-in closet, closet, wardrobe, and dresser", "Luggage dropoff allowed", "Coffee maker: pour-over coffee", "Bed linens", "Drying rack for clothing", "Courtyard view", "Stove", "Hot water kettle", "Oven", "Iron", "Bathtub", "Kitchen", "Portable fans", "Microwave", "Pack \u2019n play/Travel crib", "Outdoor furniture", "Wifi \u2013 20 Mbps", "Heating", "Long term stays allowed", "Hot water", "Hair dryer", "Toaster", "Security cameras on property", "Refrigerator", "Dishes and silverware", "Private patio or balcony", "Cooking basics", "Single level home", "Room-darkening shades", "Books and reading material", "TV with standard cable", "Dedicated workspace", "Dining table", "Fire extinguisher", "Paid parking off premises", "Shampoo"]</t>
  </si>
  <si>
    <t>https://www.airbnb.com/rooms/4356855</t>
  </si>
  <si>
    <t>Rental unit in Prague · ★4.30 · Studio · 1 bed · 1 bath</t>
  </si>
  <si>
    <t>This is a cute and cozy apartment located in a newly renovated residence, well designed and has everything that you need to enjoy your trip in Prague and can fit up to 3 guests.&lt;br /&gt;Perfect for a romantic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t>
  </si>
  <si>
    <t>https://a0.muscache.com/pictures/54717113/6ec99025_original.jpg</t>
  </si>
  <si>
    <t>50.0913</t>
  </si>
  <si>
    <t>14.42948</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TV", "Cooking basics", "Single level home", "Room-darkening shades", "Dining table", "Fire extinguisher", "Essentials"]</t>
  </si>
  <si>
    <t>https://www.airbnb.com/rooms/4357780</t>
  </si>
  <si>
    <t>Rental unit in Prague · ★4.52 · Studio · 2 beds · 1 bath</t>
  </si>
  <si>
    <t>It is a bright and cozy studio apartment equipped with a double bed, a closet, a kitchen equipped with everything you need, a dining area and a bathroom.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chen (w</t>
  </si>
  <si>
    <t>https://a0.muscache.com/pictures/54729799/73e7bdd6_original.jpg</t>
  </si>
  <si>
    <t>50.09188</t>
  </si>
  <si>
    <t>14.42902</t>
  </si>
  <si>
    <t>https://www.airbnb.com/rooms/4357877</t>
  </si>
  <si>
    <t>Rental unit in Prague · ★3.70 · Studio · 1 bed · 1 bath</t>
  </si>
  <si>
    <t>https://a0.muscache.com/pictures/54730849/27363579_original.jpg</t>
  </si>
  <si>
    <t>50.09179</t>
  </si>
  <si>
    <t>14.42892</t>
  </si>
  <si>
    <t>["Smoke alarm", "Mini fridge", "Wine glasses", "Self check-in", "Free washer \u2013 In unit", "Body soap", "Hangers", "Bed linens", "Drying rack for clothing", "Safe", "Clothing storage: closet", "Hot water kettle", "Wifi", "Lockbox", "Iron", "Kitchen", "Portable fans", "Microwave", "Heating", "Shower gel", "Hot water", "Electric stove", "Hair dryer", "Long term stays allowed", "Private entrance", "Dishes and silverware", "TV", "Cooking basics", "Room-darkening shades", "Dining table", "Fire extinguisher", "Essentials"]</t>
  </si>
  <si>
    <t>3.6</t>
  </si>
  <si>
    <t>3.8</t>
  </si>
  <si>
    <t>https://www.airbnb.com/rooms/4358029</t>
  </si>
  <si>
    <t>Rental unit in Prague · ★4.30 · Studio · 2 beds · 1 bath</t>
  </si>
  <si>
    <t>https://a0.muscache.com/pictures/54732964/91455a5b_original.jpg</t>
  </si>
  <si>
    <t>50.08979</t>
  </si>
  <si>
    <t>14.42805</t>
  </si>
  <si>
    <t>0.43</t>
  </si>
  <si>
    <t>https://www.airbnb.com/rooms/4361518</t>
  </si>
  <si>
    <t>Condo in Prague · ★4.94 · 2 bedrooms · 4 beds · 1 bath</t>
  </si>
  <si>
    <t>The apartment is situated  just 17min by public transport to the airport and just 15 min to the center. The apartment was completely renovated in Fabruary 2015. It is newly furnished and equipped  providing comfort up to 4 persons.&lt;br /&gt;&lt;br /&gt;&lt;b&gt;The space&lt;/b&gt;&lt;br /&gt;Do you want to live close to the historic center, but in a very quiet, green and nice area?&lt;br /&gt;&lt;br /&gt;We offer you a completely new apartment renovated in February 2015. It is newly furnished and equipped providing comfort for up to 4 people. It consists of 2 bedrooms, kitchen, living room, bathroom, separate toilet and hallway.&lt;br /&gt;&lt;br /&gt;The apartment is located in a very quiet part of Prague, which offers you a pleasant vacation and at the same time very close to the center. It is located in an old house on the first floor, only 10 minutes by public transport to the airport and only 17 minutes to the historic center.&lt;br /&gt;&lt;br /&gt;Public transport is around the corner 1 min.&lt;br /&gt;&lt;br /&gt;The parking space is free in front of t</t>
  </si>
  <si>
    <t>This part of Prague is very nice. The Šárka park, lake and swimming pool are in the immediate vicinity. The area is quiet, green, but very close to the center. Public transport is very well developed and is available even at night.</t>
  </si>
  <si>
    <t>https://a0.muscache.com/pictures/85623044/7df4702e_original.jpg</t>
  </si>
  <si>
    <t>https://www.airbnb.com/users/show/22640321</t>
  </si>
  <si>
    <t>Bohumila</t>
  </si>
  <si>
    <t>https://a0.muscache.com/im/pictures/user/48edb6d8-b87d-434a-abe1-b912a8ce7d7f.jpg?aki_policy=profile_small</t>
  </si>
  <si>
    <t>https://a0.muscache.com/im/pictures/user/48edb6d8-b87d-434a-abe1-b912a8ce7d7f.jpg?aki_policy=profile_x_medium</t>
  </si>
  <si>
    <t>50.092018</t>
  </si>
  <si>
    <t>14.325163</t>
  </si>
  <si>
    <t>["Conditioner", "Freezer", "Smoke alarm", "Wine glasses", "Host greets you", "Dishwasher", "Laundromat nearby", "Free washer \u2013 In unit", "Baking sheet", "Body soap", "Carbon monoxide alarm", "Hangers", "Central heating", "Luggage dropoff allowed", "Bed linens", "Drying rack for clothing", "Crib - always at the listing", "Paid parking lot off premises", "Hot water kettle", "Window guards", "Oven", "Lake access", "Wifi", "Iron", "Kitchen", "Standalone high chair - available upon request", "Clothing storage: closet and dresser", "Portable fans", "Microwave", "Coffee", "Coffee maker: Nespresso", "First aid kit", "Long term stays allowed", "Cleaning products", "Hot water", "Shower gel", "Hair dryer", "Toaster", "Indesit gas stove", "42\" HDTV", "Private entrance", "Refrigerator", "Dishes and silverware", "Cooking basics", "Room-darkening shades", "Pack \u2019n play/Travel crib - always at the listing", "Books and reading material", "Shampoo", "Garden view", "Dedicated workspace", "Dining table", "Extra pillows and blankets", "Essentials"]</t>
  </si>
  <si>
    <t>https://www.airbnb.com/rooms/4374443</t>
  </si>
  <si>
    <t>Rental unit in Praha · ★4.91 · 1 bedroom · 4 beds · 1.5 baths</t>
  </si>
  <si>
    <t>Newly equipped luxurious apartment of 56m2 near the old Prague city center, suitable for 2 - 4 people. AIR CONDITIONING, CABLE TV and new TV SET (4K UHD) were recently installed. The apartment has an independent electric floor heating.&lt;br /&gt;&lt;br /&gt;&lt;b&gt;Other things to note&lt;/b&gt;&lt;br /&gt;The apartment equipment consists of:&lt;br /&gt;One bedroom with large double bed, 2 commodes, wardrobe and desk with chair&lt;br /&gt;Living room with sofa (that can be unfolded to double bed – width 160 cm), TV, dining table for four people&lt;br /&gt;Fully equipped  kitchen (dish washer, owen, microwave, induction hob)&lt;br /&gt;One bathroom with shower and toilette plus One bathroom with toilette and washing machine&lt;br /&gt;Balcony with table and two chairs</t>
  </si>
  <si>
    <t>The apartment is located between two parks. In one you can find many attractions for children and in the other there is an amazing beer garden with great view on the river and the old town.  The Prague castle is walking distance through one of the parks.&lt;br /&gt;List of things to see in walking distance:&lt;br /&gt;5 min walk to the National Technical Museum &lt;br /&gt;5 min walk to the National Gallery in Prague &lt;br /&gt;10 min walk to Expo Prague &lt;br /&gt;20 min walk to the Old Town&lt;br /&gt;25 min walk to the Prague Zoo &lt;br /&gt;25 min walk to Prague Castle &lt;br /&gt;25 min walk to Old Town square &lt;br /&gt;30 min walk to Wenceslas square &lt;br /&gt;4 min walk to Letna park (fantastic views of Prague, restaurants, pétanque)&lt;br /&gt;1 min walk to Stromovka park (forest park, restaurants, sports)</t>
  </si>
  <si>
    <t>https://a0.muscache.com/pictures/55609225/3805221c_original.jpg</t>
  </si>
  <si>
    <t>https://www.airbnb.com/users/show/22711062</t>
  </si>
  <si>
    <t>Lucia</t>
  </si>
  <si>
    <t>Hi, I am Lucia and I am originaly from Slovakia. I would be happy to host you during your stay in Prague and give you recommendations for the best food, drink and fun places to go to. Unfortunately I tend to busy with work sometimes and therefore my parents or my brother are helping me out. Everyone is very nice and easygoing :) and I am always on the phone if there is a problem.</t>
  </si>
  <si>
    <t>https://a0.muscache.com/im/users/22711062/profile_pic/1413724999/original.jpg?aki_policy=profile_small</t>
  </si>
  <si>
    <t>https://a0.muscache.com/im/users/22711062/profile_pic/1413724999/original.jpg?aki_policy=profile_x_medium</t>
  </si>
  <si>
    <t>50.1002</t>
  </si>
  <si>
    <t>14.42582</t>
  </si>
  <si>
    <t>["Conditioner", "Freezer", "Smoke alarm", "Wine glasses", "Host greets you", "Dishwasher", "Window AC unit", "Free washer \u2013 In unit", "Baking sheet", "Body soap", "Paid parking garage off premises", "Elevator", "Ethernet connection", "Carbon monoxide alarm", "Hangers", "Bed linens", "Drying rack for clothing", "Hot water kettle", "Oven", "Wifi", "Iron", "Kitchen", "Clothing storage: closet and dresser", "Portable fans", "Microwave", "Coffee", "Electrolux refrigerator", "Coffee maker: Nespresso", "Heating", "Cleaning products", "Hot water", "Shower gel", "Hair dryer", "Toaster", "Long term stays allowed", "Induction stove", "50\" HDTV with Amazon Prime Video, Apple TV, Disney+, Netflix, premium cable, standard cable", "Dishes and silverware", "Private patio or balcony", "Backyard", "Cooking basics", "Room-darkening shades", "Books and reading material", "Shampoo", "Dedicated workspace", "Dining table", "Extra pillows and blankets", "Essentials"]</t>
  </si>
  <si>
    <t>2.06</t>
  </si>
  <si>
    <t>https://www.airbnb.com/rooms/4379493</t>
  </si>
  <si>
    <t>Rental unit in Prague · ★4.94 · 1 bedroom · 1 bed · 1 bath</t>
  </si>
  <si>
    <t>Nestled in the center of Old Prague, our luxurious and comfortable flat offers modern amenities and complete privacy with a true city feeling!  Located just two blocks from the Charles Bridge and a short walk away from Old Town Square.&lt;br /&gt;&lt;br /&gt;&lt;b&gt;The space&lt;/b&gt;&lt;br /&gt;Located just one block from the Vltava River and two blocks from the historic Charles Bridge in Prague 1, this unique and classically styled apartment compliments the excitement and grandeur of its neighborhood.&lt;br /&gt;&lt;br /&gt;You will feel tranquil enjoying the beautiful views of the Prague rooftops and energized at the same time by the vibe of the streets below - especially in the evenings.  &lt;br /&gt;&lt;br /&gt;The apartment consists of good sized luxury furnished living room that is connected to a practical kitchen, a hallway with closets, a sunlit cozy bedroom with closets, and a modern and clean tiled bathroom. The bedroom contains one large king size bed, and 2 large closets.  An inflatable Queen size mattress can sleep an addi</t>
  </si>
  <si>
    <t>The bohemian allure and fairytale features of Prague make it a perfect destination for beach-weary vacationers who want to immerse themselves in culture. You could devote an entire day to exploring the Prague Castle, then refuel over a hearty dinner at a classic Czech tavern. Spend some time wandering the Old Town Square before heading over to poeple watch at The Old Town Hall and Astronomical Clock. Prague’s best bars are found in cellars, where historic pubs set the scene for a night of hilarious adventures.</t>
  </si>
  <si>
    <t>https://a0.muscache.com/pictures/55374501/61da1ad6_original.jpg</t>
  </si>
  <si>
    <t>https://www.airbnb.com/users/show/21715187</t>
  </si>
  <si>
    <t>Katherine &amp; Greg</t>
  </si>
  <si>
    <t>Rancho Santa Fe, CA</t>
  </si>
  <si>
    <t xml:space="preserve">We are an American family that owns a private and cozy apartment right in the heart of Prague 1 - just a few blocks walking distance from the Charles Bridge and Old Town Square, as well as the best restaurants, museums, and all of the amenities of the city.  We would love to share it with you as our guests.  Most of our family lives in the Czech Republic so we get to visit them frequently and feel like Prague is our home away from home.  _x000D_
_x000D_
My husband Greg and I both live and work in Los Angeles - but travel Internationally on a frequent basis.  We travel with AirBNB frequently and have set up the apartment to be a special experience for all of our guests.  _x000D_
_x000D_
5 things we cannot live without: Czech beer, schnitzel, our gorgeous son, each other, and travel.  We love visiting cities like New York, London, and Paris, and spend an extensive time in Asia for business.  For a more mellow retreat we head to Mexico or stay in California and head to the mountains.  _x000D_
_x000D_
As an AirBNB host our goal is to give you the keys to a romantic love-nest, a place to rest, a quiet apartment in the middle of a fast-moving city, and the location to take in everything the city has to offer.  Just stepping out of our building you will literally be on the cobblestone sidewalks of Prague right in the heart of everything that is so special about this city.   _x000D_
_x000D_
</t>
  </si>
  <si>
    <t>https://a0.muscache.com/im/pictures/user/043a6374-bb7e-44ca-89a5-9b659f2341e6.jpg?aki_policy=profile_small</t>
  </si>
  <si>
    <t>https://a0.muscache.com/im/pictures/user/043a6374-bb7e-44ca-89a5-9b659f2341e6.jpg?aki_policy=profile_x_medium</t>
  </si>
  <si>
    <t>50.08542</t>
  </si>
  <si>
    <t>14.41437</t>
  </si>
  <si>
    <t>["Smoke alarm", "Essentials", "Carbon monoxide alarm", "Hangers", "City skyline view", "Washer", "Stove", "Oven", "Wifi", "Iron", "Kitchen", "Pack \u2019n play/Travel crib", "Coffee maker", "Heating", "Hot water", "Hair dryer", "Refrigerator", "Dishes and silverware", "TV", "Cooking basics", "Shampoo", "Dedicated workspace", "Fire extinguisher", "First aid kit"]</t>
  </si>
  <si>
    <t>2.66</t>
  </si>
  <si>
    <t>https://www.airbnb.com/rooms/4391778</t>
  </si>
  <si>
    <t>Это светлая и уютная квартира-студия, оборудованная двуспальной кроватью, диваном, шкафом, кухней со всем необходимым, обеденной зоной и санузлом. Квартира рассчитана на 2-3 гостей. В здании есть лифт.&lt;br /&gt;&lt;br /&gt;&lt;b&gt;The space&lt;/b&gt;&lt;br /&gt;Квартира расположена недалеко от Староместской площади, идеальный вариант для осмотра достопримечательностей или для посещения прекрасного города Праги.&lt;br /&gt;&lt;br /&gt;Всего в 2 минутах ходьбы отсюда находится торговый центр Палладиум и множество кафе и ресторанов (в том числе с национальной кухней).&lt;br /&gt;&lt;br /&gt;Ближайшая трамвайная станция и станция метро также находятся очень близко отсюда, всего в паре минут ходьбы, поэтому отсюда легко добраться до Пражского Града, Вышеградского Града или любой другой достопримечательности. Поездка до главного железнодорожного вокзала займет у вас всего 10 минут, до аэропорта - около 40 минут.&lt;br /&gt;&lt;br /&gt;  Квартира оборудована всем необходимым для комфортного проживания:&lt;br /&gt;• 1 двуспальная кровать&lt;br /&gt;• 1 диван-кровать&lt;</t>
  </si>
  <si>
    <t>Это спокойная часть Праги - отсюда легко добраться до всех основных достопримечательностей, вам даже не придется пользоваться общественным транспортом. На улице Соукеницкой есть несколько ресторанов и кафе, небольшой продуктовый магазин, 2 парикмахерские, 2 цветочных магазина, 2 бара и т. д.&lt;br /&gt;&lt;br /&gt;Прага 1 включает в себя большую часть средневекового центра города. Все Старое Место (Старый город) и Йозефов (еврейский квартал) находятся в районе, как и большая часть Мала Страна (Маленький квартал), Градчаны и Нове Место (Новый город). Крошечные части Голешовиц и Виноград дополняют район. Район остался нетронутым с момента его создания в 1960 году.&lt;br /&gt;&lt;br /&gt;Большая часть Праги 1 является объектом Всемирного наследия ЮНЕСКО. Почти все основные туристические достопримечательности Праги, в том числе Пражский Град, Староместская площадь, Карлов мост и упомянутый выше Еврейский квартал, находятся в этом районе. Парламент Чешской Республики и офисы правительства находятся в Малой Стране,</t>
  </si>
  <si>
    <t>https://a0.muscache.com/pictures/55158861/e1d14c59_original.jpg</t>
  </si>
  <si>
    <t>14.42888</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Fire extinguisher", "Essentials"]</t>
  </si>
  <si>
    <t>https://www.airbnb.com/rooms/4399328</t>
  </si>
  <si>
    <t>Loft in Prague 1 · ★4.45 · 2 bedrooms · 4 beds · 1.5 baths</t>
  </si>
  <si>
    <t>Professionally-cleaned flat, perfectly located in quiet street downtown yet just a few steps from all major sights. Easy access by direct airport express bus or walk from bus/train station. Use it with kitchen, studio living room, feel like at home.&lt;br /&gt;&lt;br /&gt;&lt;b&gt;The space&lt;/b&gt;&lt;br /&gt;GUEST ROOM: comfortable, fully furnished PRIVATE ROOM in a large ATTIC FLAT (100 m2) in the heart of Prague includes: &lt;br /&gt;- REAL KING SIZE DOUBLE BED (for 2 people)&lt;br /&gt;- CLEAN LINENS, SHEETS &amp; TOWELS&lt;br /&gt;- BREAD AND BREAKFAST every morning (upon request)&lt;br /&gt;- FREE MAP of Prague (non-commercial made by locals)&lt;br /&gt;- COUCH CONVERTIBLE TO BED (sleeps 1 person)&lt;br /&gt;- ADDITIONAL REAL BED  (sleeps 1 person)&lt;br /&gt;- SECURE FAST WI-FI INTERNET (80 Mb/s)&lt;br /&gt;- TABLE &amp; CHAIR with window VIEW&lt;br /&gt;- TWO LAMPS for soft evening atmosphere &lt;br /&gt;- BUILT IN WARDROBE for clothing &lt;br /&gt;- SET OF REPOSITORY RACKS&lt;br /&gt;&lt;br /&gt;&lt;br /&gt;SLEEPING:&lt;br /&gt;&lt;br /&gt;Both CONVERTIBLE COUCH and REAL BED can be moved from living room i</t>
  </si>
  <si>
    <t>https://a0.muscache.com/pictures/55251857/8cf64d0a_original.jpg</t>
  </si>
  <si>
    <t>["Conditioner", "Freezer", "Smoke alarm", "Paid washer \u2013 In unit", "Park view", "Bidet", "Shared backyard \u2013 Fully fenced", "Self check-in", "Dishwasher", "Laundromat nearby", "Body soap", "Ethernet connection", "Carbon monoxide alarm", "Hangers", "Sound system with Bluetooth and aux", "Central heating", "Coffee maker: pour-over coffee", "Bed linens", "Drying rack for clothing", "Courtyard view", "Luggage dropoff allowed", "Stove", "Hot water kettle", "Oven", "Lake access", "Wifi", "Lockbox", "Free street parking", "Iron", "Kitchen", "Shared patio or balcony", "Portable fans", "Fire extinguisher", "Microwave", "First aid kit", "River view", "Long term stays allowed", "Cleaning products", "Hot water", "Shower gel", "Hair dryer", "Toaster", "Private entrance", "65\" HDTV with Chromecast, premium cable, standard cable", "Refrigerator", "Dishes and silverware", "Clothing storage: closet and wardrobe", "Record player", "Cooking basics", "Room-darkening shades", "Shampoo", "Books and reading material", "Dedicated workspace", "Dining table", "Pets allowed", "Extra pillows and blankets", "Paid parking off premises", "Essentials"]</t>
  </si>
  <si>
    <t>https://www.airbnb.com/rooms/4407430</t>
  </si>
  <si>
    <t>Rental unit in Prague · ★4.80 · 2 bedrooms · 3 beds · 1 bath</t>
  </si>
  <si>
    <t xml:space="preserve">A modern apartment with park view 15 minutes by walking from Charles Bridge and by beautiful park Kinsky and Petřín. Its surface is 80 m2, it has one bedroom, a bedroom/living room with a comfortable convertible sofa.&lt;br /&gt;&lt;br /&gt;&lt;b&gt;The space&lt;/b&gt;&lt;br /&gt;Luxury apartment ParkView is located on Holeckova Street at number 11. It is 15 minutes by walking from Charles Bridge and by beautiful park Kinsky and Petrín. &lt;br /&gt; &lt;br /&gt;Its surface is 80 m2, it has one bedroom, a separate bedroom/ living room with a comfortable convertible  a bathroom and a fully equipped open kitchen corner. It is on a second floor without elevator. On the bedroom side windows are on the courtyard so it is very quiet. The living room enjoys beautiful views of the park, but you can hear the street below during rush hours. Of course the apartment has high-speed Wi-Fi (40 MB download). Good internet connexion and powerful Wi Fi, several monitors, two large working desks make it a favorite for digital nomads.  &lt;br /&gt; &lt;br </t>
  </si>
  <si>
    <t>https://a0.muscache.com/pictures/prohost-api/Hosting-4407430/original/a64f74ac-660c-45b9-8894-9aa9912d4a95.jpeg</t>
  </si>
  <si>
    <t>50.07827</t>
  </si>
  <si>
    <t>14.40037</t>
  </si>
  <si>
    <t>["Freezer", "Smoke alarm", "Dryer", "Park view", "Dishwasher", "Essentials", "Carbon monoxide alarm", "Hangers", "Bed linens", "Washer", "Hot water kettle", "Oven", "Iron", "Kitchen", "Microwave", "Coffee maker", "Heating", "Hair dryer", "Toaster", "Wifi \u2013 28 Mbps", "Dishes and silverware", "Cooking basics", "Shampoo", "TV with standard cable", "Dedicated workspace", "First aid kit"]</t>
  </si>
  <si>
    <t>313.5</t>
  </si>
  <si>
    <t>https://www.airbnb.com/rooms/4413449</t>
  </si>
  <si>
    <t>Hotel in Прага · ★4.63 · Studio · 1 bed</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aid):&lt;br /&gt;Breakfast&lt;br /&gt;Extra cleaning&lt;br /&gt;Massage&lt;br /&gt;Airport trans</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t>
  </si>
  <si>
    <t>https://a0.muscache.com/pictures/miso/Hosting-4413449/original/23d8019c-5b18-4c92-b9a7-2c08d625131d.jpeg</t>
  </si>
  <si>
    <t>14.43008</t>
  </si>
  <si>
    <t>["Conditioner", "Smoke alarm", "Self check-in", "Essentials", "Body soap", "High chair", "Elevator", "Carbon monoxide alarm", "Hangers", "Luggage dropoff allowed", "Bed linens", "Wifi", "Iron", "Heating", "Shower gel", "Hot water", "Long term stays allowed", "Hair dryer", "Building staff", "Refrigerator", "Dishes and silverware", "Air conditioning", "Shampoo", "TV with standard cable", "Crib", "Pets allowed", "Fire extinguisher", "Paid parking off premises", "First aid kit"]</t>
  </si>
  <si>
    <t>https://www.airbnb.com/rooms/4435446</t>
  </si>
  <si>
    <t>Serviced apartment in Prague · ★4.90 · 1 bedroom · 2 beds · 1 bath</t>
  </si>
  <si>
    <t>This fully furnished studio apartment is suitable for 1-2 people, 30 m2. Studio is equipped with a double bed, relaxation zone with a wardrobe, sofa and coffee table, TV / SAT, kitchenette with a microwave, electric kettle, electric double gl</t>
  </si>
  <si>
    <t>https://a0.muscache.com/pictures/04c08512-171e-4406-86eb-3edbd813be39.jpg</t>
  </si>
  <si>
    <t>https://www.airbnb.com/users/show/23023000</t>
  </si>
  <si>
    <t>Holeckova</t>
  </si>
  <si>
    <t>33%</t>
  </si>
  <si>
    <t>https://a0.muscache.com/im/pictures/user/10bcb291-0023-4eda-b979-cc17031e365f.jpg?aki_policy=profile_small</t>
  </si>
  <si>
    <t>https://a0.muscache.com/im/pictures/user/10bcb291-0023-4eda-b979-cc17031e365f.jpg?aki_policy=profile_x_medium</t>
  </si>
  <si>
    <t>50.07225</t>
  </si>
  <si>
    <t>14.38482</t>
  </si>
  <si>
    <t>["Refrigerator", "Dishes and silverware", "Microwave", "Dryer", "TV", "Elevator", "Washer", "Heating", "Kitchen", "Hair dryer", "Wifi", "Fire extinguisher", "Iron", "Essentials"]</t>
  </si>
  <si>
    <t>0.12</t>
  </si>
  <si>
    <t>https://www.airbnb.com/rooms/4451817</t>
  </si>
  <si>
    <t>Rental unit in Prague · ★4.87 · 1 bedroom · 1 bath</t>
  </si>
  <si>
    <t xml:space="preserve">The apartment is located close to the Vysehrad castle and its beautiful park.&lt;br /&gt;&lt;br /&gt;&lt;b&gt;The space&lt;/b&gt;&lt;br /&gt;We are glad to offer you apartments in the renovated building from 1886.&lt;br /&gt;The History of Prague lays just right here. It is the Vysehrad castle, which stays on the big uphill with stone walls all around its perimeter. The tremendous viewpoint from here is breathtaking. The moment you will remember! It is Center's noble district with an easy accessibility to the rest of Prague Center. The building is on the wide street right in front of the Ministry of Justice.&lt;br /&gt;Charles's University faculties are all around the place. There is a chance to see historical buildings of the Psychology Department, Law Department, Medical Studies Department, Botanic Garden.&lt;br /&gt;You will reach Vltava river in 5 min walk and from here you can get to:&lt;br /&gt;Vysehrad: 5 min.&lt;br /&gt;Charles Square: 10 min.&lt;br /&gt;National Theatre: 20 min.&lt;br /&gt;Wenceslas Square: 20 min.&lt;br /&gt;Charles Bridge: 25 min.&lt;br </t>
  </si>
  <si>
    <t>https://a0.muscache.com/pictures/39d40a5a-2a9b-4808-9186-76efb24d6775.jpg</t>
  </si>
  <si>
    <t>https://www.airbnb.com/users/show/12112100</t>
  </si>
  <si>
    <t>Sergiy</t>
  </si>
  <si>
    <t>We are a couple from Prague Alla and Sergiy. We like traveling, hiking, meeting new cultures and people:)</t>
  </si>
  <si>
    <t>https://a0.muscache.com/im/pictures/user/b5d552bf-6d39-4fc4-82c0-7345e6a63c45.jpg?aki_policy=profile_small</t>
  </si>
  <si>
    <t>https://a0.muscache.com/im/pictures/user/b5d552bf-6d39-4fc4-82c0-7345e6a63c45.jpg?aki_policy=profile_x_medium</t>
  </si>
  <si>
    <t>50.06846</t>
  </si>
  <si>
    <t>14.41747</t>
  </si>
  <si>
    <t>["Washer", "Heating", "Shampoo", "Kitchen", "Hair dryer", "Wifi", "Elevator", "Iron", "Essentials", "Hangers"]</t>
  </si>
  <si>
    <t>https://www.airbnb.com/rooms/4459061</t>
  </si>
  <si>
    <t>Boutique hotel in Prague · ★4.60 · Studio · 1 bed · 1 bath</t>
  </si>
  <si>
    <t xml:space="preserve">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Soap for hands&lt;br /&gt;Minibar&lt;br /&gt;Phone&lt;br /&gt;Safe&lt;br /&gt;LCD TV&lt;br /&gt;Air condition&lt;br /&gt;Kettle&lt;br /&gt;Tea set&lt;br /&gt;Welcome coffee and tea&lt;br /&gt;&lt;br /&gt;Extra Services offered </t>
  </si>
  <si>
    <t>https://a0.muscache.com/pictures/miso/Hosting-4459061/original/e45fbbf0-14e3-4ff5-8596-39fd92459479.jpeg</t>
  </si>
  <si>
    <t>https://www.airbnb.com/users/show/23136058</t>
  </si>
  <si>
    <t>41%</t>
  </si>
  <si>
    <t>https://a0.muscache.com/im/pictures/user/07fb7657-1490-45b9-8d86-0c3157e64c93.jpg?aki_policy=profile_small</t>
  </si>
  <si>
    <t>https://a0.muscache.com/im/pictures/user/07fb7657-1490-45b9-8d86-0c3157e64c93.jpg?aki_policy=profile_x_medium</t>
  </si>
  <si>
    <t>50.07172</t>
  </si>
  <si>
    <t>14.42894</t>
  </si>
  <si>
    <t>Room in boutique hotel</t>
  </si>
  <si>
    <t>["Smoke alarm", "Dryer", "Self check-in", "Elevator", "Carbon monoxide alarm", "Hangers", "Luggage dropoff allowed", "Wifi", "Iron", "Pack \u2019n play/Travel crib", "Heating", "Hot water", "Hair dryer", "Building staff", "TV", "Air conditioning", "Shampoo", "Crib", "Pets allowed", "Fire extinguisher", "First aid kit"]</t>
  </si>
  <si>
    <t>https://www.airbnb.com/rooms/4471025</t>
  </si>
  <si>
    <t>Astonishing apartment in the quiet district of Prague 5, will perfectly suit families or small companies. The house is new, apt consists of 2 rooms(+bathroom and wardrobe): bedroom and livingroom/kitchen. It is located in the Metropole Zličin&lt;br /&gt;&lt;br /&gt;&lt;b&gt;The space&lt;/b&gt;&lt;br /&gt;This bright apartment located in a modern quiet district.&lt;br /&gt;&lt;br /&gt;&lt;b&gt;Guest access&lt;/b&gt;&lt;br /&gt;Appartment is fully prepared for living. Guest will have access to:&lt;br /&gt;-fully equiped kitchen&lt;br /&gt;-clean and fresh sheats&lt;br /&gt;-laundry machine&lt;br /&gt;-tv in both rooms&lt;br /&gt;-dishwasher&lt;br /&gt;-fridge</t>
  </si>
  <si>
    <t>https://a0.muscache.com/pictures/62541681/c59adf14_original.jpg</t>
  </si>
  <si>
    <t>https://www.airbnb.com/users/show/23196760</t>
  </si>
  <si>
    <t>Maksim</t>
  </si>
  <si>
    <t>Seoul, South Korea</t>
  </si>
  <si>
    <t xml:space="preserve">I am a young film director who has lived in many countries. I love many different sports, such as snowboarding, surfing, skydiving and so on. Currently, I am living in Seoul, South Korea. </t>
  </si>
  <si>
    <t>https://a0.muscache.com/im/pictures/user/75cf8433-cf5f-49b5-aad7-57300f96cdb2.jpg?aki_policy=profile_small</t>
  </si>
  <si>
    <t>https://a0.muscache.com/im/pictures/user/75cf8433-cf5f-49b5-aad7-57300f96cdb2.jpg?aki_policy=profile_x_medium</t>
  </si>
  <si>
    <t>Zličín</t>
  </si>
  <si>
    <t>50.05701</t>
  </si>
  <si>
    <t>14.28544</t>
  </si>
  <si>
    <t>["Smoke alarm", "Private hot tub", "Host greets you", "Dishwasher", "Free washer \u2013 In unit", "Essentials", "Elevator", "Carbon monoxide alarm", "Hangers", "Stove", "Oven", "Wifi", "Free street parking", "Iron", "Kitchen", "Private backyard \u2013 Fully fenced", "Heating", "Long term stays allowed", "Hot water", "Hair dryer", "Free parking on premises", "Refrigerator", "Dishes and silverware", "Private patio or balcony", "Cooking basics", "Single level home", "TV with standard cable", "Dedicated workspace", "Paid parking off premises", "Shampoo", "Paid parking on premises"]</t>
  </si>
  <si>
    <t>https://www.airbnb.com/rooms/4482813</t>
  </si>
  <si>
    <t>Rental unit in Prague · ★4.83 · 1 bedroom · 1 bath</t>
  </si>
  <si>
    <t>Very quiet and cosy flat in Art Nouveau house on the bank of Vltava river, 15 minutes walking distance from the city center. Great place to explore Prague and relax ( close to the major sights and also cinemas, restaurants, bars, shopping centers) .&lt;br /&gt;&lt;br /&gt;&lt;b&gt;The space&lt;/b&gt;&lt;br /&gt;The flat is located close to the historical city center - 15 minutes walking distance.&lt;br /&gt;&lt;br /&gt;&lt;b&gt;Guest access&lt;/b&gt;&lt;br /&gt;Fully furnished flat - TV, DVD, equiped kitchen, washing maschine, iron and ironing board, wifi, the flat is situated on the 5th floor (flat number 29) - there is  elevator in the house.&lt;br /&gt;&lt;br /&gt;&lt;b&gt;Other things to note&lt;/b&gt;&lt;br /&gt;For long term stays we are able to arrange cleaning Services with charge or we do expect you doing regular basic cleaning</t>
  </si>
  <si>
    <t>Just accross the river there is Vysehrad - one of Prague´s TOP 10 ( excellent view on Prague from there) . Also very close to the flat there is a fitness center, in the surrounding you can find plenty of good restaurants, bars, cinemas and one of the best Prague´s shopping mall. Famous Staropramen brewery with the restaurant is really like few minutes walking</t>
  </si>
  <si>
    <t>https://a0.muscache.com/pictures/56940752/05745c54_original.jpg</t>
  </si>
  <si>
    <t>https://www.airbnb.com/users/show/23259090</t>
  </si>
  <si>
    <t>I like photographing people, cooking and I like working in the garden. Growing cactuses in the greenhouse and I like to play badminton.</t>
  </si>
  <si>
    <t>82%</t>
  </si>
  <si>
    <t>https://a0.muscache.com/im/users/23259090/profile_pic/1414959785/original.jpg?aki_policy=profile_small</t>
  </si>
  <si>
    <t>https://a0.muscache.com/im/users/23259090/profile_pic/1414959785/original.jpg?aki_policy=profile_x_medium</t>
  </si>
  <si>
    <t>50.06395</t>
  </si>
  <si>
    <t>14.41091</t>
  </si>
  <si>
    <t>["Waterfront", "Cleaning available during stay", "Baking sheet", "Elevator", "Hangers", "Luggage dropoff allowed", "Bed linens", "Washer", "Stove", "Oven", "Wifi", "Iron", "Kitchen", "Bathtub", "Heating", "Shower gel", "Hot water", "TV with premium cable", "Hair dryer", "Long term stays allowed", "Refrigerator", "Dishes and silverware", "Cooking basics", "Room-darkening shades", "Shampoo", "Essentials", "Paid parking on premises"]</t>
  </si>
  <si>
    <t>13.0</t>
  </si>
  <si>
    <t>https://www.airbnb.com/rooms/4492711</t>
  </si>
  <si>
    <t>Rental unit in Praha · ★4.95 · 2 bedrooms · 6 beds · 1.5 baths</t>
  </si>
  <si>
    <t>10 minutes from city centre by tram, in calm residential area, great for couples or families&lt;br /&gt;&lt;br /&gt;&lt;b&gt;The space&lt;/b&gt;&lt;br /&gt;Calm, spacious and warm place with fireplace and large living room.&lt;br /&gt;&lt;br /&gt;&lt;b&gt;Guest access&lt;/b&gt;&lt;br /&gt;Fully equiped apartment.&lt;br /&gt;Internet access included.&lt;br /&gt;Small grocery store directly in the building.&lt;br /&gt;&lt;br /&gt;The apartment is located in the 3rd floor (4th floor by elevator and 10 stairs down to the right)&lt;br /&gt;&lt;br /&gt;&lt;b&gt;Other things to note&lt;/b&gt;&lt;br /&gt;Public Transport reconstruction of Tram Line 11 (expected till November 2015) will influence the transportation in the area of Nusle.&lt;br /&gt;Instead of line 11 please use TRAM LINE 24, which is replacing the line 11 on commuting from the city centre. &lt;br /&gt;Tram line 24 will stop on tram station "Horky" and closest exit station in direction to center will be "Karlovo namesti" where you can easily jump on Metro line B.</t>
  </si>
  <si>
    <t>Calm and residental area.&lt;br /&gt;Farmers BIO grocery store on the corner.&lt;br /&gt;TESCO store is some 50metres when you go downhill towards tram and turn right on the corner.&lt;br /&gt;Great Czech cuisine restaurant 100 metres from house (www.chapadlo.cz).&lt;br /&gt;Well known Czech pub (www.ubansethu.cz) with great Pilsner from the Tank.</t>
  </si>
  <si>
    <t>https://a0.muscache.com/pictures/70844198/bef0898f_original.jpg</t>
  </si>
  <si>
    <t>https://www.airbnb.com/users/show/23304041</t>
  </si>
  <si>
    <t>My name is David. Me and my wife, we love to travel and meet friendly people around the world. When in Prague, do not forget to try "tatarak" and chilled Pilsner.</t>
  </si>
  <si>
    <t>https://a0.muscache.com/im/users/23304041/profile_pic/1415048805/original.jpg?aki_policy=profile_small</t>
  </si>
  <si>
    <t>https://a0.muscache.com/im/users/23304041/profile_pic/1415048805/original.jpg?aki_policy=profile_x_medium</t>
  </si>
  <si>
    <t>50.06061</t>
  </si>
  <si>
    <t>14.44646</t>
  </si>
  <si>
    <t>["Smoke alarm", "Shared backyard \u2013 Fully fenced", "Dishwasher", "Free washer \u2013 In unit", "Game console", "High chair", "Elevator", "Carbon monoxide alarm", "Hangers", "Bed linens", "Changing table", "Stove", "Wifi", "Free street parking", "Iron", "Bathtub", "Kitchen", "Microwave", "Pack \u2019n play/Travel crib", "Coffee maker", "First aid kit", "Heating", "Hot water", "Hair dryer", "50\" HDTV with Amazon Prime Video, Disney+, Chromecast, HBO Max, Netflix", "Children\u2019s dinnerware", "Refrigerator", "Dishes and silverware", "Private patio or balcony", "Indoor fireplace: wood-burning", "Cooking basics", "Room-darkening shades", "Children\u2019s books and toys", "Shampoo", "Crib", "Dedicated workspace", "Extra pillows and blankets", "Baby bath", "Essentials"]</t>
  </si>
  <si>
    <t>https://www.airbnb.com/rooms/4505576</t>
  </si>
  <si>
    <t>Condo in Prague · ★4.96 · 3 bedrooms · 5 beds · 1 bath</t>
  </si>
  <si>
    <t xml:space="preserve">Bright and spacious apartment in the villa Krocinka with own garden located in a nice and quiet residential district of Prague, very close to 2 subway lines or night bus line. Free parking on site, reservation required&lt;br /&gt;&lt;br /&gt;&lt;b&gt;The space&lt;/b&gt;&lt;br /&gt;Modern and very bright 95 m² apartment in a private house with a garden. Opening after full reconstruction in November 2014!&lt;br /&gt;&lt;br /&gt;Ideal for two families or a group of friends (up to seven people). &lt;br /&gt;&lt;br /&gt;The apartment is situated in a nice and quiet residential district of Prague, very close to two subway lines (lines B and C – 15 min from downtown), night bus&lt;br /&gt;Located nearby: restaurants, shopping mall, local brewery, children’s playgrounds, parks&lt;br /&gt;Nearby: restaurants, shopping mall, local brewery with their own production of beer, small playgrounds for children, parks&lt;br /&gt;&lt;br /&gt;&lt;b&gt;Guest access&lt;/b&gt;&lt;br /&gt;Apartment: &lt;br /&gt;3 bedrooms: &lt;br /&gt;– 1 bedroom with queen-size bed (160 x 200 cm) &lt;br /&gt;– 1 bedroom with two single </t>
  </si>
  <si>
    <t>In the neighborhood: Sky Dive Arena, O2 Arena (2015 Ice Hockey World Championship), the biggest shopping mall in the Czech Republic, two water parks, PVA EXPO Prague, Fairs and Exhibitions</t>
  </si>
  <si>
    <t>https://a0.muscache.com/pictures/56575447/2f0118d7_original.jpg</t>
  </si>
  <si>
    <t>https://www.airbnb.com/users/show/23365694</t>
  </si>
  <si>
    <t>Daniel</t>
  </si>
  <si>
    <t>https://a0.muscache.com/im/pictures/user/fc252e3f-7798-4be3-926e-b8c648c13478.jpg?aki_policy=profile_small</t>
  </si>
  <si>
    <t>https://a0.muscache.com/im/pictures/user/fc252e3f-7798-4be3-926e-b8c648c13478.jpg?aki_policy=profile_x_medium</t>
  </si>
  <si>
    <t>50.11547</t>
  </si>
  <si>
    <t>14.5082</t>
  </si>
  <si>
    <t>["Smoke alarm", "Self check-in", "Dishwasher", "Free driveway parking on premises \u2013 3 spaces", "High chair", "Ethernet connection", "Carbon monoxide alarm", "Hangers", "Luggage dropoff allowed", "Bed linens", "Washer", "Stove", "Indoor fireplace", "Oven", "Wifi", "BBQ grill", "Lockbox", "Iron", "Bathtub", "Kitchen", "Microwave", "Pack \u2019n play/Travel crib", "Coffee maker", "Private backyard \u2013 Fully fenced", "Heating", "Long term stays allowed", "Hot water", "Hair dryer", "Paid street parking off premises", "Refrigerator", "Dishes and silverware", "Private patio or balcony", "TV", "Cooking basics", "Room-darkening shades", "Shampoo", "Crib", "Dedicated workspace", "Extra pillows and blankets", "Baby bath", "Essentials"]</t>
  </si>
  <si>
    <t>https://www.airbnb.com/rooms/4510209</t>
  </si>
  <si>
    <t>Villa Krocinka - Apartment with sunny garden for your pleasant evenings, BBQ facilities, &lt;br /&gt;Neighbourhood: Sky Dive Arena, O2 Arena (2015 Ice Hockey World Championship), the biggest shopping mall in the Czech rep., 2  water parks, PVA EXPO Prague.&lt;br /&gt;&lt;br /&gt;&lt;b&gt;The space&lt;/b&gt;&lt;br /&gt;Cosy and very pleasant apartment in a private house with garden. Opening after full reconstruction in November 2014!&lt;br /&gt;Ideal for two couples or a family of four. Located in one of the most attractive residential family districts (away from downtown pollution)&lt;br /&gt;The apartment is situated in a nice and quiet Prague residential district very close to two subway lines (line B and C – 15 min from downtown) and the night bus &lt;br /&gt;Located nearby: restaurants, shopping mall, local brewery, children’s playgrounds, parks&lt;br /&gt;&lt;br /&gt;There are two apartments in our garden villa, making it a pleasant summer holiday destination to enjoy with your friends (Krocinka II: up to seven people – both apartments together:</t>
  </si>
  <si>
    <t>A very nice location and good connections to the downtown make this apartment ideal for your holidays.</t>
  </si>
  <si>
    <t>https://a0.muscache.com/pictures/56631893/162148d3_original.jpg</t>
  </si>
  <si>
    <t>50.11702</t>
  </si>
  <si>
    <t>14.50669</t>
  </si>
  <si>
    <t>["Smoke alarm", "Self check-in", "Dishwasher", "Free driveway parking on premises \u2013 3 spaces", "High chair", "Ethernet connection", "Carbon monoxide alarm", "Hangers", "Luggage dropoff allowed", "Bed linens", "Washer", "Stove", "Indoor fireplace", "Oven", "Wifi", "BBQ grill", "Lockbox", "Iron", "Kitchen", "Microwave", "Pack \u2019n play/Travel crib", "Coffee maker", "Private backyard \u2013 Fully fenced", "Heating", "Long term stays allowed", "Hot water", "Hair dryer", "Paid street parking off premises", "Refrigerator", "Dishes and silverware", "TV", "Cooking basics", "Shampoo", "Dedicated workspace", "Baby bath", "Essentials"]</t>
  </si>
  <si>
    <t>https://www.airbnb.com/rooms/4513276</t>
  </si>
  <si>
    <t>Our apartment is great located in the heart of Prague with unbeatable view of the Prague Castle and gothic Tyn church!&lt;br /&gt;&lt;br /&gt;&lt;b&gt;The space&lt;/b&gt;&lt;br /&gt;Our apartment is great located in the heart of Prague with unbeatable view of the Prague Castle and gothic Tyn church! You will be in the city centre in 5 min of walking distance to sightseeing (Old Town Square, Astronomical Clock, Powder Tower..) supermarkets, restaurants, shopping centre, bars etc. You can check in 24/7 or store your luggage here as long as you need. You can rent pocket Wi-Fi or sim card with data! We will arrange a taxi pick up for you or book a parking in private garag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t>
  </si>
  <si>
    <t>https://a0.muscache.com/pictures/prohost-api/Hosting-4513276/original/942124df-bf5c-45a1-ae43-b04c45f8bb89.jpeg</t>
  </si>
  <si>
    <t>["Freezer", "Smoke alarm", "Wine glasses", "Self check-in", "Dishwasher", "Smart lock", "Free washer \u2013 In unit", "High chair", "Elevator", "Carbon monoxide alarm", "Hangers", "City skyline view", "Central air conditioning", "Pocket wifi", "Luggage dropoff allowed", "Bed linens", "Hot water kettle", "Wifi", "52\" HDTV with Netflix, standard cable", "Free street parking", "Iron", "Bathtub", "Kitchen", "Fire extinguisher", "Microwave", "EV charger", "Pack \u2019n play/Travel crib", "Coffee maker", "First aid kit", "Heating", "Electric stove", "Hot water", "Long term stays allowed", "Hair dryer", "Toaster", "Private entrance", "Free parking on premises", "Refrigerator", "Dishes and silverware", "Cooking basics", "Single level home", "Babysitter recommendations", "Children\u2019s books and toys", "Shampoo", "Crib", "Pets allowed", "Extra pillows and blankets", "Dedicated workspace", "Essentials"]</t>
  </si>
  <si>
    <t>https://www.airbnb.com/rooms/4521645</t>
  </si>
  <si>
    <t>Home in Prague · ★4.97 · 4 bedrooms · 7 beds · 2 baths</t>
  </si>
  <si>
    <t>Villa KROCINKA (after full reconstruction) offers two apartments for rent - Krocinka I (up to 4 people) and Krocinka II (up to 7 people) surrounded by a private garden.&lt;br /&gt;Nice and quiet Prague residential district close to two subway lines&lt;br /&gt;&lt;br /&gt;&lt;b&gt;The space&lt;/b&gt;&lt;br /&gt;The house is situated in a nice and quiet residential Prague district, very close to subway lines (B and C – 15 min from downtown), night bus &lt;br /&gt;&lt;br /&gt;Located nearby: restaurants, shopping mall, local brewery, children’s playgrounds, parks&lt;br /&gt;&lt;br /&gt;&lt;b&gt;Guest access&lt;/b&gt;&lt;br /&gt;There are 3 apartments in this house: 2 apartments for rent (up to 11 people), the 3rd is not available - long term stay (1 person). &lt;br /&gt;Krocinka I features: &lt;br /&gt;1 bedroom with double bed &lt;br /&gt;1 living room with sofa double bed, wood-burning stove&lt;br /&gt;1 kitchen room &lt;br /&gt;1 bathroom &lt;br /&gt;1 entrance - corridor with wardrobe &lt;br /&gt;Services: &lt;br /&gt;Free Wi-Fi &lt;br /&gt;Smart TV with Wi-Fi &lt;br /&gt;CD player &lt;br /&gt;Wood-burning stove &lt;br /&gt;Fully e</t>
  </si>
  <si>
    <t>In the neighborhood: Sky Dive Arena, O2 Arena, the biggest shopping mall in the Czech Republic, two water parks, PVA EXPO Prague, Fairs and Exhibitions</t>
  </si>
  <si>
    <t>https://a0.muscache.com/pictures/600753a7-0c47-421e-a77a-fa99a069d0cf.jpg</t>
  </si>
  <si>
    <t>50.11508</t>
  </si>
  <si>
    <t>14.50659</t>
  </si>
  <si>
    <t>["Freezer", "Smoke alarm", "Wine glasses", "Self check-in", "Dishwasher", "Baking sheet", "Body soap", "High chair", "Ethernet connection", "Carbon monoxide alarm", "Hangers", "Free driveway parking on premises \u2013 4 spaces", "Luggage dropoff allowed", "Barbecue utensils", "Bed linens", "Drying rack for clothing", "Washer", "Stove", "Hot water kettle", "Indoor fireplace", "Oven", "Wifi", "BBQ grill", "Lockbox", "Iron", "Bathtub", "Kitchen", "Microwave", "Pack \u2019n play/Travel crib", "Outdoor furniture", "Coffee maker: Nespresso", "Private backyard \u2013 Fully fenced", "Heating", "Shower gel", "Hot water", "Long term stays allowed", "Hair dryer", "Toaster", "Private entrance", "Fire pit", "Paid street parking off premises", "Refrigerator", "Dishes and silverware", "Private patio or balcony", "TV", "Cooking basics", "Shampoo", "Dining table", "Extra pillows and blankets", "Essentials"]</t>
  </si>
  <si>
    <t>https://www.airbnb.com/rooms/4531105</t>
  </si>
  <si>
    <t>Condo in Prague · ★4.78 · Studio · 1 bed · 1 bath</t>
  </si>
  <si>
    <t xml:space="preserve">Private secured  apartment with nice city view, comfortable bed in beatiful modern residence with high speed Wi-Fi interner! Studio is situated in save area with a lots of nice bars, cafes and little shops. Parking place available in same building for 15 Euros per night or you can park the car on the street for free.&lt;br /&gt;&lt;br /&gt;&lt;b&gt;The space&lt;/b&gt;&lt;br /&gt;The complex of new buildings in Prague-Vinohrady, sensitively set in the current historic building. Luxurious housing near downtown Prague. Residence with intimacy, privacy and quiet, with beautiful view and close to the center of the capital. Parking place available in same building for 15 Euros per night or you can park the car on the street for free.&lt;br /&gt;&lt;br /&gt;&lt;b&gt;Guest access&lt;/b&gt;&lt;br /&gt;You can use a fully equipped kitchen and bathroom. I provide you with bed linen, towels, hair dryer, shampoos &amp; shower gel, so you don't have to carry it yourself.&lt;br /&gt;&lt;br /&gt;&lt;b&gt;Other things to note&lt;/b&gt;&lt;br /&gt;24hr Security in a gated complex. Parking place </t>
  </si>
  <si>
    <t>The Wenceslas Square is just 8 minutes by tram from the flat.&lt;br /&gt;&lt;br /&gt;The Old town is 10 minutes by the metro (4 stops) from Flora, which is 5 minutes walk.&lt;br /&gt;&lt;br /&gt;I can provide you with a map and give you directions and ideas for sightseeing.</t>
  </si>
  <si>
    <t>https://a0.muscache.com/pictures/6cedfabd-1e79-4e3d-9e25-f8eac4af1619.jpg</t>
  </si>
  <si>
    <t>50.07448</t>
  </si>
  <si>
    <t>14.45581</t>
  </si>
  <si>
    <t>["Paid parking garage on premises", "Smoke alarm", "Self check-in", "Dishwasher", "Elevator", "Carbon monoxide alarm", "Hangers", "Luggage dropoff allowed", "Bed linens", "Washer", "Stove", "Wifi", "Iron", "Kitchen", "Microwave", "Coffee maker", "Heating", "Long term stays allowed", "Hot water", "Hair dryer", "Building staff", "Paid street parking off premises", "Refrigerator", "Dishes and silverware", "TV", "Backyard", "Cooking basics", "Shampoo", "Crib", "Fire extinguisher", "Essentials"]</t>
  </si>
  <si>
    <t>2.78</t>
  </si>
  <si>
    <t>https://www.airbnb.com/rooms/4536232</t>
  </si>
  <si>
    <t>Condo in Prague · ★4.71 · 1 bedroom · 1 bed · 1 shared bath</t>
  </si>
  <si>
    <t>A spacious room with a double bed right in the middle of the picturesque Old Jewish Town of Prague, 2 min away from the Old Jewish Cemetery and the Old Town Square and its famous Astronomical Clock. Situated right on the Staroměstská Metro Station.&lt;br /&gt;&lt;br /&gt;PLEASE NOTE: WHEN BOOKING THIS APARTMENT, YOU MUST STATE HOW MANY PEOPLE ARE COMING. You cannot book the apartment for 1 person if more than 1 persons wish to stay. The discounted price per additional guest is 39 Euro per person per night. Thank you.&lt;br /&gt;&lt;br /&gt;&lt;b&gt;The space&lt;/b&gt;&lt;br /&gt;This apartment is situated in the very heart of the Old Town of Prague. It takes 5 mins. to reach the Old Town Square with the Astronomical Clock, 2 mins. to reach the Old Jewish Cemetery with the ancient Prague synagogues, 10 mins to reach Charles Bridge, 15 mins to reach the Prague Castle. It is a spacious art-nouveau apartment with high ceilings in a historical property, built around 1900.&lt;br /&gt;&lt;br /&gt;&lt;b&gt;Guest access&lt;/b&gt;&lt;br /&gt;The visitors will have a</t>
  </si>
  <si>
    <t>The visitor will enjoy immediate access to the most remarkable sights of the Old Town of Prague.&lt;br /&gt;Well-known Old Town Prague cafés and restaurants abound in this area.</t>
  </si>
  <si>
    <t>https://a0.muscache.com/pictures/58639131/36b7fb77_original.jpg</t>
  </si>
  <si>
    <t>https://www.airbnb.com/users/show/19035302</t>
  </si>
  <si>
    <t>Dominika</t>
  </si>
  <si>
    <t>I'm a friendly open-minded person who enjoys international company.
I love traveling. I have studied and worked in Ireland, Scotland and Wales. I have traveled extensively to countries such as China, India and Australia.
I enjoy arts and crafts, photography, films of course :) and gardening.</t>
  </si>
  <si>
    <t>https://a0.muscache.com/im/users/19035302/profile_pic/1415552850/original.jpg?aki_policy=profile_small</t>
  </si>
  <si>
    <t>https://a0.muscache.com/im/users/19035302/profile_pic/1415552850/original.jpg?aki_policy=profile_x_medium</t>
  </si>
  <si>
    <t>50.08732</t>
  </si>
  <si>
    <t>14.41844</t>
  </si>
  <si>
    <t>["Conditioner", "Waterfront", "Freezer", "Smoke alarm", "Wine glasses", "Host greets you", "Lock on bedroom door", "Free washer \u2013 In unit", "Essentials", "Baking sheet", "Body soap", "Elevator", "Ethernet connection", "Carbon monoxide alarm", "Hangers", "Central heating", "Bed linens", "Drying rack for clothing", "Stove", "Hot water kettle", "Oven", "Iron", "Bathtub", "Kitchen", "Shared patio or balcony", "Coffee", "Coffee maker", "First aid kit", "Cleaning products", "Hot water", "Shower gel", "Hair dryer", "Toaster", "Refrigerator", "Dishes and silverware", "Clothing storage", "Cooking basics", "Fast wifi \u2013 256 Mbps", "Dedicated workspace", "Dining table", "Extra pillows and blankets", "Paid parking off premises", "Shampoo"]</t>
  </si>
  <si>
    <t>1.52</t>
  </si>
  <si>
    <t>https://www.airbnb.com/rooms/4560836</t>
  </si>
  <si>
    <t>Rental unit in Prague · ★4.91 · 2 bedrooms · 5 beds · 1 bath</t>
  </si>
  <si>
    <t>An elegant 2 bedroom apartment situated in the upmarket neighbourhood of Vinohrady, just 12 minutes walk away from the main Wenceslas Square (or 3 metro stations to the Old Town). A great  area with bars and restaurants at locals prices.&lt;br /&gt;&lt;br /&gt;&lt;b&gt;The space&lt;/b&gt;&lt;br /&gt;Located on the 3rd floor (walk up) of a building from the mid 1800's , An elegant 2 bedroom apartment with 4 meter high ceilings, original doors and features, yet with all the upgrades to make a comfortable apartment for the 21st century.&lt;br /&gt;There is a fully fitted kitchen, shower room, separate W.C. , 2 large bedrooms, one with a double beds, the other 2 singles and a single sofa bed, both bedrooms over look the quiet courtyard to the rear.&lt;br /&gt;Large lounge with windows over looking the tree lined avenue to the front of the building, comfortable lounge seating and a dining tablke and 6 chairs.</t>
  </si>
  <si>
    <t>A great neighbourhood, filled with great bars and restaurants aimed at locals (no tourist prices here), bakeries, supermarkets, coffee shops, all close by.</t>
  </si>
  <si>
    <t>https://a0.muscache.com/pictures/57272703/0dc49762_original.jpg</t>
  </si>
  <si>
    <t>50.07554</t>
  </si>
  <si>
    <t>14.44529</t>
  </si>
  <si>
    <t>["Host greets you", "Dishwasher", "Hangers", "Bed linens", "Drying rack for clothing", "Washer", "Stove", "Oven", "Wifi", "Iron", "Kitchen", "Clothing storage: closet and dresser", "Microwave", "Coffee maker", "Heating", "Cleaning products", "Hot water", "Hair dryer", "Refrigerator", "Dishes and silverware", "Cooking basics", "Shampoo", "TV with standard cable", "Essentials"]</t>
  </si>
  <si>
    <t>https://www.airbnb.com/rooms/4573550</t>
  </si>
  <si>
    <t>Rental unit in Praha · ★4.83 · 1 bedroom · 1 bed · 1 shared bath</t>
  </si>
  <si>
    <t>I offer accommodation at a great address in comfortable, very cozy apartment (single room, kitchen, toilet and bathroom). Within easy reach on foot all major attractions, there is no need to use any transport. In the case of interest it is possible to rent another double room, per person per night 500 CZK.&lt;br /&gt;&lt;br /&gt;&lt;b&gt;The space&lt;/b&gt;&lt;br /&gt;We offer accommodation on a great address comfortable, very cozy one room in the three-room apartment. Within walking distance of all major attractions, there is no need to use any transport.&lt;br /&gt;The apartment provides everything you need and is perfectly equipped.&lt;br /&gt;&lt;br /&gt;&lt;b&gt;Guest access&lt;/b&gt;&lt;br /&gt;one room, kitchen, bathroom, toilet, hallway&lt;br /&gt;&lt;br /&gt;&lt;b&gt;During your stay&lt;/b&gt;&lt;br /&gt;I personally stay in the apartment from time to time, usually for the weekend I leave outside Prague.&lt;br /&gt;I'm always available on the phone or email.&lt;br /&gt;&lt;br /&gt;&lt;b&gt;Other things to note&lt;/b&gt;&lt;br /&gt;Payment of electricity, gas and water according to consumption.&lt;br /&gt;Final c</t>
  </si>
  <si>
    <t>https://a0.muscache.com/pictures/57432461/a48c4924_original.jpg</t>
  </si>
  <si>
    <t>https://www.airbnb.com/users/show/366518</t>
  </si>
  <si>
    <t>Jsem z Prahy, ráda cestuji_x000D_
I am from  Prague and love travelling and meeting new people. Looking forward to hear from you!</t>
  </si>
  <si>
    <t>https://a0.muscache.com/im/users/366518/profile_pic/1296260314/original.jpg?aki_policy=profile_small</t>
  </si>
  <si>
    <t>https://a0.muscache.com/im/users/366518/profile_pic/1296260314/original.jpg?aki_policy=profile_x_medium</t>
  </si>
  <si>
    <t>50.08969</t>
  </si>
  <si>
    <t>14.43039</t>
  </si>
  <si>
    <t>["Host greets you", "Cooking basics", "Washer", "Lock on bedroom door", "Heating", "Hot water", "Kitchen", "Hair dryer", "Essentials", "Dedicated workspace", "Wifi", "Elevator", "Iron", "Shampoo", "Hangers"]</t>
  </si>
  <si>
    <t>https://www.airbnb.com/rooms/4581742</t>
  </si>
  <si>
    <t>Home in Prague · ★4.86 · 1 bedroom · 4 beds · 1 bath</t>
  </si>
  <si>
    <t>Luxury residential family apartment located only 20meters from popular St. Agnes Convent and 500metres from Old Town Square. The apartment is situated in a very quiet street with no cars, no loud bars, yet in the heart of Prague Old Town centre.&lt;br /&gt;&lt;br /&gt;&lt;b&gt;The space&lt;/b&gt;&lt;br /&gt;Check in : 14:00 PM&lt;br /&gt;&lt;br /&gt;Check out: 12:00 AM&lt;br /&gt;&lt;br /&gt;Beds : 4 &lt;br /&gt;&lt;br /&gt;Can sleep : 5&lt;br /&gt;&lt;br /&gt;&lt;b&gt;Guest access&lt;/b&gt;&lt;br /&gt;20Mbit Internet</t>
  </si>
  <si>
    <t>https://a0.muscache.com/pictures/57545906/5cebc1ea_original.jpg</t>
  </si>
  <si>
    <t>https://www.airbnb.com/users/show/23749663</t>
  </si>
  <si>
    <t>29%</t>
  </si>
  <si>
    <t>https://a0.muscache.com/im/users/23749663/profile_pic/1416011077/original.jpg?aki_policy=profile_small</t>
  </si>
  <si>
    <t>https://a0.muscache.com/im/users/23749663/profile_pic/1416011077/original.jpg?aki_policy=profile_x_medium</t>
  </si>
  <si>
    <t>14.42325</t>
  </si>
  <si>
    <t>["Host greets you", "Dryer", "Patio or balcony", "Dishwasher", "Hangers", "Luggage dropoff allowed", "Bed linens", "Washer", "Stove", "Oven", "Wifi", "Iron", "Kitchen", "Coffee maker", "Heating", "Hot water", "Hair dryer", "Refrigerator", "Dishes and silverware", "Backyard", "Cooking basics", "Shampoo", "TV with standard cable", "Pets allowed", "Essentials", "Paid parking on premises"]</t>
  </si>
  <si>
    <t>https://www.airbnb.com/rooms/4605545</t>
  </si>
  <si>
    <t>Condo in Prague · ★4.86 · 1 bedroom · 1 bed · 1 private bath</t>
  </si>
  <si>
    <t>Enjoy the real atmosphere in a great area of Prague 10/2 (Vršovice/Vinohrady) with many lovely cafes, restaurants, shops, and beautiful parks. In a few minutes, you can easily reach the city center. A cozy, peaceful room with a kitchenette and shower is ready for you.&lt;br /&gt;&lt;br /&gt;&lt;b&gt;Other things to note&lt;/b&gt;&lt;br /&gt;There is one pet, a small dog, in a separate part of the flat.</t>
  </si>
  <si>
    <t>The address of the flat and its neighborhood belongs to one of the listed area in Prague. It means there are rare buildings protected because of their architecture.&lt;br /&gt;You can enjoy the real atmosphere of Prague out of touristic zones. When you are tired have a rest in one of the peaceful coffees or beautiful parks or just walk around in here.</t>
  </si>
  <si>
    <t>https://a0.muscache.com/pictures/miso/Hosting-4605545/original/5f02f482-a190-4463-9c63-d127ca505bf2.jpeg</t>
  </si>
  <si>
    <t>https://www.airbnb.com/users/show/23865130</t>
  </si>
  <si>
    <t>Claudia</t>
  </si>
  <si>
    <t>Hi, I´m Claudia. I teach Czech and love to meet people from all over the world._x000D_
Looking forward to meeting you:-)!</t>
  </si>
  <si>
    <t>https://a0.muscache.com/im/users/23865130/profile_pic/1416346826/original.jpg?aki_policy=profile_small</t>
  </si>
  <si>
    <t>https://a0.muscache.com/im/users/23865130/profile_pic/1416346826/original.jpg?aki_policy=profile_x_medium</t>
  </si>
  <si>
    <t>50.07009</t>
  </si>
  <si>
    <t>14.4586</t>
  </si>
  <si>
    <t>["Freezer", "Host greets you", "Paid washer \u2013 In unit", "Paid dryer \u2013 In unit", "Wifi \u2013 30 Mbps", "Lock on bedroom door", "Essentials", "Body soap", "Elevator", "Hangers", "Luggage dropoff allowed", "Bed linens", "Drying rack for clothing", "Hot water kettle", "Iron", "Kitchen", "Microwave", "Coffee", "Coffee maker", "Heating", "Cleaning products", "Hot water", "Shower gel", "Hair dryer", "Long term stays allowed", "Refrigerator", "Dishes and silverware", "Clothing storage", "Cooking basics", "Room-darkening shades", "Shampoo", "Dedicated workspace", "Dining table", "Extra pillows and blankets", "First aid kit"]</t>
  </si>
  <si>
    <t>https://www.airbnb.com/rooms/4613704</t>
  </si>
  <si>
    <t>Serviced apartment in Praha · ★4.83 · 1 bedroom · 4 beds · 1 bath</t>
  </si>
  <si>
    <t>Its  appartment in 2nd floor No. "2B" Lorem lorem Lorem loremLorem loremLorem loremLorem loremLorem loremLorem loremLorem loremLorem loremLorem loremLorem loremLorem loremLorem loremLorem loremLorem loremLorem loremLorem loremLorem lorem</t>
  </si>
  <si>
    <t>https://a0.muscache.com/pictures/57929518/f75566d8_original.jpg</t>
  </si>
  <si>
    <t>https://www.airbnb.com/users/show/9805316</t>
  </si>
  <si>
    <t xml:space="preserve">Harley-Davidson  and KTM enduro rider. </t>
  </si>
  <si>
    <t>https://a0.muscache.com/im/users/9805316/profile_pic/1408263545/original.jpg?aki_policy=profile_small</t>
  </si>
  <si>
    <t>https://a0.muscache.com/im/users/9805316/profile_pic/1408263545/original.jpg?aki_policy=profile_x_medium</t>
  </si>
  <si>
    <t>50.0773</t>
  </si>
  <si>
    <t>14.41699</t>
  </si>
  <si>
    <t>["Smoke alarm", "Dryer", "Self check-in", "High chair", "Carbon monoxide alarm", "Hangers", "Luggage dropoff allowed", "Washer", "Lockbox", "Wifi", "Iron", "Kitchen", "Pack \u2019n play/Travel crib", "Heating", "Hot water", "Hair dryer", "TV", "Shampoo", "Fire extinguisher", "Paid parking off premises", "Essentials"]</t>
  </si>
  <si>
    <t>https://www.airbnb.com/rooms/4619686</t>
  </si>
  <si>
    <t>Serviced apartment in Prague · ★5.0 · 1 bedroom · 2 beds · 1 private bath</t>
  </si>
  <si>
    <t>Our new apartment 2+KK cca 50 m2 is suitable for 2 people. It is fully equipped and placed on 2nd floor. There is no lift. The apartment is divided into a seperate bedroom with a double bed, living room fully equipped with a high comfort, custom made,  kitchen unit, a dining and relaxing area with big sofa, conference tables,TV. Big hall with wardrobe, washing machine with dress dryer . The bathroom consists of big shower and a toilet. Parking is available in garage in the house.</t>
  </si>
  <si>
    <t>https://a0.muscache.com/pictures/55ddb404-da58-4ea3-979c-4ae8af92ac86.jpg</t>
  </si>
  <si>
    <t>50.07113</t>
  </si>
  <si>
    <t>14.38468</t>
  </si>
  <si>
    <t>["Dryer", "TV", "Elevator", "Washer", "Heating", "Hot water", "Kitchen", "Hair dryer", "Wifi", "Fire extinguisher", "Iron", "Essentials"]</t>
  </si>
  <si>
    <t>https://www.airbnb.com/rooms/4628314</t>
  </si>
  <si>
    <t>Rental unit in Prague 3 · ★4.94 · 2 bedrooms · 3 beds · 1 bath</t>
  </si>
  <si>
    <t>Our fabulous quiet and spacious 75 sqm apartment is in old newly reconstructed beautiful building. It comfortably fits up to 6 and is centrally located on a quiet green square with many shops and restaurants around and quick access to subway and tram or 20 minutes walk to the Old Town.&lt;br /&gt; &lt;br /&gt;If you are looking for true local experience in nice, safe and lively neighborhood with quick and easy access to all popular sites then this is YOUR place!&lt;br /&gt; &lt;br /&gt;We will do our utmost for you to be delighted!&lt;br /&gt;&lt;br /&gt;&lt;b&gt;The space&lt;/b&gt;&lt;br /&gt;Building of Residence Vinohrad was completely redone in 2014 and is a jewel of Žižkovo square on the boundary of the flourishing Žižkov and the beautiful Vinohrady district. Just 20 mins on foot to Old Town or minutes away by tram or metro to all touristic sights.&lt;br /&gt;&lt;br /&gt;The apartment is modern and fully equipped with everything you need including dishwasher, washer/dryer, smart TV  with internet access and NETFLIX subscription, hifi system with</t>
  </si>
  <si>
    <t>The most popular central Prague residential district with Art Nouveau and Art Deco buildings, loads of cafes, restaurants, bars, clubs, shops, farmers market and also green parks while just step away from the tourist crowds (and traps). &lt;br /&gt; &lt;br /&gt;Famous Riegrovy sady garden (with amazing views on Prague castle and summer outdoor pubs) is 10 minutes walk away and Parukářka park (also cool viewpoint) is 5 minutes.&lt;br /&gt; &lt;br /&gt;Žižkov Tower with viewing platform and the best views of Prague on a sunny days is just around the corner and all the main tourist attractions (Charles Bridge, National Theatre, Wenceslas Square, Old Town Square, Prague Castle, Lesser Town Square etc.) are short tram or metro ride or walkable if you enjoy walking.</t>
  </si>
  <si>
    <t>https://a0.muscache.com/pictures/5fb41510-fc53-4e5e-9ab3-abe3eedd2fc9.jpg</t>
  </si>
  <si>
    <t>Prague 3, Žižkov, Czechia</t>
  </si>
  <si>
    <t>50.08014</t>
  </si>
  <si>
    <t>14.45499</t>
  </si>
  <si>
    <t>["Freezer", "Smoke alarm", "Wine glasses", "Park view", "Cleaning available during stay", "Dishwasher", "Laundromat nearby", "Free washer \u2013 In unit", "Body soap", "Paid parking garage off premises", "Elevator", "Paid pack \u2019n play/travel crib - available upon request", "Ethernet connection", "Carbon monoxide alarm", "Hangers", "Coffee maker: espresso machine", "Central heating", "Bed linens", "Drying rack for clothing", "32\" HDTV with Netflix, standard cable", "Other electric stove", "Fast wifi \u2013 151 Mbps", "Hot water kettle", "Window guards", "Sound system with aux", "Iron", "Kitchen", "Standalone high chair - available upon request", "Portable fans", "Microwave", "Coffee", "Long term stays allowed", "Cleaning products", "Hot water", "Shower gel", "Hair dryer", "Toaster", "Private entrance", "Refrigerator", "Dishes and silverware", "Clothing storage: closet and wardrobe", "Free dryer \u2013 In unit", "Cooking basics", "Room-darkening shades", "Books and reading material", "Shampoo", "Dining table", "Extra pillows and blankets", "Essentials"]</t>
  </si>
  <si>
    <t>4.20</t>
  </si>
  <si>
    <t>https://www.airbnb.com/rooms/4629662</t>
  </si>
  <si>
    <t>Home in Prague 8 - Dolní Chabry · 1 bedroom · 2 beds · 1 private bath</t>
  </si>
  <si>
    <t>https://a0.muscache.com/pictures/90852f9e-9ba5-4d1e-b3b2-8d0bcfdabe0e.jpg</t>
  </si>
  <si>
    <t>50.14873</t>
  </si>
  <si>
    <t>14.43959</t>
  </si>
  <si>
    <t>["Smoke alarm", "Host greets you", "Dryer", "Dishwasher", "Lock on bedroom door", "Carbon monoxide alarm", "Hangers", "Luggage dropoff allowed", "Bed linens", "Washer", "Breakfast", "Wifi", "Free street parking", "Iron", "Microwave", "Extra pillows and blankets", "Heating", "Hot water", "Hair dryer", "Private entrance", "Free parking on premises", "Refrigerator", "Dishes and silverware", "Backyard", "Shampoo", "Dedicated workspace", "Fire extinguisher", "Essentials"]</t>
  </si>
  <si>
    <t>https://www.airbnb.com/rooms/4629770</t>
  </si>
  <si>
    <t>Home in Prague 8 - Dolní Chabry · ★4.80 · 1 bedroom · 3 beds · 1 private bath</t>
  </si>
  <si>
    <t>Náš rodinný dům se nachází ve velmi klidné čtvrti Dolní Chabry v Praze 8. Doprava do centra autobusem a metrem za 25 minut. Všech 6 pokojů má vlastní koupelnu a WC s připojením WI-FI. Parkovaní v objektu. Objekt je nekuřácký.&lt;br /&gt;Posezení v zahradě.&lt;br /&gt;&lt;br /&gt;&lt;b&gt;The space&lt;/b&gt;&lt;br /&gt;Dům s rodinnou atmosférou najdete ve vilové čtvrti, klidné městské části, Praha 8 – Dolní Chabry.  Nabízíme ubytování 1 - 3 lůžkových pokojích.&lt;br /&gt;Výhodné dopravní spojení nejen autem, ale i MHD. Dvěma linkami autobusu 162 a 169 jízda 10 minut na stanici metra Kobylisy, trasa C. Odtud navazují i tramvajové spoje č. 3, 10, a 17. / Plán MHD/. Cesta do centra trvá celkem okolo 25 minut.&lt;br /&gt;Blízkost dálnice D8 Praha – Drážďany. / viz mapa/&lt;br /&gt;V blízkosti se nachází Výstaviště v Letňanech i Holešovicích, Zoologická zahrada, Botanická zahrada, &lt;br /&gt;Trojský zámek a O2 Aréna.&lt;br /&gt;&lt;br /&gt;VYBAVENÍ A SLUŽBY  &lt;br /&gt;V domě nabízíme  ubytování v 1-3 lůžkových pokojích, možnost přistýlky. Každý pokoj má vlastní soc</t>
  </si>
  <si>
    <t>https://a0.muscache.com/pictures/0fa3df84-73d0-4567-b400-8451f0450fd1.jpg</t>
  </si>
  <si>
    <t>50.14865</t>
  </si>
  <si>
    <t>["Smoke alarm", "Dryer", "Dishwasher", "Lock on bedroom door", "Carbon monoxide alarm", "Hangers", "Bed linens", "Washer", "Breakfast", "Wifi", "Iron", "Shared patio or balcony", "Microwave", "Heating", "Hot water", "Hair dryer", "Free parking on premises", "Refrigerator", "Dishes and silverware", "Backyard", "Shampoo", "Dedicated workspace", "Extra pillows and blankets", "Essentials"]</t>
  </si>
  <si>
    <t>https://www.airbnb.com/rooms/4636547</t>
  </si>
  <si>
    <t>This lovely apartment is ideal for family or 6 friends!&lt;br /&gt;&lt;br /&gt;Very bright and roomy, you can find there everything you need: 2 bedrooms, 2 bathrooms, fully equipped kitchen and a big living room with sofa, double bed, small table and flat TV!&lt;br /&gt;&lt;br /&gt;&lt;b&gt;The space&lt;/b&gt;&lt;br /&gt;Great location, right in the heart of historical center of the city! You can reach all tourist attractions by foot!</t>
  </si>
  <si>
    <t>https://a0.muscache.com/pictures/58282075/d5d9b3d3_original.jpg</t>
  </si>
  <si>
    <t>50.09178</t>
  </si>
  <si>
    <t>14.42058</t>
  </si>
  <si>
    <t>["TV", "Cooking basics", "Heating", "Kitchen", "Hair dryer", "Carbon monoxide alarm", "Crib", "Wifi", "Elevator", "Iron", "Essentials"]</t>
  </si>
  <si>
    <t>1.50</t>
  </si>
  <si>
    <t>https://www.airbnb.com/rooms/4636980</t>
  </si>
  <si>
    <t>Rental unit in Prague · ★4.95 · 2 bedrooms · 3 beds · 2 baths</t>
  </si>
  <si>
    <t>Spacious 2-bedroom beauty with an additional living room able to convert into a bedroom next to the Charles Bridge in a uniquely restored historical flat just minutes from the Old Town square and other central sites. With chandeliers, orig. ceiling decor, a fireplace(bio), 2 full baths, and balcony&lt;br /&gt;&lt;br /&gt;&lt;b&gt;The space&lt;/b&gt;&lt;br /&gt;My wife and I spent a lot of time doing much of the work ourselves, especially restoring the stucco decor on the ceilings.  Many hours were spent covered in wet plaster and paint high up on a ladder, and my wife handmade most of the decor like the flower patterns on the fireplace and cabinets.  But it was a work of love, and we hope you feel that in our apartment.&lt;br /&gt;&lt;br /&gt;&lt;b&gt;Guest access&lt;/b&gt;&lt;br /&gt;Everything in the flat is yours to use, including the fireplace(bio or bio ethynol, which means real flames!), full kitchen, small balcony, washer and dryer, iron+ironing board,  etc.&lt;br /&gt;&lt;br /&gt;&lt;b&gt;Other things to note&lt;/b&gt;&lt;br /&gt;The building is a UNESCO protected s</t>
  </si>
  <si>
    <t>Our street, Karoliny Svete, runs parallel to the river, but is tucked behind the busy front street, so it is a pedestrian's paradise.  It is literally a two-minute walk to the Charles Bridge from our street, and we have Prague's oldest Romanesque rotunda/church across the street.  Quiet cafes, including a nice one in the bottom floor of our(your!) building and unique pubs, bars, and restaurants are all close by. Also, for you theatre lovers, we are right next to the National Theatre.</t>
  </si>
  <si>
    <t>https://a0.muscache.com/pictures/58236271/1c6ba00d_original.jpg</t>
  </si>
  <si>
    <t>https://www.airbnb.com/users/show/23970794</t>
  </si>
  <si>
    <t>Mark Grein is originally from the U.S., but on a chance trip to Europe back in the nineties, he was enchanted by the magical allure of Prague and decided to set up shop here.  He and his life partner Mirka are active filmmakers in the Czech Republic, but decided to try their hand at rennovation work  by jumping head-first into restoring this historic flat in an interestng neo-Gothic building just a stone's throw from the Charles Bridge. Much of the work done here, especially the ornate celing, was restored with their own four hands.  His wife was particularly active in restoring old bits of furniture.  When Mark isn't busy doing retouches on the apartment, he can be found in his office just off of the Old Town Square, or wandering around his favorite neighborhoods taking photos or scribbling in his journal.</t>
  </si>
  <si>
    <t>https://a0.muscache.com/im/users/23970794/profile_pic/1416618887/original.jpg?aki_policy=profile_small</t>
  </si>
  <si>
    <t>https://a0.muscache.com/im/users/23970794/profile_pic/1416618887/original.jpg?aki_policy=profile_x_medium</t>
  </si>
  <si>
    <t>50.08421</t>
  </si>
  <si>
    <t>14.41368</t>
  </si>
  <si>
    <t>["Smoke alarm", "Host greets you", "Dryer", "Carbon monoxide alarm", "Washer", "Indoor fireplace", "Wifi", "Kitchen", "Microwave", "Heating", "Hot water", "Hair dryer", "Refrigerator", "Dishes and silverware", "Private patio or balcony", "Cooking basics", "Shampoo", "TV with standard cable", "Dedicated workspace", "Paid parking off premises", "Essentials"]</t>
  </si>
  <si>
    <t>1.42</t>
  </si>
  <si>
    <t>https://www.airbnb.com/rooms/4641866</t>
  </si>
  <si>
    <t>Rental unit in Prague 3 · ★4.95 · 1 bedroom · 2 beds · 1 bath</t>
  </si>
  <si>
    <t>Awake refreshed and ready for a day exploring the city via this clean, sunny apartment with impressive views. Head out and wander through the nearby farmers' market and pick up local ingredients to later craft a meal in the fully stocked kitchen.&lt;br /&gt;&lt;br /&gt;Bedroom is combined with living/lounge area and has comfortable King size bed with quality mattress, pullout sofa bed for another two and wardrobe to store your clothes.&lt;br /&gt;&lt;br /&gt;We will do our utmost for you to be delighted!&lt;br /&gt;&lt;br /&gt;&lt;b&gt;The space&lt;/b&gt;&lt;br /&gt;Building of Residence Vinohrad was completely redone in 2014 and is a jewel of Žižkovo square on the boundary of the flourishing Žižkov and the popular Vinohrady district. Just 20 mins on foot to Old Town or minutes away by tram or metro to all touristic sights. &lt;br /&gt; &lt;br /&gt;This apartment is modern and fully equipped with everything you need including dishwasher, washer/dryer, smart TV  with internet access and NETFLIX subscription, hifi system with any mp3 player connection,</t>
  </si>
  <si>
    <t>The apartment sits on a quiet square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4 and metro station 5 minutes walk. Take advantage of our extensive guide with recommendation to fully enjoy your stay!</t>
  </si>
  <si>
    <t>https://a0.muscache.com/pictures/d043f56f-b339-4cd6-898a-525013bbc790.jpg</t>
  </si>
  <si>
    <t>["Freezer", "Smoke alarm", "Wine glasses", "Park view", "Cleaning available during stay", "Dishwasher", "Laundromat nearby", "Free washer \u2013 In unit", "Body soap", "Paid parking garage off premises", "Elevator", "Paid pack \u2019n play/travel crib - available upon request", "Ethernet connection", "Carbon monoxide alarm", "Hangers", "Coffee maker: espresso machine", "City skyline view", "Bed linens", "Other electric stove", "Hot water kettle", "Fast wifi \u2013 150 Mbps", "Iron", "Kitchen", "Standalone high chair - available upon request", "Portable fans", "Fire extinguisher", "Microwave", "Coffee", "Clothing storage: wardrobe", "Sound system", "55\" HDTV with Netflix, standard cable", "Heating", "Cleaning products", "Hot water", "Shower gel", "Hair dryer", "Toaster", "Long term stays allowed", "Private entrance", "Refrigerator", "Dishes and silverware", "Free dryer \u2013 In unit", "Cooking basics", "Single level home", "Room-darkening shades", "Books and reading material", "Shampoo", "Ceiling fan", "Dining table", "Extra pillows and blankets", "Essentials"]</t>
  </si>
  <si>
    <t>3.22</t>
  </si>
  <si>
    <t>https://www.airbnb.com/rooms/4646506</t>
  </si>
  <si>
    <t>Rental unit in Prague · ★4.97 · 1 bedroom · 2 beds · 1.5 baths</t>
  </si>
  <si>
    <t>Vibrant colours mix with soft greys and natural textures to highlight the designer furnishings and create a stylish and welcoming space. With high ceilings and modern amenities, it's a great place from which to explore the city.&lt;br /&gt; &lt;br /&gt;Bedroom has comfortable King size bed with quality mattress, wardrobe and entrance to private spacious terrace with lounging area.&lt;br /&gt;&lt;br /&gt;Relax and unwind watching Netflix on big 4k Smart TV from comfortable sofa.&lt;br /&gt;&lt;br /&gt;We will do our utmost for you to be delighted!&lt;br /&gt;&lt;br /&gt;&lt;b&gt;The space&lt;/b&gt;&lt;br /&gt;Building of Residence Vinohrad was completely redone in 2014 and is a jewel of Žižkovo square on the boundary of the flourishing Žižkov and the popular Vinohrady district. Just 20 mins on foot to Old Town or minutes away by tram or metro to all touristic sights. &lt;br /&gt;&lt;br /&gt;Big living room is combined with kitchen and dining area. It can be converted into second bedroom with its comfortable sofa pullout bed where two more can sleep.&lt;br /&gt; &lt;br /&gt;T</t>
  </si>
  <si>
    <t>The apartment sits on a quiet square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4 and metro station 5 minutes walk. The true local experience in great, safe and lively neighborhood is guaranteed.</t>
  </si>
  <si>
    <t>https://a0.muscache.com/pictures/miso/Hosting-4646506/original/5dabb4c7-a7d8-4f75-951e-2d201bda690c.jpeg</t>
  </si>
  <si>
    <t>50.08042</t>
  </si>
  <si>
    <t>14.45484</t>
  </si>
  <si>
    <t>["Freezer", "Smoke alarm", "Wine glasses", "Cleaning available during stay", "Dishwasher", "Laundromat nearby", "Free washer \u2013 In unit", "Body soap", "Paid parking garage off premises", "Elevator", "Ethernet connection", "Carbon monoxide alarm", "Hangers", "Coffee maker: espresso machine", "City skyline view", "Central heating", "Bed linens", "Drying rack for clothing", "Courtyard view", "Philco electric stove", "Hot water kettle", "Sound system with aux", "Fast wifi \u2013 150 Mbps", "Iron", "Kitchen", "Standalone high chair - available upon request", "Portable fans", "Fire extinguisher", "Microwave", "Coffee", "Outdoor furniture", "Clothing storage: wardrobe", "55\" HDTV with Netflix, standard cable", "Long term stays allowed", "Cleaning products", "Hot water", "Shower gel", "Hair dryer", "Toaster", "Private entrance", "Outdoor dining area", "Refrigerator", "Dishes and silverware", "Private patio or balcony", "Free dryer \u2013 In unit", "Cooking basics", "Single level home", "Room-darkening shades", "Shampoo", "Books and reading material", "Dining table", "Extra pillows and blankets", "Essentials"]</t>
  </si>
  <si>
    <t>3.03</t>
  </si>
  <si>
    <t>https://www.airbnb.com/rooms/4648992</t>
  </si>
  <si>
    <t>Rental unit in Prague · ★4.64 · Studio · 1 bed · 1.5 baths</t>
  </si>
  <si>
    <t>https://a0.muscache.com/pictures/miso/Hosting-4648992/original/43c893cf-c31e-45ef-b6ce-8e0de532a642.jpeg</t>
  </si>
  <si>
    <t>["Conditioner", "Smoke alarm", "Self check-in", "Essentials", "Body soap", "High chair", "Elevator", "Carbon monoxide alarm", "Hangers", "Luggage dropoff allowed", "Bed linens", "Wifi", "Iron", "Heating", "Shower gel", "Hot water", "Long term stays allowed", "Hair dryer", "Building staff", "Refrigerator", "Air conditioning", "Room-darkening shades", "Shampoo", "TV with standard cable", "Crib", "Pets allowed", "Fire extinguisher", "Dedicated workspace", "Paid parking off premises", "First aid kit"]</t>
  </si>
  <si>
    <t>https://www.airbnb.com/rooms/4656601</t>
  </si>
  <si>
    <t>Rental unit in Prague · ★4.55 · 2 bedrooms · 9 beds · 1.5 baths</t>
  </si>
  <si>
    <t>Awesome location in the heart of Prague. Bright, spacious (11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lt;br /&gt;⭐ 2nd Bedroom: 2 x single bed + 1 x bunk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15e936c4-6160-4b4c-a819-55e5743e0270.jpg</t>
  </si>
  <si>
    <t>50.0871</t>
  </si>
  <si>
    <t>14.43064</t>
  </si>
  <si>
    <t>["HDTV with Netflix, standard cable", "Smoke alarm", "Private hot tub", "Self check-in", "Dishwasher", "Free washer \u2013 In unit", "Elevator", "Carbon monoxide alarm", "Hangers", "City skyline view", "Bed linens", "Stove", "Oven", "Wifi", "Lockbox", "Iron", "Kitchen", "Microwave", "Coffee maker", "Heating", "Long term stays allowed", "Hot water", "Hair dryer", "Shared backyard \u2013 Not fully fenced", "Refrigerator", "Dishes and silverware", "Cooking basics", "Crib", "Pets allowed", "Dedicated workspace", "Essentials"]</t>
  </si>
  <si>
    <t>0.78</t>
  </si>
  <si>
    <t>https://www.airbnb.com/rooms/4661414</t>
  </si>
  <si>
    <t>Rental unit in Prague · ★4.46 · 2 bedrooms · 3 beds · 1.5 baths</t>
  </si>
  <si>
    <t>Two bedroom apartment, simple accomodation. Located 1-2 min walking to the Old Town Square, hidden in a small Jewish street in the old historical building that was a house of joy in 19th century&lt;br /&gt;&lt;br /&gt;&lt;b&gt;The space&lt;/b&gt;&lt;br /&gt;Two bedroom apartment, simple accomodation. Located 1-2 min walking to the Old Town Square, hidden in a small Jewish street in the old historical building that was a house of joy in 19th century&lt;br /&gt;&lt;br /&gt;&lt;b&gt;Guest access&lt;/b&gt;&lt;br /&gt;NON-SMOKING APARTMENT (!)&lt;br /&gt;SMOKING IS STRICTLY FORBIDDEN!&lt;br /&gt;For smoking in the apartment - penalty 1500 Czk.</t>
  </si>
  <si>
    <t>https://a0.muscache.com/pictures/e8c40655-a07e-4db2-a735-34b2248a9700.jpg</t>
  </si>
  <si>
    <t>50.0867</t>
  </si>
  <si>
    <t>14.42299</t>
  </si>
  <si>
    <t>["Freezer", "Self check-in", "Dishwasher", "Smart lock", "Body soap", "Hangers", "Bed linens", "Drying rack for clothing", "Washer", "Single oven", "Hot water kettle", "Wifi", "Iron", "Kitchen", "Bathtub", "Microwave", "Heating", "Electric stove", "Hot water", "Long term stays allowed", "Hair dryer", "Security cameras on property", "Refrigerator", "Dishes and silverware", "Cooking basics", "Dining table", "Fire extinguisher", "Essentials"]</t>
  </si>
  <si>
    <t>70.0</t>
  </si>
  <si>
    <t>https://www.airbnb.com/rooms/4664550</t>
  </si>
  <si>
    <t>Rental unit in Prague · ★4.60 · 3 bedrooms · 6 beds · 1.5 baths</t>
  </si>
  <si>
    <t>We are happy to recommend this beautiful apartment in the city center. The apartment location allows you to get deeper into the life of the Old and New Town and at the same time offers a specific unforgettable atmosphere.&lt;br /&gt;This renovated apartment includes 3 separate bedrooms (3+1) with an area of 82m2 can accommodate up to 10 people! The best choice for family, work or holiday trip.&lt;br /&gt;&lt;br /&gt;&lt;b&gt;The space&lt;/b&gt;&lt;br /&gt;Spacious 3 separate bedroom apartment thanks to the size will be perfect place for a vacation in a company up to 10 people. The apartment is completely furnished and prepared to the last detail, to offer you all you need to experience some fantastic moments during your stay. The apartment is located in an old building in the heart of the city. The apartment building is easily accessible by car or by public transport. We'll coordinate check-ins around your arrival time. And we are happy to recommend sights, restaurants, and activities to do during your stay. &lt;br /&gt;Please</t>
  </si>
  <si>
    <t>https://a0.muscache.com/pictures/959c123a-d26e-458a-b79c-9c92a64898f2.jpg</t>
  </si>
  <si>
    <t>14.4323</t>
  </si>
  <si>
    <t>["Dishwasher", "High chair", "Hangers", "Luggage dropoff allowed", "Bed linens", "Washer", "Stove", "Oven", "Wifi", "Iron", "Kitchen", "Microwave", "Coffee maker", "Heating", "Long term stays allowed", "Hot water", "Hair dryer", "Refrigerator", "Dishes and silverware", "Cooking basics", "Crib", "Extra pillows and blankets", "Essentials"]</t>
  </si>
  <si>
    <t>2.49</t>
  </si>
  <si>
    <t>https://www.airbnb.com/rooms/4669266</t>
  </si>
  <si>
    <t>Condo in Prague · ★5.0 · 1 bedroom · 1 bed · 1 shared bath</t>
  </si>
  <si>
    <t>Nově zrekonstruovaný pokoj s vlastní sprchou a kuchyňským koutkem Vám nabízí bezpečný prostor a komfort pro Váš  pobyt v Praze. Okolí plné místních obchůdků, kaváren, restaurací a parků. Centrum v dosahu pár minut tramvají či autobusem.</t>
  </si>
  <si>
    <t>Skvělá poloha místa v památkově chráněném území. Poblíž krásné pražské parky, místní kavárny, restaurace a obchůdky. Snadná dostupnost do samotného centra Prahy - Václavské náměstí 15 min. Přímá tramvaj historickým centrem až k Pražskému hradu - tramvaj č. 22.</t>
  </si>
  <si>
    <t>https://a0.muscache.com/pictures/miso/Hosting-4669266/original/cf1122b5-536d-46f4-bf3f-41d38becb304.jpeg</t>
  </si>
  <si>
    <t>50.07025</t>
  </si>
  <si>
    <t>14.45665</t>
  </si>
  <si>
    <t>["Freezer", "Wine glasses", "Mini fridge", "Host greets you", "Paid washer \u2013 In unit", "Paid dryer \u2013 In unit", "Dvojplot\u00fdnka v pokoji electric stove", "Lock on bedroom door", "Body soap", "Hangers", "Luggage dropoff allowed", "Bed linens", "Drying rack for clothing", "Clothing storage: closet", "Hot water kettle", "Iron", "Kitchen", "Microwave", "Wifi \u2013 23 Mbps", "Coffee", "Heating", "Cleaning products", "Hot water", "Shower gel", "Hair dryer", "Long term stays allowed", "Refrigerator", "Dishes and silverware", "Cooking basics", "Room-darkening shades", "Shampoo", "Dedicated workspace", "Dining table", "Extra pillows and blankets", "Essentials"]</t>
  </si>
  <si>
    <t>https://www.airbnb.com/rooms/4675496</t>
  </si>
  <si>
    <t>Rental unit in Prague 1 · ★4.64 · 3 bedrooms · 3 beds · 1.5 baths</t>
  </si>
  <si>
    <t>Spacious and children friendly apartment is situated  in the heart of historical part of Prague,nearby from Old Town Square and the famous Astronomical clock. Prague Jewish Quarter (Josefov) it's nearby a few minutes on foot. Free Wi-Fi.</t>
  </si>
  <si>
    <t>https://a0.muscache.com/pictures/86135024/54a39442_original.jpg</t>
  </si>
  <si>
    <t>50.09184</t>
  </si>
  <si>
    <t>14.42062</t>
  </si>
  <si>
    <t>["Dishes and silverware", "TV", "Cooking basics", "Heating", "Kitchen", "Hair dryer", "Crib", "Wifi", "Elevator", "Iron", "Essentials"]</t>
  </si>
  <si>
    <t>https://www.airbnb.com/rooms/4683256</t>
  </si>
  <si>
    <t>Rental unit in Prague · ★4.80 · 2 bedrooms · 4 beds · 1.5 baths</t>
  </si>
  <si>
    <t>85m2 flat, completely renovated, located in historical center, Charles bridge and Prague castle are within walking distance. 2bedrooms, large living room, equipped kitchen + balcony, wc,bathroom, laundry room + washer. Flat is in 3rd floor, elevator.&lt;br /&gt;&lt;br /&gt;&lt;b&gt;The space&lt;/b&gt;&lt;br /&gt;Hello, I would like to offer you our lovely apartment. It is just newly renovated. Located in the most beautiful part of Praha, Charles Bridge, Kampa, Prague Castle are within walking distance. There are 2 bedrooms, living room, kitchen, wc separated from bathroom.&lt;br /&gt;We can offer you Wifi, Tv, radio. Located just few meters from public transportation - tram stop Hellichova and subway station Malostranska.</t>
  </si>
  <si>
    <t>https://a0.muscache.com/pictures/71736818/651ea52f_original.jpg</t>
  </si>
  <si>
    <t>https://www.airbnb.com/users/show/24217522</t>
  </si>
  <si>
    <t>Dagmar</t>
  </si>
  <si>
    <t>I will happily accommodate you in a beautiful centre of Prague near the Charles Bridge where I myself spent part of my life. I would love to advise and arrange things for you and help you with anything you might need. Enjoy every minute of your stay in Prague!</t>
  </si>
  <si>
    <t>https://a0.muscache.com/im/users/24217522/profile_pic/1417089450/original.jpg?aki_policy=profile_small</t>
  </si>
  <si>
    <t>https://a0.muscache.com/im/users/24217522/profile_pic/1417089450/original.jpg?aki_policy=profile_x_medium</t>
  </si>
  <si>
    <t>50.08386</t>
  </si>
  <si>
    <t>14.40359</t>
  </si>
  <si>
    <t>["Bed linens", "TV", "Elevator", "Washer", "First aid kit", "Heating", "Hot water", "Kitchen", "Hair dryer", "Essentials", "Wifi", "Fire extinguisher", "Iron", "Shampoo", "Hangers"]</t>
  </si>
  <si>
    <t>https://www.airbnb.com/rooms/4684411</t>
  </si>
  <si>
    <t>Rental unit in Prague · ★4.0 · Studio · 1 bed · 1 bath</t>
  </si>
  <si>
    <t>Modern studio design is inspired by Toyen who was the painter of provocative and suggestive paintings.&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ies and cleaning after departure.&lt;br /&gt;&lt;br /&gt; &lt;br /&gt;&lt;br /&gt;Paid parking clos</t>
  </si>
  <si>
    <t>https://a0.muscache.com/pictures/miso/Hosting-4684411/original/323e6dad-1fad-4a46-8764-cc37daface60.jpeg</t>
  </si>
  <si>
    <t>50.08772</t>
  </si>
  <si>
    <t>14.42512</t>
  </si>
  <si>
    <t>["Wine glasses", "Mini fridge", "Cleaning available during stay", "Self check-in", "Dishwasher", "Keypad", "High chair", "Carbon monoxide alarm", "Hangers", "Luggage dropoff allowed", "Bed linens", "Courtyard view", "Safe", "Paid parking lot off premises", "Clothing storage: closet", "Stove", "Hot water kettle", "Wifi", "Iron", "Kitchen", "Portable fans", "Microwave", "Pack \u2019n play/Travel crib", "Coffee maker", "Heating", "Shower gel", "Hot water", "Long term stays allowed", "Hair dryer", "Refrigerator", "Dishes and silverware", "TV", "Cooking basics", "Room-darkening shades", "Shampoo", "Dining table", "Essentials"]</t>
  </si>
  <si>
    <t>0.07</t>
  </si>
  <si>
    <t>https://www.airbnb.com/rooms/4684489</t>
  </si>
  <si>
    <t>Rental unit in Prague · ★4.86 · 1 bedroom · 3 beds · 1 bath</t>
  </si>
  <si>
    <t>This beautiful modern apartment's interior design is inspired by musical composer Antonin Dvorak and his beautiful and romantic Rusalka composition. You can relax after a long day in the city listenning a record player and records with Dvorak's beautiful music.&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
  </si>
  <si>
    <t>https://a0.muscache.com/pictures/miso/Hosting-4684489/original/64f9ab18-8bd6-4dd8-b95e-e3407396380c.jpeg</t>
  </si>
  <si>
    <t>50.08897</t>
  </si>
  <si>
    <t>14.425</t>
  </si>
  <si>
    <t>["Freezer", "Smoke alarm",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edicated workspace", "Dining table", "Essentials"]</t>
  </si>
  <si>
    <t>https://www.airbnb.com/rooms/4684491</t>
  </si>
  <si>
    <t>Rental unit in Prague · ★4.92 · Studio · 4 beds · 1 bath</t>
  </si>
  <si>
    <t>Our studio is located in the new modern house close to Arkady Shopping Mall (open 7 days a week). Parking in the house included. By Metro C - 12 min to Wenceslas Square, 15 min to the Main Train Station. Historical Vysehrad is in walking distance.&lt;br /&gt;&lt;br /&gt;&lt;b&gt;Other things to note&lt;/b&gt;&lt;br /&gt;We can offer a brand new baby travel cot (up to 4 years).</t>
  </si>
  <si>
    <t>https://a0.muscache.com/pictures/98588416/bb8da07a_original.jpg</t>
  </si>
  <si>
    <t>50.04895</t>
  </si>
  <si>
    <t>14.4449</t>
  </si>
  <si>
    <t>["Smoke alarm", "Host greets you", "Essentials", "Elevator", "Carbon monoxide alarm", "Hangers", "Washer", "Wifi", "Iron", "Kitchen", "Bathtub", "Pack \u2019n play/Travel crib", "Heating", "Hot water", "Hair dryer", "Free parking on premises", "Dishes and silverware", "TV", "Cooking basics", "Room-darkening shades", "Children\u2019s books and toys", "Shampoo", "Fire extinguisher", "First aid kit"]</t>
  </si>
  <si>
    <t>2.8</t>
  </si>
  <si>
    <t>https://www.airbnb.com/rooms/4684502</t>
  </si>
  <si>
    <t>Loft in Prague · ★4.73 · 1 bedroom · 2 beds · 1 bath</t>
  </si>
  <si>
    <t>Mordern, light and colorful duplex apartment with original interior design inspired by Cubist art by Josef Capek. The apartment offers a calm and relaxing atmosphere with two stories of living space. The bedroom is in the upper floor.&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t>
  </si>
  <si>
    <t>https://a0.muscache.com/pictures/miso/Hosting-4684502/original/e2e05dca-164c-4b57-8cd7-daadd178edf8.jpeg</t>
  </si>
  <si>
    <t>50.08907</t>
  </si>
  <si>
    <t>14.42511</t>
  </si>
  <si>
    <t>["Freezer", "Wine glasses", "Cleaning available during stay", "Self check-in", "Dishwasher", "Keypad", "Baking sheet", "High chair", "Elevator", "Carbon monoxide alarm", "Hangers", "City skyline view", "Luggage dropoff allowed", "Bed linens", "Safe", "Paid parking lot off premises", "Stove", "Hot water kettle", "Oven", "Wifi", "Iron", "Kitchen", "Portable fans", "Microwave", "Pack \u2019n play/Travel crib", "Coffee maker", "Heating", "Shower gel", "Hot water", "Long term stays allowed", "Hair dryer", "Refrigerator", "Dishes and silverware", "Private patio or balcony", "TV", "Cooking basics", "Clothing storage: walk-in closet", "Room-darkening shades", "Shampoo", "Dining table", "Essentials"]</t>
  </si>
  <si>
    <t>https://www.airbnb.com/rooms/4684549</t>
  </si>
  <si>
    <t>Loft in Prague · ★4.69 · 1 bedroom · 2 beds · 1 bath</t>
  </si>
  <si>
    <t>This modern duplex apartment offers unique interior design inspired by the books of a famous Czech author Karel Capek. The apartment is very light with large living spaces. There is a large roof terrace overlooking the historical city where you can relax after an active day in the city and read Capek's literature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t>
  </si>
  <si>
    <t>https://a0.muscache.com/pictures/miso/Hosting-4684549/original/10c15fed-bf0e-4a6d-a25f-9db5a06b1cf0.jpeg</t>
  </si>
  <si>
    <t>50.08912</t>
  </si>
  <si>
    <t>14.42676</t>
  </si>
  <si>
    <t>["Freezer", "Smoke alarm", "Wine glasses", "Patio or balcony", "Cleaning available during stay", "Self check-in", "Dishwasher", "Keypad", "Baking sheet", "High chair", "Elevator", "Carbon monoxide alarm", "Hangers", "City skyline view", "Luggage dropoff allowed", "Bed linens", "Safe", "Paid parking lot off premises", "Clothing storage: closet", "Stove", "Hot water kettle", "Oven", "Wifi", "Iron", "Kitchen", "Microwave", "Pack \u2019n play/Travel crib", "Coffee maker", "Outdoor furniture", "Heating", "Shower gel", "Hot water", "Long term stays allowed", "Hair dryer", "Refrigerator", "Dishes and silverware", "TV", "Air conditioning", "Cooking basics", "Room-darkening shades", "Shampoo", "Dining table", "Essentials"]</t>
  </si>
  <si>
    <t>https://www.airbnb.com/rooms/4684566</t>
  </si>
  <si>
    <t>Serviced apartment in Prague · ★4.92 · 3 bedrooms · 4 beds</t>
  </si>
  <si>
    <t>This large attic apartment takes up the whole attic space of the historical building. The interior design is inspired by the scientist and astronomer Johannes Kepler. The apartment offers a calm a relaxing atmosphere in large living spaces with a roof terrace, ideal for settling down after an active day in the city.&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t>
  </si>
  <si>
    <t>4 Arts Suites Apartment hotel is located in the very heart of Prague just few steps away from the Old Town Square with the Municipal House located directly around the corner.</t>
  </si>
  <si>
    <t>https://a0.muscache.com/pictures/miso/Hosting-4684566/original/54e2192a-4021-4414-8b00-186d72a0a52d.jpeg</t>
  </si>
  <si>
    <t>14.42509</t>
  </si>
  <si>
    <t>["Freezer", "Wine glasses",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Microwave", "Pack \u2019n play/Travel crib", "Coffee maker", "Outdoor furniture", "Heating", "Shower gel", "Hot water", "Long term stays allowed", "Hair dryer", "Refrigerator", "Dishes and silverware", "Private patio or balcony", "TV", "Air conditioning", "Cooking basics", "Room-darkening shades", "Shampoo", "Dining table", "Fire extinguisher", "Essentials"]</t>
  </si>
  <si>
    <t>https://www.airbnb.com/rooms/4703467</t>
  </si>
  <si>
    <t>Townhouse in Prague · ★4.89 · 1 bedroom · 2 beds · 1 shared bath</t>
  </si>
  <si>
    <t>Our home is located in the city centre, just on the river bank, close to all major attractions and sights in Prague. The room we offer is very spacious and comfortable for 2 people. You will enjoy a stunning views and great accesibility to all transport.  It will be our pleasure to welcome you in our place. Filip&amp;Ája&lt;br /&gt;&lt;br /&gt;&lt;b&gt;The space&lt;/b&gt;&lt;br /&gt;It is unique for its wonderful view towards Petřín hill park, Prague Castle, Mánes gallery old stoned tower and located by the Vltava river right on embankment. Historical background of the house is dated back to 20th century. Since then the famous singing choir, Hlahol, perform in the hall that's located the same building. The hall is decorated by famous Czech painter Alfons Mucha and its accessible during time of the concerts. Top part of the house is highlighted by a beautiful Mosaic from one of Czech's famous artists. Building was designed by Fanta one of the top architects in 1903. In the building there is also museum of choir Hlahol w</t>
  </si>
  <si>
    <t>While strolling through our neighborhood you'll come across many restaurants, bars and galleries. Just opposite the house there's an amazing place called Slavic Island with a small park and, during the summer you can rent a boat here; you can sail on Vltava river while enjoing a stunning views of all the magestic buildings around (National Theatre, Modern Art Museum - Sovovy Mlýny and pretty famous building called "Dancing house" - a controversial building designed by famous architect Frank Owen Gehry. You can take a walk along the river bank as well and just in 20 minutes you can be standing at the walls of oldest castle in Prague, Vyšehrad. A Half hour walk in the opposite direction will get you to the world's second largest castle complex, Prague Castle, with the Cathedral of St. Vitus. Another 20 minute walk towards the city center will get you to oldest part of the city - Old Town Square, which exhibits the Astrological clock (dates back to 1410).  So by renting here you are in wa</t>
  </si>
  <si>
    <t>https://a0.muscache.com/pictures/59419763/89b9fcee_original.jpg</t>
  </si>
  <si>
    <t>https://www.airbnb.com/users/show/23812002</t>
  </si>
  <si>
    <t>https://a0.muscache.com/im/users/23812002/profile_pic/1417716209/original.jpg?aki_policy=profile_small</t>
  </si>
  <si>
    <t>https://a0.muscache.com/im/users/23812002/profile_pic/1417716209/original.jpg?aki_policy=profile_x_medium</t>
  </si>
  <si>
    <t>14.41523</t>
  </si>
  <si>
    <t>Private room in townhouse</t>
  </si>
  <si>
    <t>["Host greets you"]</t>
  </si>
  <si>
    <t>0.67</t>
  </si>
  <si>
    <t>https://www.airbnb.com/rooms/4713822</t>
  </si>
  <si>
    <t>Rental unit in Prague · ★4.90 · 1 bedroom · 4 beds · 1 bath</t>
  </si>
  <si>
    <t>Quiet neighborhood with park-view&lt;br /&gt;Easy public transport reachability (5 min to subway+tram+bus)&lt;br /&gt;10 min walk to city center (restaurants, clubs, malls)&lt;br /&gt;15-20 min walk to historic cen (Castle, Charles bridge).&lt;br /&gt;For good night sleep: Real bed (2 person), Sofa (2 person)&lt;br /&gt;Free parking on weekends (from Friday 8pm to Monday 8am)&lt;br /&gt;&lt;br /&gt;&lt;b&gt;The space&lt;/b&gt;&lt;br /&gt;Perfect appartment for 2 people, however me and my guests verified that it can be ideal also for company of four.&lt;br /&gt;&lt;br /&gt;Fully equiped kitchen.&lt;br /&gt;&lt;br /&gt;&lt;b&gt;Guest access&lt;/b&gt;&lt;br /&gt;The whole appartment.&lt;br /&gt;Internet.&lt;br /&gt;&lt;br /&gt;&lt;b&gt;Other things to note&lt;/b&gt;&lt;br /&gt;I am always happy to give my guests tips for their stay and help them plan the whole vacation. &lt;br /&gt;&lt;br /&gt;What to see, where to eat, drink and relax.</t>
  </si>
  <si>
    <t>The appartment is in the quiet park are neighborhood with a free park area. &lt;br /&gt;Small shops for basic needs are right around the corner and for bigger shoping day the mall is only 5 minute walk from the appratment in modern city center, where you can also find restaurants, pubs, clubs, cinema etc.</t>
  </si>
  <si>
    <t>https://a0.muscache.com/pictures/2e3cdfe1-d7b9-440e-96e6-efd51561c82c.jpg</t>
  </si>
  <si>
    <t>https://www.airbnb.com/users/show/24357737</t>
  </si>
  <si>
    <t>Osek, Czechia</t>
  </si>
  <si>
    <t>https://a0.muscache.com/im/pictures/user/70b66ab7-ecbd-42d9-9fee-4ee91881f421.jpg?aki_policy=profile_small</t>
  </si>
  <si>
    <t>https://a0.muscache.com/im/pictures/user/70b66ab7-ecbd-42d9-9fee-4ee91881f421.jpg?aki_policy=profile_x_medium</t>
  </si>
  <si>
    <t>50.068</t>
  </si>
  <si>
    <t>14.39994</t>
  </si>
  <si>
    <t>["Smoke alarm", "Heating", "Shampoo", "TV with standard cable", "Kitchen", "Wifi", "Elevator", "Free parking on premises", "Essentials", "Hangers"]</t>
  </si>
  <si>
    <t>101.0</t>
  </si>
  <si>
    <t>https://www.airbnb.com/rooms/4713996</t>
  </si>
  <si>
    <t>Rental unit in Praha · ★4.60 · 1 bedroom · 1 bed · 1 bath</t>
  </si>
  <si>
    <t>Private room for one person,shared kitchen and bathroom</t>
  </si>
  <si>
    <t>https://a0.muscache.com/pictures/miso/Hosting-4713996/original/ebbd4035-0f73-4686-beab-278f1c4d93cd.jpeg</t>
  </si>
  <si>
    <t>https://www.airbnb.com/users/show/15537688</t>
  </si>
  <si>
    <t>Elis</t>
  </si>
  <si>
    <t>I am from Czech republic.Iam student at Charles university. I love my friends,dancing,travelling,good food ,nice and interesting conversations</t>
  </si>
  <si>
    <t>https://a0.muscache.com/im/pictures/user/17bd4aaf-7958-4e16-a071-385dbefb6144.jpg?aki_policy=profile_small</t>
  </si>
  <si>
    <t>https://a0.muscache.com/im/pictures/user/17bd4aaf-7958-4e16-a071-385dbefb6144.jpg?aki_policy=profile_x_medium</t>
  </si>
  <si>
    <t>50.09145</t>
  </si>
  <si>
    <t>14.37263</t>
  </si>
  <si>
    <t>["Heating", "Shampoo", "Kitchen", "Carbon monoxide alarm", "Wifi", "Fire extinguisher", "Free parking on premises", "Essentials"]</t>
  </si>
  <si>
    <t>https://www.airbnb.com/rooms/4717700</t>
  </si>
  <si>
    <t>Rental unit in Prague · ★4.86 · 1 bedroom · 1 bed · 1 bath</t>
  </si>
  <si>
    <t>Bright and cozy studio located in the heart of the historical part of the Old Town next to famous highlights. Set in a very popular location and vibrant area of the city. Although very quite with windows facing into inner yard. You reach all by walk: the famous Old Town Square within 5 min, Jewish quarter (10min), Municipal House and Powder Tower (8 min), Charles Bridge within 15 min, surrounded by restaurants, bars, supermarkets, ATM, pharmacy, rent a bike,  shopping Mall (5 min)&lt;br /&gt;&lt;br /&gt;&lt;b&gt;The space&lt;/b&gt;&lt;br /&gt;This new and cosy studio is  located in the heart of historical part of the Old Town next to famous highlights. Only 5 min walk from the magnificent OLD TOWN SQUARE.&lt;br /&gt;The studio is set in a very popular location: In one of the most vibrant areas of Prague. From the Old Town Square you can easily continue to walk down to the majestic Charles Bridge and Lesser Town across the Vltava river.&lt;br /&gt;The Republic Square from the other side is also within an easy reach where you ca</t>
  </si>
  <si>
    <t>Nearby is several supermarkets, pharmacy, ATM, rent a bike/rent a car, fitness, swimming pool with sauna, laundry...</t>
  </si>
  <si>
    <t>https://a0.muscache.com/pictures/60781444/aced9d74_original.jpg</t>
  </si>
  <si>
    <t>50.09029</t>
  </si>
  <si>
    <t>14.42599</t>
  </si>
  <si>
    <t>["Host greets you", "Elevator", "Hangers", "Bed linens", "Washer", "Stove", "Wifi", "Kitchen", "Microwave", "Coffee maker", "Heating", "Long term stays allowed", "Hot water", "Hair dryer", "Refrigerator", "Dishes and silverware", "Cooking basics", "Shampoo", "Paid parking off premises", "Essentials", "Paid parking on premises"]</t>
  </si>
  <si>
    <t>https://www.airbnb.com/rooms/4719127</t>
  </si>
  <si>
    <t>Rental unit in Prague · ★4.93 · 1 bedroom · 5 beds · 1 bath</t>
  </si>
  <si>
    <t>An apartment (63 sq. meters) in the historical part of Smíchov, just 150 meters from the Lesser Quarter will allow you to comfortably reside, eat well, and for reasonable prices,  park free in front of the building, and visit most of Prague´s monumen&lt;br /&gt;&lt;br /&gt;&lt;b&gt;The space&lt;/b&gt;&lt;br /&gt;The apartment is located at the corner of the Arbes Square in close proximity to not only the Lesser Town, but also the Old Town, and the New Town, which will allow you to visit all the most important sights on foot. Naturally, if the weather is bad, you can use your car or public transportation, a tram train station is just on the Arbes Square, but a walk through the streets of Prague is best. You can take great photos in any season of the year.&lt;br /&gt;&lt;br /&gt;&lt;br /&gt;The distances of the most important monuments and sights from the apartment:&lt;br /&gt;The Prague Castle - 15 min&lt;br /&gt;Charles´ Bridge - 10 min&lt;br /&gt;Church of the Victorious Virgin Mary (Infant Jesus of Prague) - 7 min&lt;br /&gt;The Old Town Square - 15 min&lt;</t>
  </si>
  <si>
    <t>You can find many restaurants, cofés, and bars, where you can eat fast and well. There is a number of shops nearby. Just 100 meters away there is a Tesco express (opening hours from 7 a.m. to 11 p.m.), 500 meters from the house, there is a mall, there are also many boutiques, grocery stores etc. around. There are various restaurant with international dishes, as well as national ones (including asian). There´s a vegan restaurant in the neighbouring street too.There is a free public parking lot on the street; if you want to park in the underground garage, they are 150 meters from the building, but it´s good to make a reservation in advance. Mere 100 meters from the building, there is a mall, another mall Nový Smíchov is 500 meters away.</t>
  </si>
  <si>
    <t>https://a0.muscache.com/pictures/miso/Hosting-4719127/original/831cb11f-0ebb-437a-bcc4-c105a17e8316.png</t>
  </si>
  <si>
    <t>https://www.airbnb.com/users/show/24378060</t>
  </si>
  <si>
    <t>I am a metalhead and an otaku with an unhealthy affection for fantasy and sci-fi, aka a "geek". I like historical weapons and martial arts, but my main hobby is gaming.</t>
  </si>
  <si>
    <t>https://a0.muscache.com/im/pictures/user/8e573867-d754-4b8b-951c-cfc938cb1d35.jpg?aki_policy=profile_small</t>
  </si>
  <si>
    <t>https://a0.muscache.com/im/pictures/user/8e573867-d754-4b8b-951c-cfc938cb1d35.jpg?aki_policy=profile_x_medium</t>
  </si>
  <si>
    <t>50.07603</t>
  </si>
  <si>
    <t>14.40574</t>
  </si>
  <si>
    <t>["Dishwasher", "Free washer \u2013 In unit", "Body soap", "High chair", "Hangers", "Central heating", "Luggage dropoff allowed", "Bed linens", "Stove", "Oven", "Breakfast", "Wifi", "Free street parking", "Iron", "Kitchen", "HDTV with premium cable, standard cable", "Outlet covers", "Extra pillows and blankets", "Coffee maker", "First aid kit", "Shower gel", "Hot water", "Hair dryer", "Private entrance", "Free parking on premises", "Children\u2019s dinnerware", "Refrigerator", "Dishes and silverware", "Backyard", "Cooking basics", "Room-darkening shades", "Children\u2019s books and toys", "Shampoo", "Crib", "Fire extinguisher", "Baby bath", "Essentials"]</t>
  </si>
  <si>
    <t>0.40</t>
  </si>
  <si>
    <t>https://www.airbnb.com/rooms/4720355</t>
  </si>
  <si>
    <t>Condo in Prague · ★4.87 · Studio · 1 bed · 1 bath</t>
  </si>
  <si>
    <t>Our cozy studio is very well located in a quiet residential area with many shops, restaurants, pubs and cafes but still within an easy and fast access to the city center and all major tourist attractions. Get most of your stay and live as locals do.&lt;br /&gt;&lt;br /&gt;&lt;b&gt;The space&lt;/b&gt;&lt;br /&gt;WHAT WILL YOU GET FOR YOUR MONEY&lt;br /&gt;&lt;br /&gt;Quiet, cozy and comfortable self catering studio apartment in a residential area but still within a walking distance from the historical city center.&lt;br /&gt;&lt;br /&gt;The apartment is located just on a border of Prague quarters Zizkov and Vinohrady in a residential area with very good public transport options, shopping opportunities, nice cafes, restaurants and local pubs.&lt;br /&gt;&lt;br /&gt;The 30 sqm apartment offers:&lt;br /&gt;Large and comfortable large queen size bed (180 x 200 cm).&lt;br /&gt;Fully equipped kitchenette with a fridge, microwave, hot plate, kettle, toaster and all you might need for your holiday cooking. (If there is anything you miss, please tell us.)&lt;br /&gt;Bathroom wi</t>
  </si>
  <si>
    <t>Our neighborhood is quiet but still has a lot to offer - shopping, culture, restaurants, cafes, there is also a nice farmers' market on "Namesti Jiriho z Podebrad" (5 minute walk from the aparrtment) from Wednesday to Satruday.</t>
  </si>
  <si>
    <t>https://a0.muscache.com/pictures/61764735/48a673a2_original.jpg</t>
  </si>
  <si>
    <t>https://www.airbnb.com/users/show/120384</t>
  </si>
  <si>
    <t>I was born and brought up in Prague. I was lucky though to experience all our country had to offer as my father is from a small town in Central Slovakia and my mom comes from a beautiful village in North Moravian mountains. I love to travel - home and abroad, cities, countryside, mountains, seaside, you name it... I also enjoy good food, meeting friends, visiting all kinds of concerts, cinemas, museums and galleries. And I have a great man who is willing to share all that with me, two cats which do not mind waiting for us at home and wonderful friends who are ok with looking after our guests and cats while we are away._x000D_
_x000D_
We bought this apartment (it is on the same street we live) to accommodate friends and family when they visit Prague and we are renting it out when nobody is visiting so it is not empty. We like meeting people from all over the world and hope they will enjoy staying in our apartment and exploring what Prague has to offer.</t>
  </si>
  <si>
    <t>https://a0.muscache.com/im/users/120384/profile_pic/1377865187/original.jpg?aki_policy=profile_small</t>
  </si>
  <si>
    <t>https://a0.muscache.com/im/users/120384/profile_pic/1377865187/original.jpg?aki_policy=profile_x_medium</t>
  </si>
  <si>
    <t>50.079937</t>
  </si>
  <si>
    <t>14.457778</t>
  </si>
  <si>
    <t>["Self check-in", "Keypad", "Essentials", "Elevator", "Hangers", "Luggage dropoff allowed", "Bed linens", "Washer", "Stove", "Wifi", "Iron", "Kitchen", "Microwave", "Heating", "Long term stays allowed", "Hot water", "Hair dryer", "Refrigerator", "Dishes and silverware", "Backyard", "Cooking basics", "Shampoo", "TV with standard cable", "Paid parking off premises", "First aid kit"]</t>
  </si>
  <si>
    <t>3.24</t>
  </si>
  <si>
    <t>https://www.airbnb.com/rooms/4748650</t>
  </si>
  <si>
    <t>Rental unit in Prague · ★4.49 · 1 bedroom · 1 bed · 1 bath</t>
  </si>
  <si>
    <t>Located right in the city center, in a quiet street next to the Municipal House  and the Powder Tower . The area around the Republic Square with the Municipal House is the historical heart of Prague .</t>
  </si>
  <si>
    <t>https://a0.muscache.com/pictures/b919cf5c-00c7-4a0e-b14e-4945581829c4.jpg</t>
  </si>
  <si>
    <t>50.09137</t>
  </si>
  <si>
    <t>14.43128</t>
  </si>
  <si>
    <t>["Smoke alarm", "Self check-in", "Essentials", "High chair", "Elevator", "Hangers", "Courtyard view", "Stove", "Wifi", "Lockbox", "Iron", "Kitchen", "Microwave", "Pack \u2019n play/Travel crib", "Coffee maker", "Heating", "Long term stays allowed", "Hot water", "Hair dryer", "Refrigerator", "Dishes and silverware", "TV", "Cooking basics", "Crib", "Dedicated workspace", "Paid parking off premises", "Shampoo"]</t>
  </si>
  <si>
    <t>https://www.airbnb.com/rooms/4762442</t>
  </si>
  <si>
    <t>Condo in Prague · ★4.87 · 1 bedroom · 1 bed · 1.5 baths</t>
  </si>
  <si>
    <t xml:space="preserve">A big sunny apartment right next to Jubilee Synagogue in Prague's old town, only 150m walk away from the train station and 10min from the international bus station. &lt;br /&gt;An introduction to Prague by a superhost gives you a great start to exploring the city.&lt;br /&gt;Last minute bookings are welcome.&lt;br /&gt;&lt;br /&gt;&lt;b&gt;The space&lt;/b&gt;&lt;br /&gt;75sqm big apartment with a lot of light with a bathroom with shower and washing machine+separate toilet.&lt;br /&gt;&lt;br /&gt;We've got a living room which has a seating corner and a sleeper couch.&lt;br /&gt;The sleeping room is pretty big with a big wardrobe, a desk and a king size 180x200cm bed.&lt;br /&gt;&lt;br /&gt;Another 90x200cm bed mattress can be placed into the living and there are  3 further extra 90x200cm bed mattresses for the bedroom. Nice beddings and towels will be provided and ready for you.&lt;br /&gt;&lt;br /&gt;In case you wish to enjoy a good time with your friends then this is the right place. You can walk to all sights - this is the old town.&lt;br /&gt;&lt;br /&gt;The kitchen furniture </t>
  </si>
  <si>
    <t>The street is a quite side street right next to the beautiful Jubilee Synagogue. You'll find a grocery store in the house, two restaurants and cafes are in the street. Hundreds of restaurants are within 500m. &lt;br /&gt;You can walk to the old town square in about 10min, to Wenceslas square in 3min, Republic square 3min.&lt;br /&gt;&lt;br /&gt;This is the upper end of the old town</t>
  </si>
  <si>
    <t>https://a0.muscache.com/pictures/60028787/af2c7d66_original.jpg</t>
  </si>
  <si>
    <t>50.08456</t>
  </si>
  <si>
    <t>14.43205</t>
  </si>
  <si>
    <t>["Freezer", "Smoke alarm", "Wine glasses", "Host greets you", "Patio or balcony", "Free washer \u2013 In unit", "Baking sheet", "High chair", "Carbon monoxide alarm", "Hangers", "Luggage dropoff allowed", "Bed linens", "Drying rack for clothing", "Stove", "Hot water kettle", "Board games", "Oven", "Wifi", "Iron", "Kitchen", "Portable fans", "Fire extinguisher", "Outlet covers", "Coffee", "Pack \u2019n play/Travel crib", "Coffee maker", "Clothing storage: wardrobe", "First aid kit", "Heating", "Shower gel", "Cleaning products", "Hot water", "Hair dryer", "Toaster", "Long term stays allowed", "Security cameras on property", "Refrigerator", "Dishes and silverware", "Cooking basics", "Single level home", "Babysitter recommendations", "Books and reading material", "Children\u2019s books and toys", "Shampoo", "Dedicated workspace", "Dining table", "Extra pillows and blankets", "Baby bath", "Paid parking off premises", "Essentials"]</t>
  </si>
  <si>
    <t>89.4</t>
  </si>
  <si>
    <t>2.77</t>
  </si>
  <si>
    <t>https://www.airbnb.com/rooms/4778330</t>
  </si>
  <si>
    <t>Rental unit in Prague · ★3.33 · 1 bedroom · 1 bed · 1.5 shared baths</t>
  </si>
  <si>
    <t>10 min to subway - Černý most, 28 min to Masarykovo nádraží, wifi, TV, washing machine, and other basic equipment to use.&lt;br /&gt;You have a private bedroom I sleep in the third room and the living room, balcony and the barhroom is shared.</t>
  </si>
  <si>
    <t>https://a0.muscache.com/pictures/60040783/054b2e70_original.jpg</t>
  </si>
  <si>
    <t>https://www.airbnb.com/users/show/24642617</t>
  </si>
  <si>
    <t>Jaru</t>
  </si>
  <si>
    <t>It is nice to meet new people from different culture and get know each other.</t>
  </si>
  <si>
    <t>69%</t>
  </si>
  <si>
    <t>https://a0.muscache.com/im/pictures/user/c888ea40-236f-43a6-acc7-905cfed5f31c.jpg?aki_policy=profile_small</t>
  </si>
  <si>
    <t>https://a0.muscache.com/im/pictures/user/c888ea40-236f-43a6-acc7-905cfed5f31c.jpg?aki_policy=profile_x_medium</t>
  </si>
  <si>
    <t>Dubeč</t>
  </si>
  <si>
    <t>50.06621063876952</t>
  </si>
  <si>
    <t>14.593294229106888</t>
  </si>
  <si>
    <t>["Freezer", "Wine glasses", "Host greets you", "Dishwasher", "Free washer \u2013 In unit", "Baking sheet", "Body soap", "Stove", "Hot water kettle", "Oven", "Wifi", "Iron", "Kitchen", "Shared patio or balcony", "Microwave", "Outdoor furniture", "Heating", "Cleaning products", "Toaster", "Refrigerator", "Dishes and silverware", "TV", "Cooking basics", "Room-darkening shades", "Dining table", "Pets allowed", "Portable air conditioning", "Essentials", "Blender"]</t>
  </si>
  <si>
    <t>https://www.airbnb.com/rooms/4782133</t>
  </si>
  <si>
    <t>Rental unit in Prague · ★4.55 · Studio · 1 bed · 1.5 baths</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PLEASE NOTE THAT what you see in the listing are DIFFERENT HOTEL ROOMS slightly different in design. Booking this listing you will get ONE OF MY BEAUTIFUL HOTEL ROOMS! ;)&lt;br /&gt;&lt;br /&g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We are pleased to offer you a classic cozy double room, which is equipped with all the necessary things for your comfortable stay. You can choose rooms with either a double bed or two large be</t>
  </si>
  <si>
    <t>https://a0.muscache.com/pictures/miso/Hosting-4782133/original/dab46197-dbb5-422c-945d-702a27659e7a.jpeg</t>
  </si>
  <si>
    <t>["Smoke alarm", "Self check-in", "Essentials", "Elevator", "Carbon monoxide alarm", "Hangers", "Luggage dropoff allowed", "Bed linens", "Wifi", "Iron", "Heating", "Shower gel", "Hot water", "Hair dryer", "Building staff", "Refrigerator", "Air conditioning", "Shampoo", "TV with standard cable", "Crib", "Pets allowed", "Fire extinguisher", "First aid kit"]</t>
  </si>
  <si>
    <t>https://www.airbnb.com/rooms/4791206</t>
  </si>
  <si>
    <t>Condo in Prague · ★4.82 · Studio · 1 bed · 1 bath</t>
  </si>
  <si>
    <t>Our cozy studio is very well located in a quiet residential area with many shops, restaurants, pubs and cafes but still within an easy and fast access to the city center and all major tourist attractions. Get most of your stay and live as locals do.&lt;br /&gt;&lt;br /&gt;&lt;b&gt;The space&lt;/b&gt;&lt;br /&gt;WHAT WILL YOU GET FOR YOUR MONEY&lt;br /&gt;&lt;br /&gt;Quiet, cozy and comfortable self catering studio apartment in a residential area but still within a walking distance from the historical city center.&lt;br /&gt;&lt;br /&gt;The apartment is located just on a border of Prague quarters Zizkov and Vinohrady in a residential area with very good public transport options, shopping opportunities, nice cafes, restaurants and local pubs.&lt;br /&gt;&lt;br /&gt;The 30 sqm apartment offers:&lt;br /&gt;Large and comfortable queen size bed (180 x 200 cm).&lt;br /&gt;Fully equipped kitchenette with a fridge, microwave, hot plate, kettle, toaster and all you might need for your holiday cooking. (If there is anything you miss, please tell us.)&lt;br /&gt;Bathroom with a b</t>
  </si>
  <si>
    <t>https://a0.muscache.com/pictures/61765355/f93c5b58_original.jpg</t>
  </si>
  <si>
    <t>14.45691</t>
  </si>
  <si>
    <t>["Self check-in", "Keypad", "Essentials", "Elevator", "Hangers", "Bed linens", "Free washer", "Stove", "Hot water kettle", "Wifi", "Iron", "Kitchen", "Bathtub", "Microwave", "Coffee", "Coffee maker", "Heating", "Shower gel", "Hot water", "Hair dryer", "Refrigerator", "Dishes and silverware", "Backyard", "Cooking basics", "Shampoo", "TV with standard cable", "Dedicated workspace", "Paid parking off premises", "First aid kit"]</t>
  </si>
  <si>
    <t>https://www.airbnb.com/rooms/4795280</t>
  </si>
  <si>
    <t>Rental unit in Prague · ★4.53 · 3 bedrooms · 8 beds · 2 baths</t>
  </si>
  <si>
    <t>This bright and spacious apartment with 2 bathrooms is situated in a calm district of Prague 1 Nove Mesto, 10 min walk from Old Town Square and Charles Bridge, with a view on the Vltava river and a small park close by.&lt;br /&gt;&lt;br /&gt;&lt;b&gt;The space&lt;/b&gt;&lt;br /&gt;Vincent is a calm and comfortable apartment in the heart of Prague. It is only a 10 minute walk from Old Town Square, with a view of the Vltava River. Apart Office Vincent is cosy and provides enough comfort for 6-8 people, and is suitable for both business and pleasure stays.  &lt;br /&gt; &lt;br /&gt;Our apartments are the first in Prague to propose a mobile Wi-Fi hotspot so you can stay connected in town without roaming! &lt;br /&gt; &lt;br /&gt;It has 3 independent bedrooms, 2 bathrooms, a hall and a spacious kitchen with a big dining table and access to a small balcony. The kitchen is well-equipped with everything you need (coffee maker, microwave, toaster etc.) to make breakfast or dinner before and after a day in town. Vincent is a non-smoking apartment w</t>
  </si>
  <si>
    <t>https://a0.muscache.com/pictures/prohost-api/Hosting-4795280/original/c54d1185-1fa5-45bb-aeb8-7405d40be382.jpeg</t>
  </si>
  <si>
    <t>50.09344</t>
  </si>
  <si>
    <t>["Freezer", "Smoke alarm", "Dryer", "Patio or balcony", "Dishwasher", "Essentials", "Elevator", "Carbon monoxide alarm", "Hangers", "Bed linens", "Washer", "Hot water kettle", "Oven", "Iron", "Kitchen", "Microwave", "Coffee maker", "Heating", "Fast wifi \u2013 155 Mbps", "Hair dryer", "Toaster", "Dishes and silverware", "Cooking basics", "Shampoo", "TV with standard cable", "Dedicated workspace", "First aid kit"]</t>
  </si>
  <si>
    <t>https://www.airbnb.com/rooms/4801950</t>
  </si>
  <si>
    <t>Rental unit in Praha 2 · ★4.09 · 2 bedrooms · 3 beds · 1 bath</t>
  </si>
  <si>
    <t>Two rooms, small kitchen, bathroom, wifi free,very good traf</t>
  </si>
  <si>
    <t>https://a0.muscache.com/pictures/60230122/bbfadbd0_original.jpg</t>
  </si>
  <si>
    <t>https://www.airbnb.com/users/show/3920726</t>
  </si>
  <si>
    <t>https://a0.muscache.com/im/users/3920726/profile_pic/1350662991/original.jpg?aki_policy=profile_small</t>
  </si>
  <si>
    <t>https://a0.muscache.com/im/users/3920726/profile_pic/1350662991/original.jpg?aki_policy=profile_x_medium</t>
  </si>
  <si>
    <t>14.43142</t>
  </si>
  <si>
    <t>["Bed linens", "Heating", "Shampoo", "Hot water", "Kitchen", "Hair dryer", "Wifi", "Fire extinguisher", "Essentials"]</t>
  </si>
  <si>
    <t>https://www.airbnb.com/rooms/4814074</t>
  </si>
  <si>
    <t xml:space="preserve">Newly renovated spacious 40 sqm apartment located in convenient area close to downtown (15 min by tram). 1 bedroom, fast Wi-Fi and fully equipped kitchen - perfect base to refresh yourself after exploring the city both during the day and night.&lt;br /&gt;&lt;br /&gt;&lt;b&gt;The space&lt;/b&gt;&lt;br /&gt;This quiet 40 sqm apartment consists of one bedroom and spacious kitchen which makes it a perfect choice for a couple, young family or even a small group of friends. The unit is newly painted and furnished to be as inviting and comfortable as possible.&lt;br /&gt;&lt;br /&gt;The kitchen is well sized and equipped with everything needed to cook at home, which makes it also ideal for longer term guest. &lt;br /&gt;&lt;br /&gt;The unit is equipped with double bed + sofa (can be used as additional bed), washing machine, fast Wi-Fi and a flat screen TV. PC is also available if needed.  &lt;br /&gt;&lt;br /&gt;The apartment is located on second floor, free on street parking all around the apartment available.&lt;br /&gt;&lt;br /&gt;Tesco and shopping center Eden in </t>
  </si>
  <si>
    <t>Vrsovice is lovely residential area with a lot of 19th century building. Great location to experience true Prague with plenty of local restaurants, cafes and pubs for considerably lower price compared to downtown. Tesco and shopping center Eden also walking distance.</t>
  </si>
  <si>
    <t>https://a0.muscache.com/pictures/63901939/01f51834_original.jpg</t>
  </si>
  <si>
    <t>https://www.airbnb.com/users/show/14252783</t>
  </si>
  <si>
    <t xml:space="preserve">Hi, I am Peter and I am currently based in Prague, city where I was born 31 years ago. _x000D_
_x000D_
I love travelling since childhood and my recent adventure brought me along to South East Asia. I was fortunate enough to have the opportunity to live more than one year in Bangkok, capital city of Thailand. I enjoyed many great trips in this beautiful country and I also traveled through Malaysia, Myanmar (Burma), Hong Kong, Singapore, Cambodia and Laos._x000D_
 _x000D_
Yet, Prague is my home town and my favorite place to live. It's gonna be a pleasure for me to welcome you in this marvelous city, heart of Europe, which offers many wonders. I will be happy to show you around and share my favorite eating spots, nightlife recommendations and of course traditional Czech pubs where you can taste the best beer for just a little bit more than 1 EUR :-)_x000D_
_x000D_
More about me - I arrived back in Prague in August 2014. I am easygoing guy who loves all kind of sports. I work part time in sport marketing and also finance. Apart from that I set up my own company producing custom tailored clothing especially for men. So if you are in need of custom-tailored suit, shirt or overcoat, I am ready to serve you as well :-)_x000D_
_x000D_
I hope that your trip is as fantastic and stress free as possible and that your experience with Prague will be the positive one. I go out of my way to make your accommodation as comfortable and convenient as possible. I am a relaxed and friendly person but serious about what I do. Everything and anything you might need will be taken care off so I hope to see you soon! </t>
  </si>
  <si>
    <t>https://a0.muscache.com/im/users/14252783/profile_pic/1418481125/original.jpg?aki_policy=profile_small</t>
  </si>
  <si>
    <t>https://a0.muscache.com/im/users/14252783/profile_pic/1418481125/original.jpg?aki_policy=profile_x_medium</t>
  </si>
  <si>
    <t>50.06513</t>
  </si>
  <si>
    <t>["Host greets you", "Elevator", "Hangers", "Bed linens", "Washer", "Stove", "Oven", "Wifi", "Free street parking", "Iron", "Kitchen", "Microwave", "Heating", "Long term stays allowed", "Hot water", "Hair dryer", "Refrigerator", "Dishes and silverware", "Cooking basics", "Shampoo", "TV with standard cable", "Essentials"]</t>
  </si>
  <si>
    <t>250.0</t>
  </si>
  <si>
    <t>https://www.airbnb.com/rooms/4817705</t>
  </si>
  <si>
    <t>Rental unit in Prague · ★4.87 · 2 bedrooms · 2 beds · 1 bath</t>
  </si>
  <si>
    <t>Have an enjoyable holiday inside the centre of historical part of Prague. All main sightseeings are few minutes of walking. &lt;br /&gt;Only few minutes to the most beautiful and popular squares, bridges, towers.&lt;br /&gt;In this location you will find a lot of bars, clubs, theaters, parks, grocery stores, shopping malls.&lt;br /&gt;The apartment is fully furnished,  very clean and cozy. Designed in light colors, with all facilities you need during your travel. &lt;br /&gt;If you need anything, i am always happy to help you. &lt;br /&gt;&lt;br /&gt;See you !&lt;br /&gt;&lt;br /&gt;&lt;b&gt;The space&lt;/b&gt;&lt;br /&gt;Apartment is located in the heart of old Prague. Beautiful small streets with old building, perfect architecture with a great history, great squares as - "Old town square" where you can find the most popular Astronomical clocks and Saint Nicholas cathedral, on the way to home you will go through the Wenceslas square where you will see the national museum, national theater. You don't need to use the transport or taxi or something els</t>
  </si>
  <si>
    <t>Our neighborhood is wonderful, the apartment has a good location, although in the historical center but near our house is quiet and peaceful and just a couple of minutes on foot to walk and you will see all nightlife in Prague. Our apartment is located between the waterfront and the main square, and I doubt that you will use transportation to the most beautiful places can be reached on foot.</t>
  </si>
  <si>
    <t>https://a0.muscache.com/pictures/miso/Hosting-4817705/original/178c175a-d4a9-46f5-a9a8-d8bf9d17d3d6.jpeg</t>
  </si>
  <si>
    <t>https://www.airbnb.com/users/show/24811182</t>
  </si>
  <si>
    <t>Hi there :) I am Pavlo and my responsibility as your host to make your stay as comfortable as it is possible. Feel free to ask me questions, i always happy to help you. I love traveling and meeting new people, this is one of the reason why i am here. I have been hosting for almost 3 years, during this time i have met a lot of nice people, and i am not going to stop :D _x000D_
Looking forward for meeting you. See you in Prague!_x000D_
Feel free to write me!</t>
  </si>
  <si>
    <t>https://a0.muscache.com/im/pictures/user/b5243299-e0d8-43c1-b794-e47344a5f89a.jpg?aki_policy=profile_small</t>
  </si>
  <si>
    <t>https://a0.muscache.com/im/pictures/user/b5243299-e0d8-43c1-b794-e47344a5f89a.jpg?aki_policy=profile_x_medium</t>
  </si>
  <si>
    <t>50.0755</t>
  </si>
  <si>
    <t>14.42283</t>
  </si>
  <si>
    <t>["Freezer", "Smoke alarm", "Wine glasses", "Self check-in", "Body soap", "Carbon monoxide alarm", "Hangers", "Bed linens", "Washer", "Clothing storage: closet", "Stove", "Hot water kettle", "Wifi", "Lockbox", "Iron", "Kitchen", "Microwave", "Heating", "Cleaning products", "Hot water", "Shower gel", "Hair dryer", "Long term stays allowed", "Refrigerator", "Dishes and silverware", "TV", "Cooking basics", "Room-darkening shades", "Shampoo", "Dedicated workspace", "Dining table", "Extra pillows and blankets", "Paid parking off premises", "Essentials"]</t>
  </si>
  <si>
    <t>https://www.airbnb.com/rooms/4819738</t>
  </si>
  <si>
    <t>Rental unit in Prague · ★4.77 · 1 bedroom · 3 beds · 1 bath</t>
  </si>
  <si>
    <t>Apartments for Letenský Montmartre are located between two parks .In a 10 minute walk to many restaurants and supermarket.  Public transport - the tram is 220 m. Center - Old Town and Prague Castle is a 20-minute walk through the park.&lt;br /&gt;&lt;br /&gt;&lt;b&gt;The space&lt;/b&gt;&lt;br /&gt;apartment number 5 is on the 3rd floor of the house, the elevator is on the left at the end of the corridor</t>
  </si>
  <si>
    <t>Café garden</t>
  </si>
  <si>
    <t>https://a0.muscache.com/pictures/f6971b9c-ad8a-41d1-bbc5-87324f377714.jpg</t>
  </si>
  <si>
    <t>50.10162</t>
  </si>
  <si>
    <t>["Coffee maker: drip coffee maker", "Wine glasses", "Self check-in", "Free washer \u2013 In unit", "Elevator", "Hangers", "Luggage dropoff allowed", "Bed linens", "Hot water kettle", "Gas stove", "Wifi", "Lockbox", "Iron", "Kitchen", "Microwave", "Heating", "Shower gel", "Cleaning products", "Hot water", "Hair dryer", "Toaster", "Long term stays allowed", "Refrigerator", "Dishes and silverware", "Backyard", "Cooking basics", "Shampoo", "Crib", "Dedicated workspace", "Paid parking off premises", "Essentials"]</t>
  </si>
  <si>
    <t>https://www.airbnb.com/rooms/4826668</t>
  </si>
  <si>
    <t>In a calm area near the city center, in a majestic building from 1904, I invite you to discover our bright and calm Studio Garden hideaway.&lt;br /&gt;All our seven apartments have comfortable beds with soft bed linen and towels, wifi 90 MBit/s and cleanliness as a priority.&lt;br /&gt;&lt;br /&gt;&lt;b&gt;Other things to note&lt;/b&gt;&lt;br /&gt;Opposite to the house you find a beautiful park with several restaurants. Close to the apartment there are many traditional Czech pubs, and the supermarket 'Albert' nearby (Vinohradská 89) is open daily 7-21.</t>
  </si>
  <si>
    <t>Vinohrady is a peaceful well-maintained residential district of central Prague. &lt;br /&gt;It is quiet and central, with beautiful buildings and tree-lined streets, filled with plenty of restaurants, pubs, and cafés, and it’s a great area to stay in Prague for visitors looking for a local neighborhood feel. &lt;br /&gt;The apartment is next to the beautiful park Riegrovy sady.</t>
  </si>
  <si>
    <t>https://a0.muscache.com/pictures/miso/Hosting-4826668/original/addf1d97-cc6c-462a-9471-09c9f0065d1a.jpeg</t>
  </si>
  <si>
    <t>https://www.airbnb.com/users/show/24851986</t>
  </si>
  <si>
    <t>Magdalena &amp; Tomas</t>
  </si>
  <si>
    <t>Hi! This is us. Brother and sister duo Tomas and Magdalena :)</t>
  </si>
  <si>
    <t>https://a0.muscache.com/im/pictures/user/103fc8c8-1d9e-4f80-bb76-aa1c54b3a1fc.jpg?aki_policy=profile_small</t>
  </si>
  <si>
    <t>https://a0.muscache.com/im/pictures/user/103fc8c8-1d9e-4f80-bb76-aa1c54b3a1fc.jpg?aki_policy=profile_x_medium</t>
  </si>
  <si>
    <t>50.07833</t>
  </si>
  <si>
    <t>14.44242</t>
  </si>
  <si>
    <t>["Freezer", "Smoke alarm", "Wine glasses", "Shared backyard \u2013 Fully fenced", "Fast wifi \u2013 90 Mbps", "Self check-in", "Dishwasher", "Laundromat nearby", "Keypad", "Free washer \u2013 In unit", "Elevator", "Carbon monoxide alarm", "Hangers", "Luggage dropoff allowed", "Coffee maker: pour-over coffee", "Bed linens", "Drying rack for clothing", "Courtyard view", "Clothing storage: closet", "Hot water kettle", "Iron", "Kitchen", "Shared patio or balcony", "Portable fans", "Extra pillows and blankets", "Microwave", "Pack \u2019n play/Travel crib", "Outdoor furniture", "Long term stays allowed", "Hot water", "Radiant heating", "Hair dryer", "Toaster", "Induction stove", "Outdoor dining area", "Refrigerator", "Dishes and silverware", "Cooking basics", "Single level home", "Room-darkening shades", "Dining table", "Fire extinguisher", "Essentials"]</t>
  </si>
  <si>
    <t>https://www.airbnb.com/rooms/4829583</t>
  </si>
  <si>
    <t>In the heart of Prague, on the second floor of a beautiful historical building, you find this peaceful apartment. Overlooking the Nosticuv Palace and 300 meters from Charles Bridge and Kampa Park.&lt;br /&gt;All our seven apartments have comfortable beds with soft bed linen and towels and cleanliness as a priority.</t>
  </si>
  <si>
    <t>Malá Strana, or Little Quarter, is one of the most enchanting and picturesque districts of Prague. It is also the most historic one, with hidden streets and cobblestone squares, ancient churches and unforgettable sights.&lt;br /&gt;&lt;br /&gt;The apartment is situated next to the embassies, palaces and churches just beside the adorable Maltezske square and enjoys a quiet location close to many of Prague’s major attractions.</t>
  </si>
  <si>
    <t>https://a0.muscache.com/pictures/miso/Hosting-4829583/original/67b8d3e8-2495-4bed-a6f9-281a4f514447.jpeg</t>
  </si>
  <si>
    <t>Prague, Malá Strana, Czechia</t>
  </si>
  <si>
    <t>50.08585</t>
  </si>
  <si>
    <t>14.40474</t>
  </si>
  <si>
    <t>["Freezer", "Smoke alarm", "Coffee maker: drip coffee maker", "Self check-in", "Dishwasher", "Laundromat nearby", "Keypad", "Free washer \u2013 In unit", "Pack \u2019n play/Travel crib - available upon request", "Wifi \u2013 18 Mbps", "Carbon monoxide alarm", "Hangers", "Luggage dropoff allowed", "Bed linens", "Drying rack for clothing", "Hot water kettle", "HDTV with Chromecast", "Kitchen", "Iron", "Microwave", "Long term stays allowed", "Hot water", "Radiant heating", "Hair dryer", "Induction stove", "Refrigerator", "Dishes and silverware", "Cooking basics", "Single level home", "Clothing storage: walk-in closet", "Room-darkening shades", "Crib", "Dining table", "Extra pillows and blankets", "Dedicated workspace", "Essentials"]</t>
  </si>
  <si>
    <t>https://www.airbnb.com/rooms/4829761</t>
  </si>
  <si>
    <t>Rental unit in Prague · ★4.96 · 1 bedroom · 4 beds · 1 bath</t>
  </si>
  <si>
    <t>Modern, new with excellent location.. &lt;br /&gt;Furnished with Danish mid. century original pieces.  Windows are facing the inner courtyard and overlooking rooftops of Mala Strana. &lt;br /&gt;&lt;br /&gt;We use this apartment on and off for our selves, especially in the school year.&lt;br /&gt;If four adult guests are arriving, 2 will be sleeping in bedroom and 2 in the living room on the sofa bed (for two).  &lt;br /&gt;Only kids are allowed to sleep on the bunk bed.</t>
  </si>
  <si>
    <t>https://a0.muscache.com/pictures/101658005/065ca180_original.jpg</t>
  </si>
  <si>
    <t>https://www.airbnb.com/users/show/2919599</t>
  </si>
  <si>
    <t xml:space="preserve">Hello and welcome to Prague. We will be happy to host you in this charming location and make sure you have a comfortable stay. </t>
  </si>
  <si>
    <t>https://a0.muscache.com/im/users/2919599/profile_pic/1342176919/original.jpg?aki_policy=profile_small</t>
  </si>
  <si>
    <t>https://a0.muscache.com/im/users/2919599/profile_pic/1342176919/original.jpg?aki_policy=profile_x_medium</t>
  </si>
  <si>
    <t>50.08674</t>
  </si>
  <si>
    <t>14.4044</t>
  </si>
  <si>
    <t>["Smoke alarm", "Refrigerator", "Dishes and silverware", "Coffee maker", "Air conditioning", "Cooking basics", "Washer", "Heating", "Shampoo", "TV with standard cable", "Hair dryer", "Kitchen", "Carbon monoxide alarm", "Oven", "Wifi", "Elevator", "Iron", "Essentials", "Hangers"]</t>
  </si>
  <si>
    <t>https://www.airbnb.com/rooms/4830292</t>
  </si>
  <si>
    <t>Hotel in Prague · ★4.50 · 1 bedroom · 5 beds · 1 private bath</t>
  </si>
  <si>
    <t xml:space="preserve">We offer standard yet stylish accommodation for those who love to be out there enjoying our beautiful city centre, its sights, shopping, night life and culture. The pension is as central as it is possible to be, right on the “Golden Tourist Way” .&lt;br /&gt;&lt;br /&gt;&lt;b&gt;The space&lt;/b&gt;&lt;br /&gt;Our newly reconstructed and well  equipped rooms are situated on the first floor with a view on the bustling traditional market 'Havelské tržiště' and the historic St. Havel Church. Please note that due to the intrinsic beauty of this building and its heritage listing, there is no elevator.&lt;br /&gt;&lt;br /&gt;&lt;b&gt;Guest access&lt;/b&gt;&lt;br /&gt;This price already including Wi-Fi, VAT, 10 % discount at our restaurant Corto.&lt;br /&gt;&lt;br /&gt;&lt;b&gt;Other things to note&lt;/b&gt;&lt;br /&gt;In Restaurant/Pizzeria Corto you can choose from a variety of enticing meals on the authentic Italian menu and enjoy the experience of dining either indoors or in the outdoor patio area. If you decide to stay in Pension Corto, breakfast is available for extra 8 Euro </t>
  </si>
  <si>
    <t>Pension Corto is located in the heart of the city centre, right on the “Tourist Golden Way”, that runs from Wenceslas Square through the Old Town Square to the Charles Bridge.&lt;br /&gt;Stroll around the many shops, restaurants and entertainment venues surrounding Wenceslas Square and the historical Old Town. There are plenty of theatres around that offer well renowned Classical Concerts, Black Theatre, Opera and Ballet. All the major sights, The Astronomical clock and Jewish Quarter are literally around the corner.</t>
  </si>
  <si>
    <t>https://a0.muscache.com/pictures/14c35137-1a01-4b63-ba3e-a10c00891f74.jpg</t>
  </si>
  <si>
    <t>https://www.airbnb.com/users/show/24866397</t>
  </si>
  <si>
    <t>Pension Corto</t>
  </si>
  <si>
    <t xml:space="preserve">We offer standard yet stylish accommodation for those who love to be out there enjoying our beautiful city centre, its sights, shopping, night life and culture. The pension is as central as it is possible to be, right on the “Golden Tourist Way” running from the famous Wenceslas square through the Old Town to the amazing “Charles Bridge”. </t>
  </si>
  <si>
    <t>https://a0.muscache.com/im/users/24866397/profile_pic/1418739374/original.jpg?aki_policy=profile_small</t>
  </si>
  <si>
    <t>https://a0.muscache.com/im/users/24866397/profile_pic/1418739374/original.jpg?aki_policy=profile_x_medium</t>
  </si>
  <si>
    <t>50.08609</t>
  </si>
  <si>
    <t>14.42</t>
  </si>
  <si>
    <t>["Host greets you", "Paid parking off premises", "First aid kit", "Heating", "Shampoo", "Hot water", "TV with standard cable", "Hair dryer", "Crib", "Wifi", "Pets allowed", "Fire extinguisher", "Iron", "Essentials", "Hangers"]</t>
  </si>
  <si>
    <t>https://www.airbnb.com/rooms/4848318</t>
  </si>
  <si>
    <t>Rental unit in 프라하 · ★4.47 · 1 bedroom · 1 bed · 1.5 shared baths</t>
  </si>
  <si>
    <t>We have one available room in 3+1 flat for vacation season.&lt;br /&gt;Couples and travellers are welcome. There is a double bed in the room and you can use a shared kitchen and bathroom.</t>
  </si>
  <si>
    <t>https://a0.muscache.com/pictures/51b9a988-2fb6-482f-9e18-780a94b8a322.jpg</t>
  </si>
  <si>
    <t>https://www.airbnb.com/users/show/22232485</t>
  </si>
  <si>
    <t>Lina</t>
  </si>
  <si>
    <t>https://a0.muscache.com/im/pictures/user/User-22232485/original/70c6233a-4546-4878-a65d-62253bf43147.jpeg?aki_policy=profile_small</t>
  </si>
  <si>
    <t>https://a0.muscache.com/im/pictures/user/User-22232485/original/70c6233a-4546-4878-a65d-62253bf43147.jpeg?aki_policy=profile_x_medium</t>
  </si>
  <si>
    <t>50.10146</t>
  </si>
  <si>
    <t>14.4025</t>
  </si>
  <si>
    <t>["Dishes and silverware", "Microwave", "Drying rack for clothing", "Cooking basics", "Clothing storage: wardrobe", "Washer", "Heating", "Cleaning products", "Hot water", "Kitchen", "Hair dryer", "Oven", "Dedicated workspace", "Wifi", "Elevator", "Bathtub"]</t>
  </si>
  <si>
    <t>https://www.airbnb.com/rooms/4857621</t>
  </si>
  <si>
    <t>The beautiful cozy apartment in the heart of Prague, right under the Zizkov tower, one of the Prague sights . It consists of two small beddrooms between them is high big cupboard, living room with extra bed on the distribution of seats, big table with chairs,there is also kitchen includes everything what you need, dishwasher,  kettle, stove, oven, refrigerator, microwave, new small shower and toilet , of course there are towels and shower gel, hallway.&lt;br /&gt;&lt;br /&gt;&lt;b&gt;The space&lt;/b&gt;&lt;br /&gt;The beautiful cozy apartment and you can get on Wenceslas squere in 6 minutes from tram station right under the house. Wifi free, many TV channels available. The apartment is very bright with beautiful large windows and high ceilings overlooking the street.&lt;br /&gt;&lt;br /&gt;&lt;b&gt;Guest access&lt;/b&gt;&lt;br /&gt;Living room, 2 small bedrooms, shower, toilet,kitchen with refrigerator, kettle, hob, oven, microwave, dishwasher and also coffee, tea, sugar. Umbrella is not missing too, and also ironing board and iron is ther.</t>
  </si>
  <si>
    <t>Arround the house you can find many restaurants, bars, coffee shops. Just a few minutes by walk from the house is also sports areal with swimming pool and big shopping mall Flora.</t>
  </si>
  <si>
    <t>https://a0.muscache.com/pictures/7662de28-508c-4a48-b00f-47eb6d83e407.jpg</t>
  </si>
  <si>
    <t>https://www.airbnb.com/users/show/21162466</t>
  </si>
  <si>
    <t>Nikoleta Petrová</t>
  </si>
  <si>
    <t xml:space="preserve">Těším se na každého jednotlivého hosta, kterého budu moci ubytovat ve svém bytě, protože naším setkáním jistě obohatíme sebe navzájem. I já ráda cestuji, takže věřím, že vím, co cestovatel od ubytování očekává a to také nabízím. </t>
  </si>
  <si>
    <t>https://a0.muscache.com/im/users/21162466/profile_pic/1418978800/original.jpg?aki_policy=profile_small</t>
  </si>
  <si>
    <t>https://a0.muscache.com/im/users/21162466/profile_pic/1418978800/original.jpg?aki_policy=profile_x_medium</t>
  </si>
  <si>
    <t>50.08414</t>
  </si>
  <si>
    <t>14.45218</t>
  </si>
  <si>
    <t>["Freezer", "Smoke alarm", "Wine glasses", "Host greets you", "Dishwasher", "Laundromat nearby", "Free washer \u2013 In unit", "Baking sheet", "Body soap", "Elevator", "Carbon monoxide alarm", "Hangers", "Bed linens", "Drying rack for clothing", "Clothing storage: closet", "Stove", "Oven", "Wifi", "Iron", "Kitchen", "Portable fans", "Extra pillows and blankets", "Microwave", "Coffee maker", "Heating", "Cleaning products", "Hot water", "Shower gel", "Hair dryer", "Toaster", "Long term stays allowed", "Private entrance", "Children\u2019s dinnerware", "Refrigerator", "Dishes and silverware", "Cooking basics", "Shampoo", "TV with standard cable", "Dedicated workspace", "Dining table", "Fire extinguisher", "Paid parking off premises", "Essentials"]</t>
  </si>
  <si>
    <t>1.96</t>
  </si>
  <si>
    <t>https://www.airbnb.com/rooms/4862489</t>
  </si>
  <si>
    <t>Rental unit in Prague · ★4.47 · 2 bedrooms · 2 beds · 1 bath</t>
  </si>
  <si>
    <t>This clean and comfortable Studio 10 minutes walk from Wenczel Square offers</t>
  </si>
  <si>
    <t>https://a0.muscache.com/pictures/2c8a6f81-5208-45ce-8ede-bdd7fc176b68.jpg</t>
  </si>
  <si>
    <t>https://www.airbnb.com/users/show/18151373</t>
  </si>
  <si>
    <t>Bianka</t>
  </si>
  <si>
    <t>https://a0.muscache.com/im/pictures/user/c2866984-e89a-45f5-a9fa-2248e0b07eda.jpg?aki_policy=profile_small</t>
  </si>
  <si>
    <t>https://a0.muscache.com/im/pictures/user/c2866984-e89a-45f5-a9fa-2248e0b07eda.jpg?aki_policy=profile_x_medium</t>
  </si>
  <si>
    <t>50.07241</t>
  </si>
  <si>
    <t>14.43067</t>
  </si>
  <si>
    <t>["Smoke alarm", "Refrigerator", "Dishes and silverware", "Bed linens", "Host greets you", "Washer", "Heating", "Hot water", "TV with standard cable", "Hair dryer", "Essentials", "Kitchen", "Wifi", "Pets allowed", "Elevator", "Paid parking off premises", "Shampoo"]</t>
  </si>
  <si>
    <t>https://www.airbnb.com/rooms/4871411</t>
  </si>
  <si>
    <t>Rental unit in Прага · ★4.60 · Studio · 1 bed · 1 bath</t>
  </si>
  <si>
    <t xml:space="preserve">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PAYMENT FOR CLEANING&lt;br /&gt;NO EXTRA FEE&lt;br /&gt;AIR CONDITION&lt;br /&gt;&lt;br /&gt;&lt;b&gt;Other things to note&lt;/b&gt;&lt;br /&gt;You must to have with you your travel passport or EU ID&lt;br /&gt;&lt;br /&gt;Our apartments are very popular between families with children and older people. Please, be mindful that if you are planning to travel </t>
  </si>
  <si>
    <t>https://a0.muscache.com/pictures/miso/Hosting-4871411/original/f0967bd9-d4ba-4d7e-8ccc-1d8a45daedfc.jpeg</t>
  </si>
  <si>
    <t>["Conditioner", "Smoke alarm", "Self check-in", "Essentials", "Body soap", "Elevator", "Carbon monoxide alarm", "Hangers", "Luggage dropoff allowed", "Bed linens", "Wifi", "Iron", "Pack \u2019n play/Travel crib", "Heating", "Shower gel", "Hot water", "Hair dryer", "Building staff", "Refrigerator", "Air conditioning", "Shampoo", "TV with standard cable", "Crib", "Pets allowed", "Fire extinguisher", "Paid parking off premises", "First aid kit"]</t>
  </si>
  <si>
    <t>https://www.airbnb.com/rooms/4876586</t>
  </si>
  <si>
    <t>Rental unit in Prague · ★4.58 · 1 bedroom · 2 beds · 1 bath</t>
  </si>
  <si>
    <t>https://a0.muscache.com/pictures/e5b51708-8e4a-409a-bb27-df8a854168a1.jpg</t>
  </si>
  <si>
    <t>["Smoke alarm", "Self check-in", "High chair", "Elevator", "Hangers", "Washer", "Stove", "Wifi", "Lockbox", "Iron", "Kitchen", "Microwave", "Pack \u2019n play/Travel crib", "Coffee maker", "Heating", "Long term stays allowed", "Hot water", "Hair dryer", "Refrigerator", "Dishes and silverware", "TV", "Shampoo", "Crib", "Dedicated workspace", "Paid parking off premises", "Essentials"]</t>
  </si>
  <si>
    <t>https://www.airbnb.com/rooms/4882585</t>
  </si>
  <si>
    <t>Rental unit in Praha · ★4.70 · 2 bedrooms · 4 beds · 2 baths</t>
  </si>
  <si>
    <t>New top floor duplex apartment. Large bay windows with plenty of natural light, 2 double bedrooms (1 king and 1 queen size bed) and a sofa bed, 2 bathrooms. Sleep 5.&lt;br /&gt;&lt;br /&gt;Suitable for couples, family with kids, solo traveler and business traveler.&lt;br /&gt;&lt;br /&gt;Please do not plan to have party in this apartment as it will affect our neighbor.&lt;br /&gt;&lt;br /&gt;&lt;b&gt;The space&lt;/b&gt;&lt;br /&gt;Modern, clean duplex. 2x double bedrooms loft suite, centrally located in the quiet neighbourhood of Praha 2. It also comes with all your essentials, your own kitchen, 2 bathrooms (one en-suite on the top floor ) and relaxing sitting/dining area. There is also a sofa bed for 2 more extra persons. Total max would sleep 5-6.&lt;br /&gt;&lt;br /&gt;The en-suite has a large double bed (180x200) a modern toilet, basin, walk in shower and a radiator fitted in the bathroom. &lt;br /&gt;&lt;br /&gt;Second bedroom is on the first floor, cozy and compact which comes with a large double bed too (160x200).There is a modern bathtub, toilet, basin l</t>
  </si>
  <si>
    <t>The neighbourhood is nice, quiet and safe at all times and is nearby to all the hustle and bustle you want from a golden city like Prague.</t>
  </si>
  <si>
    <t>https://a0.muscache.com/pictures/75217972/094a756c_original.jpg</t>
  </si>
  <si>
    <t>Praha, 布拉格, Czechia</t>
  </si>
  <si>
    <t>50.07055</t>
  </si>
  <si>
    <t>14.42906</t>
  </si>
  <si>
    <t>["Smoke alarm", "Dryer", "Self check-in", "Elevator", "Carbon monoxide alarm", "Hangers", "Luggage dropoff allowed", "Washer", "Wifi", "Lockbox", "Iron", "Kitchen", "Pack \u2019n play/Travel crib", "Heating", "Long term stays allowed", "Hot water", "Hair dryer", "TV", "Air conditioning", "Cooking basics", "Shampoo", "Crib", "Essentials"]</t>
  </si>
  <si>
    <t>3.35</t>
  </si>
  <si>
    <t>https://www.airbnb.com/rooms/4883830</t>
  </si>
  <si>
    <t>The quiet clean 2 rooms apartment for 2-4 people in a small house in green, own free parking, out of rush, 25 min to Prague centre by public transport and 4 min to Forest Park Hostivar.  Many sport and other activities around (Cinema and Shopping Park, Bowling, Squash, Sauna, Fitness, Solarium...). No smoking inside. Pets allowed upon previous agreement (please, read the rules). &lt;br /&gt;&lt;br /&gt;For mid and long term housing. Clean at start, but regular services like cleaning, breakfast and food not provided.&lt;br /&gt;&lt;br /&gt;&lt;b&gt;The space&lt;/b&gt;&lt;br /&gt;The nice clean flat consists of 2 rooms. One is bedroom with 2 beds (can be in sole or double possition), the other room is living room with sofa bed, which can be turned into double bed. The living room is connected with kitchen. There is also bathroom with shower and the toilet.&lt;br /&gt;&lt;br /&gt;The flat can be used as an apartment for 2-4 people. &lt;br /&gt;The pets are allowed only upon previous agreement.&lt;br /&gt;&lt;br /&gt;&lt;b&gt;Guest access&lt;/b&gt;&lt;br /&gt;You can use during</t>
  </si>
  <si>
    <t>Forest Park Hostivar&lt;br /&gt;Sports (bowling, golf, sauna, whirlpool, fitness, solarium, massage...)&lt;br /&gt;modern Premiere Cinemas (some movies with original sound, 3D, 7.1 and Dolby Atmos sound)&lt;br /&gt;Shopping Centre</t>
  </si>
  <si>
    <t>https://a0.muscache.com/pictures/75117606/6b06401f_original.jpg</t>
  </si>
  <si>
    <t>https://www.airbnb.com/users/show/18490374</t>
  </si>
  <si>
    <t>Hello, I am Jan and I like doing various activities in my life. I try do the best possible that the guest should feel satisfied. In my free time I do mostly activities with dogs, dog training and so on :)</t>
  </si>
  <si>
    <t>https://a0.muscache.com/im/users/18490374/profile_pic/1405900469/original.jpg?aki_policy=profile_small</t>
  </si>
  <si>
    <t>https://a0.muscache.com/im/users/18490374/profile_pic/1405900469/original.jpg?aki_policy=profile_x_medium</t>
  </si>
  <si>
    <t>50.05258</t>
  </si>
  <si>
    <t>14.52299</t>
  </si>
  <si>
    <t>["Freezer", "Free washer \u2013 In unit", "Essentials", "Central heating", "Bed linens", "Gas stove", "Hot water kettle", "Oven", "Wifi", "Free street parking", "Kitchen", "Long term stays allowed", "Free parking on premises", "Refrigerator", "Dishes and silverware", "Clothing storage: closet and wardrobe", "Room-darkening shades", "Shampoo", "Dining table", "Pets allowed", "First aid kit"]</t>
  </si>
  <si>
    <t>61.0</t>
  </si>
  <si>
    <t>https://www.airbnb.com/rooms/4894629</t>
  </si>
  <si>
    <t>Boutique hotel in Prague · ★4.53 · 1 bedroom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of</t>
  </si>
  <si>
    <t>https://a0.muscache.com/pictures/miso/Hosting-4894629/original/3298b288-fb5c-44ff-8fd4-59ead0889281.jpeg</t>
  </si>
  <si>
    <t>50.0695</t>
  </si>
  <si>
    <t>["Private living room", "Self check-in", "Essentials", "High chair", "Hangers", "Luggage dropoff allowed", "Bed linens", "Wifi", "Iron", "Pack \u2019n play/Travel crib", "Heating", "Shower gel", "Hot water", "Long term stays allowed", "Hair dryer", "Building staff", "Refrigerator", "Air conditioning", "TV with standard cable", "Crib", "Pets allowed", "Fire extinguisher", "Dedicated workspace", "Paid parking off premises", "Shampoo"]</t>
  </si>
  <si>
    <t>https://www.airbnb.com/rooms/4896086</t>
  </si>
  <si>
    <t>Put on your bell-bottoms and hop on the time machine! Our apartment is decorated with cool original lights &amp; furniture czech-made in the 60s and 70s! It comfortably fits 2-4 people and is located in a hip area close to the center.&lt;br /&gt;&lt;br /&gt;&lt;b&gt;The space&lt;/b&gt;&lt;br /&gt;End a day of on the town with a quiet afterparty at home! Relax in a rocking chair and enjoy Ziggy Stardust on original vinyl. Have a bubble bath. Sip your nightcap while taking in some art – entire wall in our living room is dedicated to award-winning photo installation. And have a good night's rest on a luxury futon bed with a perfect mattress.</t>
  </si>
  <si>
    <t>https://a0.muscache.com/pictures/67673184/87698e05_original.jpg</t>
  </si>
  <si>
    <t>https://www.airbnb.com/users/show/13971772</t>
  </si>
  <si>
    <t>Natalia</t>
  </si>
  <si>
    <t>Hello Everyone! I've spent 13 years in Prague editing fashion and design magazines, explored every corner of  the great city and fell in love with it forever. While I'm away travelling the world, my lovely friend Sara will take care of you at my pied-à-terre in Prague. Hope you'll enjoy your stay!</t>
  </si>
  <si>
    <t>https://a0.muscache.com/im/users/13971772/profile_pic/1424713861/original.jpg?aki_policy=profile_small</t>
  </si>
  <si>
    <t>https://a0.muscache.com/im/users/13971772/profile_pic/1424713861/original.jpg?aki_policy=profile_x_medium</t>
  </si>
  <si>
    <t>50.10821</t>
  </si>
  <si>
    <t>14.44681</t>
  </si>
  <si>
    <t>["Refrigerator", "Dishes and silverware", "Host greets you", "Dryer", "Bed linens", "Coffee maker", "Cooking basics", "Washer", "Heating", "Stove", "Hot water", "Kitchen", "Oven", "Essentials", "Bathtub", "Wifi", "Extra pillows and blankets", "Paid parking off premises", "Shampoo", "Hangers"]</t>
  </si>
  <si>
    <t>https://www.airbnb.com/rooms/4900540</t>
  </si>
  <si>
    <t>Rental unit in Prague · ★4.78 · 2 bedrooms · 6 beds · 1 bath</t>
  </si>
  <si>
    <t>Newly reconstructed two bedroom apartment with modern bathroom and kitchenware (without cooker). The apartment provides enough room up to 5 people and is located near the center of Prague, Vysehrad castle, the Congress center and wenceslav square.&lt;br /&gt;&lt;br /&gt;&lt;b&gt;The space&lt;/b&gt;&lt;br /&gt;The apartment connects the comfort of a hotel with the freedom of a private living. Two modern rooms with a double bed a closet, sofa bed and sitting. Each bedroom has a private entrance and can be used individually. The apartment provides enough room up to 5 people. It can also be used as a large two bedroom apartment - one bedroom and one living room for one or two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https://a0.muscache.com/pictures/020a8adb-3b8a-4155-bb7b-7092443aff7b.jpg</t>
  </si>
  <si>
    <t>https://www.airbnb.com/users/show/25224567</t>
  </si>
  <si>
    <t>Simon</t>
  </si>
  <si>
    <t>https://a0.muscache.com/im/users/25224567/profile_pic/1425035907/original.jpg?aki_policy=profile_small</t>
  </si>
  <si>
    <t>https://a0.muscache.com/im/users/25224567/profile_pic/1425035907/original.jpg?aki_policy=profile_x_medium</t>
  </si>
  <si>
    <t>50.06488</t>
  </si>
  <si>
    <t>14.42877</t>
  </si>
  <si>
    <t>["Freezer", "Smoke alarm", "Wine glasses", "Bidet", "Self check-in", "Baking sheet", "Body soap", "Elevator", "Carbon monoxide alarm", "Hangers", "Bed linens", "Free washer", "Drying rack for clothing", "Stove", "Hot water kettle", "Oven", "Wifi", "Lockbox", "Iron", "Kitchen", "Portable fans", "Microwave", "Clothing storage: wardrobe", "Heating", "Cleaning products", "Hot water", "Shower gel", "Hair dryer", "Free dryer", "Long term stays allowed", "Paid street parking off premises", "Refrigerator", "Dishes and silverware", "Cooking basics", "Single level home", "Room-darkening shades", "Shampoo", "Dedicated workspace", "Dining table", "Pets allowed", "Essentials"]</t>
  </si>
  <si>
    <t>https://www.airbnb.com/rooms/4904639</t>
  </si>
  <si>
    <t>This lovely attic apartment is located in a quiet, green part of Prague, yet very close to the Prague castle and easilly accesible to the centre by public transport. Easy access from the airport, free parking. The place is fully private including your own bathroom and a small cooking corner. UPDATE: brand new big bed, carpet, table and cooking corner!&lt;br /&gt;&lt;br /&gt;&lt;b&gt;The space&lt;/b&gt;&lt;br /&gt;My place is situated in a quiet, green part of Prague, yet very close to the Prague castle You can reach it within 10 min by tram (20 min to the centre). You can easily get here from the airport, park your car in front of the house and enjoy Prague! I personally walk to my work which is in the very centre, near Charles bridge.&lt;br /&gt;&lt;br /&gt;&lt;b&gt;Guest access&lt;/b&gt;&lt;br /&gt;The apartment has a hall with a fridge, microwave with grill, induction cooker and some basic cooking equipment (electric kettle, pan, dishes, glasses, cups, seasonings,...), a bedroom with a working table,wifi+LAN, and a bathroom with a shower and</t>
  </si>
  <si>
    <t>There is a restaurant just opposite the house (beer only:)), a few small grocery shops in walking distance and a big supermarket 3 tram stops away. There are numerous parks nearby, and of course - the Prague castle and further city centre easily accessible by tram or subway, or even foot. I will provide you with detailed maps of places nearby.</t>
  </si>
  <si>
    <t>https://a0.muscache.com/pictures/d3167b57-efa2-4bb8-80b4-3401fe6c44d4.jpg</t>
  </si>
  <si>
    <t>https://www.airbnb.com/users/show/9135705</t>
  </si>
  <si>
    <t>I love travelling around the world. Sometimes I travel for business, sometimes just for fun. I think it is much more fun to stay at somebody's house rather than in a "cold" hotel and I think this is the better way to get to know new people and something about the place you're staying in.</t>
  </si>
  <si>
    <t>https://a0.muscache.com/im/users/9135705/profile_pic/1419682716/original.jpg?aki_policy=profile_small</t>
  </si>
  <si>
    <t>https://a0.muscache.com/im/users/9135705/profile_pic/1419682716/original.jpg?aki_policy=profile_x_medium</t>
  </si>
  <si>
    <t>50.09514</t>
  </si>
  <si>
    <t>14.37183</t>
  </si>
  <si>
    <t>["Freezer", "Portable heater", "Wine glasses", "Free washer \u2013 In building", "Self check-in", "Laundromat nearby", "Body soap", "Ethernet connection", "Free dryer \u2013 In building", "Hangers", "City skyline view", "Central heating", "Luggage dropoff allowed", "Bed linens", "Clothing storage: closet", "Hot water kettle", "Wifi", "Lockbox", "Free street parking", "Iron", "Kitchen", "Microwave", "Coffee", "Coffee maker", "EV charger", "Long term stays allowed", "Cleaning products", "Hot water", "Hair dryer", "Induction stove", "Private entrance", "Paid street parking off premises", "Refrigerator", "Dishes and silverware", "Backyard", "Cooking basics", "Room-darkening shades", "Books and reading material", "Shampoo", "Dedicated workspace", "Dining table", "Essentials"]</t>
  </si>
  <si>
    <t>1.19</t>
  </si>
  <si>
    <t>https://www.airbnb.com/rooms/4911206</t>
  </si>
  <si>
    <t>Bed and breakfast in Prague · ★4.94 · 1 bedroom · 2 beds · 1.5 baths</t>
  </si>
  <si>
    <t>We are cosy and charming family run bed and breakfast right under the Castle in Prague's historical centre. All the highlights are within an easy walking distance and there are numerous great reastaurants near by. We are happy to give recommendations</t>
  </si>
  <si>
    <t>https://a0.muscache.com/pictures/61584442/1d9b722d_original.jpg</t>
  </si>
  <si>
    <t>["Smoke alarm", "Dryer", "Self check-in", "Lock on bedroom door", "Essentials", "High chair", "Carbon monoxide alarm", "Hangers", "Luggage dropoff allowed", "Paid washer \u2013 In building", "Breakfast", "Wifi", "Iron", "Pack \u2019n play/Travel crib", "Heating", "Long term stays allowed", "Hot water", "Hair dryer", "Building staff", "Air conditioning", "Shampoo", "Crib", "Fire extinguisher", "First aid kit"]</t>
  </si>
  <si>
    <t>https://www.airbnb.com/rooms/4912711</t>
  </si>
  <si>
    <t>You reserve the whole 3 rooms flat, suitable for group of up to 7 people.&lt;br /&gt;&lt;br /&gt;Just some 5-10 minutes to Prague Castle, Petrin panorama view, perfect to stay close to city centre.&lt;br /&gt;&lt;br /&gt;1st floor, so only some 6 stairs up.&lt;br /&gt;&lt;br /&gt;For mid and long term, lasting longer than 60days. You get initial amount of soap, shower gel, toilet paper, etc. There is not provided cleaning, breakfast and food during your rent.&lt;br /&gt;&lt;br /&gt;&lt;b&gt;The space&lt;/b&gt;&lt;br /&gt;The 3 rooms 70m2 apartment, walking distance from the Prague Castle (5-10 min), Old Town, Charles Bridge (15-20 min), very close to nice panorama view on the city!&lt;br /&gt;&lt;br /&gt;Just in front of the house is a children playground.&lt;br /&gt;&lt;br /&gt;Good connection from the airport because it is on the side of city centre that the airport is most close, so no need to pass huge traffic jams across the centre.&lt;br /&gt;&lt;br /&gt;There are also 3 food shops very close to the apartment, one of them is open every day 6a.m. - 23 p.m., including Sunday.&lt;br /&gt;</t>
  </si>
  <si>
    <t>https://a0.muscache.com/pictures/92808316/abe4e133_original.jpg</t>
  </si>
  <si>
    <t>50.08767</t>
  </si>
  <si>
    <t>14.38457</t>
  </si>
  <si>
    <t>["Shared backyard \u2013 Fully fenced", "Dishwasher", "Essentials", "Baking sheet", "Body soap", "Elevator", "Hangers", "Bed linens", "Drying rack for clothing", "Washer", "Stove", "Oven", "Wifi", "Free street parking", "Iron", "Bathtub", "Kitchen", "Portable fans", "Folding or convertible high chair - available upon request", "Heating", "Cleaning products", "Hot water", "Shower gel", "Hair dryer", "Long term stays allowed", "Refrigerator", "Dishes and silverware", "TV", "Clothing storage", "Cooking basics", "Room-darkening shades", "Shampoo", "Dedicated workspace", "Dining table", "Pets allowed", "Paid parking off premises", "First aid kit"]</t>
  </si>
  <si>
    <t>59.2</t>
  </si>
  <si>
    <t>0.69</t>
  </si>
  <si>
    <t>https://www.airbnb.com/rooms/4914359</t>
  </si>
  <si>
    <t>Rental unit in 110 00 Praha-Praha 1 · ★4.88 · 1 bedroom · 1 bed · 1 bath</t>
  </si>
  <si>
    <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a king size bed, 2 bathrooms bath/shower and toilette. &lt;br /&gt;The flat is equipped among others with washer and dryer, hair dryer, iron, ironing board, fully equipped kitchen with a cooking stove and microwave, toaster.  There are a large smart TV, free Wifi, and light dimmers offering an intimate atmosphere. Coffee lovers would be pleased with Nespresso machine. Parkin</t>
  </si>
  <si>
    <t>https://a0.muscache.com/pictures/miso/Hosting-4914359/original/65fe5f6e-eb72-44db-b387-d66f1c8e3062.jpeg</t>
  </si>
  <si>
    <t>110 00 Praha-Praha 1, Prague, Czechia</t>
  </si>
  <si>
    <t>50.09183</t>
  </si>
  <si>
    <t>["Smoke alarm", "Dryer", "Self check-in", "Elevator", "High chair", "Carbon monoxide alarm", "Hangers", "Luggage dropoff allowed", "Washer", "Wifi", "Iron", "Kitchen", "Pack \u2019n play/Travel crib", "Heating", "Long term stays allowed", "Hot water", "Hair dryer", "Building staff", "Shampoo", "TV with standard cable", "Paid parking off premises", "Essentials"]</t>
  </si>
  <si>
    <t>https://www.airbnb.com/rooms/4944617</t>
  </si>
  <si>
    <t>Rental unit in Prague · ★4.87 · Studio · 1 bed · 1 bath</t>
  </si>
  <si>
    <t>https://a0.muscache.com/pictures/miso/Hosting-4944617/original/680de976-1f3d-4b31-8f8e-9754f59719b8.jpeg</t>
  </si>
  <si>
    <t>https://www.airbnb.com/rooms/4955788</t>
  </si>
  <si>
    <t>Rental unit in Praha · ★4.63 · 1 bedroom · 3 beds · 1 bath</t>
  </si>
  <si>
    <t>Cozy, bright and modern apartment is ideal for a friends or a family up to 6 people. The apartment is well equipment and has everything for good holidays: smart TV, separate bedroom, washing machine, safe and etc. &lt;br /&gt;The building has a courtyard with a fountain and benches.&lt;br /&gt;Good connection with a city center - 10 minutes by foot to Wenceslas square!  The nice location makes apartment is ideal for sightseeing!&lt;br /&gt;&lt;br /&gt;&lt;b&gt;The space&lt;/b&gt;&lt;br /&gt;One bedroom apartment with living room and kitchen corner. Private bathroom is available as well.&lt;br /&gt;&lt;br /&gt;&lt;b&gt;Guest access&lt;/b&gt;&lt;br /&gt;You can use everything what you can find in my apartment =)&lt;br /&gt;&lt;br /&gt;&lt;b&gt;Other things to note&lt;/b&gt;&lt;br /&gt;No parties after 10pm</t>
  </si>
  <si>
    <t>Apartment’s building was built in XIX century in beautiful Vinograd’s district, in one block is a little garden very you can spend some time in hot summer days enjoying ice-cream.&lt;br /&gt;The evident benefit is the location of the apartments: we offer easy access to all main attractions of the city being far from bustling tourist destinations.  &lt;br /&gt;It is a 8-minute walk to Wenceslas Square – main city square. But if you want to explore the city on a famous 22 tram, it will take 2 minutes to get from the apartments to the tram stop I. P. Pavlova. This tram route is known and loved  by tourists for the opportunity to see the most beautiful parts of Prague, and it will take you to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t>
  </si>
  <si>
    <t>https://a0.muscache.com/pictures/77113975/69542cd8_original.jpg</t>
  </si>
  <si>
    <t>50.073089599609375</t>
  </si>
  <si>
    <t>14.431021690368652</t>
  </si>
  <si>
    <t>["Smoke alarm", "Shared backyard \u2013 Fully fenced", "Self check-in", "Free washer \u2013 In unit", "HDTV with Netflix", "High chair", "Elevator", "Carbon monoxide alarm", "Hangers", "Luggage dropoff allowed", "Bed linens", "Drying rack for clothing", "Courtyard view", "Stove", "Wifi", "Lockbox", "Iron", "Kitchen", "Microwave", "Pack \u2019n play/Travel crib", "Coffee maker", "Heating", "Long term stays allowed", "Hot water", "Hair dryer", "Refrigerator", "Dishes and silverware", "Cooking basics", "Crib", "Dedicated workspace", "Paid parking off premises", "Essentials"]</t>
  </si>
  <si>
    <t>https://www.airbnb.com/rooms/4962251</t>
  </si>
  <si>
    <t>Very nice flat after complete reconstruction ready for your stay in Prague! We have 3 nice rooms. Best fit for 4 (5), available for up to 6 people. &lt;br /&gt;Very close to city center by car, close by pub transport as well. Stay comfortably in Prague with us.&lt;br /&gt;&lt;br /&gt;&lt;b&gt;The space&lt;/b&gt;&lt;br /&gt;Newly renovated flat with comfortable beds and well equipped kitchen for your stay.&lt;br /&gt;Flat is well suitable for 4 adult people. 6 people will fit in as well, preferably 4 adults and 2 kids.&lt;br /&gt;Free parking in front of the house.&lt;br /&gt;&lt;br /&gt;&lt;b&gt;Guest access&lt;/b&gt;&lt;br /&gt;Whole flat available. Rooms, closets, living room, wash machine, all accessories and equipment available.</t>
  </si>
  <si>
    <t>Interesting place to live! Cozy cafe Start right by the house. Many shops - just right size grocery stores with EVERYTHING you need. Fitness center, play park for kids, hear dresser, public library :-)...</t>
  </si>
  <si>
    <t>https://a0.muscache.com/pictures/68084068/0b966315_original.jpg</t>
  </si>
  <si>
    <t>https://www.airbnb.com/users/show/18754725</t>
  </si>
  <si>
    <t>Adam</t>
  </si>
  <si>
    <t>Hi, we love to travel, Tamarka (my partner) worked 10 years as a flight attendant and visited almost anything possible on this planet. We love to share this place with kind people. It has it's own spirit, I grew up there. It is a nice and quiet area to stay and travel the city._x000D_
_x000D_
We speak English, und ein bischen Deutsch.</t>
  </si>
  <si>
    <t>https://a0.muscache.com/im/users/18754725/profile_pic/1424986174/original.jpg?aki_policy=profile_small</t>
  </si>
  <si>
    <t>https://a0.muscache.com/im/users/18754725/profile_pic/1424986174/original.jpg?aki_policy=profile_x_medium</t>
  </si>
  <si>
    <t>50.02457</t>
  </si>
  <si>
    <t>14.45209</t>
  </si>
  <si>
    <t>["Gym", "Elevator", "TV", "Washer", "First aid kit", "Heating", "Children\u2019s books and toys", "Hot water", "Kitchen", "Hair dryer", "Essentials", "Wifi", "Fire extinguisher", "Free parking on premises", "Iron", "Shampoo", "Hangers"]</t>
  </si>
  <si>
    <t>https://www.airbnb.com/rooms/4974987</t>
  </si>
  <si>
    <t>Rental unit in Prague · ★4.88 · 1 bedroom · 2 beds · 1 bath</t>
  </si>
  <si>
    <t>The sunny and quite 2rooms appartment with balcony and garage for 2-4 persons is situated just a few blocks of O2 ARENA and less 20´ by tram to downtown. The appartment is furnished in modern style and offer you the comfort during your stay in Prague&lt;br /&gt;&lt;br /&gt;&lt;b&gt;The space&lt;/b&gt;&lt;br /&gt;Two rooms in a nice sunny apartment in a new built house in quiet part of Prague, close to center. There are 4 good public transport conections to the city centrum(max.20min): metro stations to the center, tram stop next to the house. Near the shoping center, restaurants, O2 Arena (the largest sporting and cultural arena in the Czech Republic, Ice Hockey World Championships in May 2015, the European Championships in the indoor athletics in March 2015), 10 minutes walk from the apartment or 3 min by tram. Fully equipped kitchen, dishwasher, electric cooking, microwave and teapot, refrigerator, freezer.&lt;br /&gt;Flat is quiet and fully equipped. Free car parking in front of flat or in garage in the basement. Flat</t>
  </si>
  <si>
    <t>There is the bycicle path behind the house and it is really  nice jogging along the stream ROKYTKA. There is also the children playground.</t>
  </si>
  <si>
    <t>https://a0.muscache.com/pictures/8cfd6d71-2fef-440c-8e97-7a9339ab5f63.jpg</t>
  </si>
  <si>
    <t>https://www.airbnb.com/users/show/5865771</t>
  </si>
  <si>
    <t>Plzen, Czechia</t>
  </si>
  <si>
    <t>Hello, my name is Andrea and my friend is Martin. We are Czech, 40 and 42 years old couple. We live in Pilsen. We spend a lot of our time in our business trips all around the Europe, because of our business. We love to spend our leissure time in the nature with our dogs. We love hiking in the mountains.  We also love Crete,  every summer we spend there our holiday.</t>
  </si>
  <si>
    <t>https://a0.muscache.com/im/users/5865771/profile_pic/1427830978/original.jpg?aki_policy=profile_small</t>
  </si>
  <si>
    <t>https://a0.muscache.com/im/users/5865771/profile_pic/1427830978/original.jpg?aki_policy=profile_x_medium</t>
  </si>
  <si>
    <t>50.10479</t>
  </si>
  <si>
    <t>14.5129</t>
  </si>
  <si>
    <t>["Smoke alarm", "Host greets you", "Patio or balcony", "Dishwasher", "Essentials", "Elevator", "Carbon monoxide alarm", "Hangers", "Luggage dropoff allowed", "Bed linens", "Washer", "Stove", "Oven", "Wifi", "Iron", "Bathtub", "Kitchen", "Extra pillows and blankets", "Microwave", "Pack \u2019n play/Travel crib", "Coffee maker", "Heating", "Long term stays allowed", "Hot water", "Hair dryer", "Free parking on premises", "Refrigerator", "Dishes and silverware", "Cooking basics", "Room-darkening shades", "Shampoo", "TV with standard cable", "Crib", "Fire extinguisher", "First aid kit"]</t>
  </si>
  <si>
    <t>https://www.airbnb.com/rooms/5034836</t>
  </si>
  <si>
    <t>Rental unit in Prague · ★4.85 · 2 bedrooms · 4 beds · 2 baths</t>
  </si>
  <si>
    <t>Enjoy 106 sqm flat furnished in art noveau style with two bedrooms, and two bathrooms, living room, pantry and large kitchen that is fully equipped. The apartment is situated close to the city center with just 100 m to the streetcar station and hosts 4 guests. Please see the pictures for more details.&lt;br /&gt;We wish You  a pleasant stay in Prague.&lt;br /&gt;&lt;br /&gt;&lt;b&gt;The space&lt;/b&gt;&lt;br /&gt;Everything is available, like a stay in the hotel.Final cleaning will be performed professionally. To minimize the cost for this service and keep daily charges as they are, we respectfully request that you perform a quick and cursory cleaning of the flat before you leave. You’ll find cleaning agents in the bathroom. Vacuum cleaner, broom and cloth are located in the Pantry. Linen and towels are provided and can be found in the bedroom 2 in white cupboard. Please deposit used items in the laundry basket (Pantry).&lt;br /&gt;&lt;br /&gt;&lt;b&gt;Guest access&lt;/b&gt;&lt;br /&gt;The apartment (No.12, see above for address) is located on the 1s</t>
  </si>
  <si>
    <t>Groceries/Finance&lt;br /&gt;If you leave the building, turn left towards the main street called  MOSKEVSKA with the streetcar station VRSOVICKE NAMESTI. You’ll find small shops for the daily needs and a tram station.The nearest bank is the COMERCNI BANKA, directly across the NAPOJE and the streetcar station. They are another 2 banks with ATMs close by.</t>
  </si>
  <si>
    <t>https://a0.muscache.com/pictures/73131064/79de6920_original.jpg</t>
  </si>
  <si>
    <t>https://www.airbnb.com/users/show/25990894</t>
  </si>
  <si>
    <t>Ivo</t>
  </si>
  <si>
    <t>Hello there,
My name is Ivo. My wife and me are living in Czech Republic.
We love travelling and meeting new friends. 
My flat is kept clean, uncluttered and cozy so it is always ready for any last minute guests. We are looking forward to hosting you.</t>
  </si>
  <si>
    <t>https://a0.muscache.com/im/users/25990894/profile_pic/1421345926/original.jpg?aki_policy=profile_small</t>
  </si>
  <si>
    <t>https://a0.muscache.com/im/users/25990894/profile_pic/1421345926/original.jpg?aki_policy=profile_x_medium</t>
  </si>
  <si>
    <t>50.06711</t>
  </si>
  <si>
    <t>14.45403</t>
  </si>
  <si>
    <t>["Smoke alarm", "Wine glasses", "Host greets you", "Cleaning available during stay", "Paid parking lot on premises \u2013 1 space", "Dishwasher", "Free washer \u2013 In unit", "Baking sheet", "Body soap", "Elevator", "Stainless steel oven", "Hangers", "Central heating", "Bed linens", "Drying rack for clothing", "Hot water kettle", "Wifi", "Free street parking", "Iron", "Kitchen", "Outlet covers", "Coffee", "Coffee maker", "First aid kit", "Long term stays allowed", "Cleaning products", "Hot water", "Shower gel", "Hair dryer", "AEG stainless steel electric stove", "Toaster", "Private entrance", "Children\u2019s dinnerware", "Paid street parking off premises", "40\" HDTV with standard cable", "Refrigerator", "Dishes and silverware", "Clothing storage: closet and wardrobe", "Cooking basics", "Single level home", "Room-darkening shades", "Books and reading material", "Shampoo", "Crib", "Dining table", "Extra pillows and blankets", "Dedicated workspace", "Children\u2019s books and toys for ages 5-10 years old and 10+ years old", "Essentials", "Blender"]</t>
  </si>
  <si>
    <t>https://www.airbnb.com/rooms/5063255</t>
  </si>
  <si>
    <t>Rental unit in Praha 9 · ★5.0 · 1 bedroom · 2 beds · 1 bath</t>
  </si>
  <si>
    <t>Beautiful and cozy fully furnished apartment in a calm residential area, just 15 minutes to the city centre by public transport. 5 minutes by tram to 02 arena Prague. One minute by walking to a tram station.&lt;br /&gt;&lt;br /&gt;&lt;b&gt;The space&lt;/b&gt;&lt;br /&gt;Apartment is new and fully furnished, with a beautiful terrace. You will have 1 bathroom, 1 bedroom with king bed (2 people) and living room with bed-sofa (2 people), then kitchen and bar. There is an elevator in the building, which means that apartment is accessible to people with disabilities as well. Smoking is allowed just in the terrace.</t>
  </si>
  <si>
    <t>This apartment is situated in a residential area with supermarket, wine bar, beer bar, Italian restaurant and another shops and services. For those who will arrive by car, it is possible to park free. You can take a little walk to the park near the small river Rokytka by using a cycleway. Nearby there is a multifunctional 02 arena Prague, famous for the concerts, ice-hockey matches and another events. Big shopping mall is immediately next to 02 arena.</t>
  </si>
  <si>
    <t>https://a0.muscache.com/pictures/6dcba312-3096-4160-a6cc-b26cac4de785.jpg</t>
  </si>
  <si>
    <t>https://www.airbnb.com/users/show/1328639</t>
  </si>
  <si>
    <t>Kristyna</t>
  </si>
  <si>
    <t>Hello, my name is Kristyna and my hometown is Praha, Czech Republic.</t>
  </si>
  <si>
    <t>https://a0.muscache.com/im/pictures/user/7866d02c-946d-4c07-b409-54a4b8c53b64.jpg?aki_policy=profile_small</t>
  </si>
  <si>
    <t>https://a0.muscache.com/im/pictures/user/7866d02c-946d-4c07-b409-54a4b8c53b64.jpg?aki_policy=profile_x_medium</t>
  </si>
  <si>
    <t>Praha 9, Hlavní město Praha, Czechia</t>
  </si>
  <si>
    <t>50.10427</t>
  </si>
  <si>
    <t>14.51142</t>
  </si>
  <si>
    <t>["Smoke alarm", "Host greets you", "Patio or balcony", "Dishwasher", "Elevator", "Carbon monoxide alarm", "Hangers", "Bed linens", "Washer", "Stove", "Oven", "Wifi", "Free street parking", "Kitchen", "Microwave", "Heating", "Long term stays allowed", "Hot water", "Free parking on premises", "Refrigerator", "Dishes and silverware", "TV", "Cooking basics", "Essentials"]</t>
  </si>
  <si>
    <t>https://www.airbnb.com/rooms/5073041</t>
  </si>
  <si>
    <t>Home in Prague · ★4.08 · 1 bedroom · 2 beds · 1 bath</t>
  </si>
  <si>
    <t>Apartment in Little Town Hotel in the center of Prague, 5 minutes walk from Prague Castle and Charles Bridge, all attractions in walking distance. This apartment have 2 single beds, private bathroom and fully equipped kitchen. &lt;br /&gt;Reception 24hours.&lt;br /&gt;&lt;br /&gt;&lt;b&gt;The space&lt;/b&gt;&lt;br /&gt;Little Town hotel, Malostranske namesti 11, Prague 1, Hradcany district, Czech Republic.&lt;br /&gt;&lt;br /&gt;&lt;b&gt;Guest access&lt;/b&gt;&lt;br /&gt;Lift in the building, reception 24 hours, free wifi, each apartment has own bathroom and fully equipped kitchen.&lt;br /&gt;&lt;br /&gt;&lt;b&gt;Other things to note&lt;/b&gt;&lt;br /&gt;Perfect location. Fabulous historic architecture all around.</t>
  </si>
  <si>
    <t>First houses in Prague were builded in this historical area.</t>
  </si>
  <si>
    <t>https://a0.muscache.com/pictures/108828036/3c1f4e55_original.jpg</t>
  </si>
  <si>
    <t>https://www.airbnb.com/users/show/6331366</t>
  </si>
  <si>
    <t>Barbara</t>
  </si>
  <si>
    <t>We are Little Town budget hotel. 24 hours reception. We offer private apartments with own bathroom and kitchen or private rooms with shared bathroom or dormbeds. We are looking forward to your visit._x000D_
We can guarantee perfect location and huge rooms with marble bathroom._x000D_
Stay with us, historical architecture all around , your trip in Prague will be complete.</t>
  </si>
  <si>
    <t>https://a0.muscache.com/im/users/6331366/profile_pic/1444558465/original.jpg?aki_policy=profile_small</t>
  </si>
  <si>
    <t>https://a0.muscache.com/im/users/6331366/profile_pic/1444558465/original.jpg?aki_policy=profile_x_medium</t>
  </si>
  <si>
    <t>50.0887</t>
  </si>
  <si>
    <t>14.4021</t>
  </si>
  <si>
    <t>["Dryer", "Elevator", "Washer", "Lock on bedroom door", "First aid kit", "Heating", "Kitchen", "Hair dryer", "Breakfast", "Wifi", "Fire extinguisher", "Iron", "Essentials", "Hangers"]</t>
  </si>
  <si>
    <t>3.63</t>
  </si>
  <si>
    <t>4.04</t>
  </si>
  <si>
    <t>https://www.airbnb.com/rooms/5074148</t>
  </si>
  <si>
    <t>Loft in Prague · ★4.94 · 2 bedrooms · 3 beds · 2 baths</t>
  </si>
  <si>
    <t>Enjoy the spacious and airy Penthouse apartment located in the very heart of Prague, yet absolutely quiet. And with literally no need of public transport as all interest points are within walking distance.&lt;br /&gt;&lt;br /&gt;&lt;b&gt;The space&lt;/b&gt;&lt;br /&gt;New spacious duplex loft-type apartment. Recently carefully renovated.&lt;br /&gt;&lt;br /&gt;&lt;b&gt;Guest access&lt;/b&gt;&lt;br /&gt;— Spacious bright living space with fully equipped kitchen &lt;br /&gt;— Cozy master bedroom with en-suite bathroom &lt;br /&gt;— Smaller second bedroom with adjacent bathroom &lt;br /&gt;— Air-condition&lt;br /&gt;— Working desk, chair and external DELL UltraSharp monitor (HDMI, USB-C, Display Port) &lt;br /&gt;— Wide selection of classic english books &lt;br /&gt;— Music player and a CD collection &lt;br /&gt;— External audio system – you can play music from your notebook, phone or tablet &lt;br /&gt;— Fully equipped Kitchen incl. Nescafe dolce gusto coffee machine and capsules, toaster, oven, kettle etc.&lt;br /&gt;— Many little touches like a professional yoga mat, board games, fatboy etc. &lt;br /</t>
  </si>
  <si>
    <t>There are countless restaurants and cafes nearby. The apartment is a five-minute walk to Charles Bridge and the Dancing House. It doesn't take more than eight minutes to walk to the center of Old Town Square.</t>
  </si>
  <si>
    <t>https://a0.muscache.com/pictures/cf9ff820-60a8-490d-b54a-26afaccc675d.jpg</t>
  </si>
  <si>
    <t>https://www.airbnb.com/users/show/26201474</t>
  </si>
  <si>
    <t>Jiří</t>
  </si>
  <si>
    <t>For years I worked as an international journalist, I used to be a director of an export company and finally I worked as head of international advertising agency. _x000D_
_x000D_
I have lived in Prague for over 65 years and I spent more than half of that time travelling the world. I know where to find the true genius loci of Prague and not just the tourist glitz, especially in terms of gastronomy and culture. _x000D_
_x000D_
I will be equally happy to recommend you venues, where you can enjoy great mojitos and genuine cuban cigars ;-)</t>
  </si>
  <si>
    <t>https://a0.muscache.com/im/pictures/user/e5588e1e-96ec-4105-a459-410707aa05c3.jpg?aki_policy=profile_small</t>
  </si>
  <si>
    <t>https://a0.muscache.com/im/pictures/user/e5588e1e-96ec-4105-a459-410707aa05c3.jpg?aki_policy=profile_x_medium</t>
  </si>
  <si>
    <t>50.08109</t>
  </si>
  <si>
    <t>14.41701</t>
  </si>
  <si>
    <t>["Freezer", "Smoke alarm", "Wine glasses", "Cleaning available during stay", "Self check-in", "Dishwasher", "Laundromat nearby", "Free washer \u2013 In unit", "Essentials", "Baking sheet", "Body soap", "High chair", "Elevator", "Carbon monoxide alarm", "Hangers", "Coffee maker: espresso machine", "Central air conditioning", "Central heating", "Luggage dropoff allowed", "Bed linens", "Drying rack for clothing", "Stove", "Hot water kettle", "Sound system with aux", "Board games", "Oven", "Wifi", "Lockbox", "Iron", "Bathtub", "Kitchen", "Crib - available upon request", "Portable fans", "Fire extinguisher", "Outlet covers", "Microwave", "Coffee", "Pack \u2019n play/Travel crib", "Electrolux refrigerator", "First aid kit", "Long term stays allowed", "Cleaning products", "Hot water", "Hair dryer", "Toaster", "Children\u2019s dinnerware", "50\" HDTV with standard cable", "Dishes and silverware", "Clothing storage: closet and wardrobe", "Indoor fireplace: wood-burning", "Cooking basics", "Room-darkening shades", "Babysitter recommendations", "Children\u2019s books and toys", "Books and reading material", "Ceiling fan", "Dedicated workspace", "Dining table", "Extra pillows and blankets", "Baby bath", "Paid parking off premises", "Shampoo"]</t>
  </si>
  <si>
    <t>https://www.airbnb.com/rooms/5081764</t>
  </si>
  <si>
    <t>Quiet residential neighbourhood in Vinohrady, near beautiful park, and just a fifteen minutes to Wenceslaus Square. This fully equipped 2- bedroom flat has a balcony,  jacuzzi, wifi, laundry. Third floor with lift. Many shops and restaurants nearby.&lt;br /&gt;&lt;br /&gt;&lt;b&gt;The space&lt;/b&gt;&lt;br /&gt;This is an elegantly decorated flat in a renaissance style period building on a tree-lined street. Very close to metro stations I.P. Pavlova and nam. Miru. Double bed in the master bedroom, and fold out couch in the guest room.&lt;br /&gt;&lt;br /&gt;&lt;b&gt;Guest access&lt;/b&gt;&lt;br /&gt;My assistant can arrange to meet you to hand over the keys or if it's an off time, I will leave the keys at a nearby restaurant.</t>
  </si>
  <si>
    <t>This is the most sought after neighbourhood in Prague,</t>
  </si>
  <si>
    <t>https://a0.muscache.com/pictures/66103063/1aea3b30_original.jpg</t>
  </si>
  <si>
    <t>https://www.airbnb.com/users/show/2753081</t>
  </si>
  <si>
    <t>Nancy</t>
  </si>
  <si>
    <t>American living in Prague. www.nancybishopcasting.com</t>
  </si>
  <si>
    <t>https://a0.muscache.com/im/users/2753081/profile_pic/1359532134/original.jpg?aki_policy=profile_small</t>
  </si>
  <si>
    <t>https://a0.muscache.com/im/users/2753081/profile_pic/1359532134/original.jpg?aki_policy=profile_x_medium</t>
  </si>
  <si>
    <t>50.07084</t>
  </si>
  <si>
    <t>14.43302</t>
  </si>
  <si>
    <t>["Hot tub", "Dryer", "Washer", "Heating", "Wifi", "Pets allowed", "Elevator", "Kitchen"]</t>
  </si>
  <si>
    <t>https://www.airbnb.com/rooms/5113272</t>
  </si>
  <si>
    <t>Rental unit in Praha · ★4.60 · 2 bedrooms · 2 beds · 1 bath</t>
  </si>
  <si>
    <t>The apartment is located in a city centre in a historic building on the 4th floor (the house has an elevator).The apartment has 45 m2, living room with kitchenette, double bed, TV, in the bedroom another double bed (180x200) and TV, bathroom with shower. On the weekend, free parking on the street from Friday 20:00 to Monday 8:00. The apartment is a few minutes walk from the Charles Bridge, the National Theatre 5 min walk, public transport 2 minutes waslk from the house.&lt;br /&gt;&lt;br /&gt;&lt;b&gt;The space&lt;/b&gt;&lt;br /&gt;The apartment is located in a historic building on the 4th floor (the house has an elevator). The apartment has 45 m2, living room with equipped kitchenette, with double bed, TV, in the bedroom there is another double bed (180x200) and TV, bathroom with shower.&lt;br /&gt;&lt;br /&gt;&lt;b&gt;Guest access&lt;/b&gt;&lt;br /&gt;Guests have access to the entire apartment facilities - 2 rooms, kitchenette, hallway, bathroom.&lt;br /&gt;Other amenities: &lt;br /&gt;towels&lt;br /&gt;linen&lt;br /&gt;washing machine&lt;br /&gt;kettle&lt;br /&gt;refrigerator&lt;</t>
  </si>
  <si>
    <t>Locations accesiable by foot in minutes:  &lt;br /&gt;•2 min - Wenceslav Sq. (metro A, C) &lt;br /&gt;•5 min - street Na Příkopě (many shops)&lt;br /&gt;•3 min - The National Museum &lt;br /&gt;•8 min - Hlavni nadrazi -The Main Train Station (trains, metro C) &lt;br /&gt;•10 min - Old Town Square (metro A) &lt;br /&gt;•15 min -  Charles Bridge&lt;br /&gt;•3 min - Starbucks&lt;br /&gt;•1 min - Groceries (the smallest one is right next door of the apartment building)</t>
  </si>
  <si>
    <t>https://a0.muscache.com/pictures/e5aa23ed-c31e-4edc-9271-806cb7ffbe3a.jpg</t>
  </si>
  <si>
    <t>https://www.airbnb.com/users/show/26418476</t>
  </si>
  <si>
    <t>Ahoj,_x000D_
Jmenuji se Zuzana a jsem majitelka. Ráda Vás uvítám u nás v apartmánu. Mluvím anglicky, německy a pár slov francouzsky .
Náš apartmán je nově zrekonstruován!_x000D_
_x000D_
Hi,_x000D_
my name is Zuzana and I am the owner.  I will gladly welcome you in our apartment! I speak English, German and un peu de français:))
Our apartment is newly refurbished.</t>
  </si>
  <si>
    <t>https://a0.muscache.com/im/pictures/user/43886b70-25ab-4587-9a85-a9ebba35e386.jpg?aki_policy=profile_small</t>
  </si>
  <si>
    <t>https://a0.muscache.com/im/pictures/user/43886b70-25ab-4587-9a85-a9ebba35e386.jpg?aki_policy=profile_x_medium</t>
  </si>
  <si>
    <t>50.07857</t>
  </si>
  <si>
    <t>14.40662</t>
  </si>
  <si>
    <t>["Freezer", "Smoke alarm", "Wine glasses", "Self check-in", "Elevator", "Hangers", "City skyline view", "Bed linens", "Free washer", "Drying rack for clothing", "Stove", "Hot water kettle", "Wifi", "Lockbox", "Kitchen", "Clothing storage: closet and dresser", "Coffee", "Heating", "Cleaning products", "Hot water", "Shower gel", "Hair dryer", "Refrigerator", "Dishes and silverware", "TV", "Cooking basics", "Room-darkening shades", "Shampoo", "Dedicated workspace", "Dining table", "Essentials"]</t>
  </si>
  <si>
    <t>https://www.airbnb.com/rooms/5113342</t>
  </si>
  <si>
    <t>Serviced apartment in Prague · ★4.93 · 1 bedroom · 1 bed · 1 bath</t>
  </si>
  <si>
    <t>Very cozy one-bedroom apartment comfortable enough for two people in the city center. Located just minutes from Charles Bridge, the National Theatre and the Petrin hill in a quiet street near the Kampa Park. In the surroundings  many sights and bars.&lt;br /&gt;&lt;br /&gt;&lt;b&gt;The space&lt;/b&gt;&lt;br /&gt;Cozy apartment on the Mala Strana. Kampa park, Petrin, National Theatre, Žofín, Charles Bridge, Lesser Town Square ... all a short walk from the apartment&lt;br /&gt;&lt;br /&gt;&lt;b&gt;Guest access&lt;/b&gt;&lt;br /&gt;Comfortable and well equipped apartment with satellite TV, hairdryer and everything necessary not only for the short term but also long-term visit to Prague&lt;br /&gt;&lt;br /&gt;&lt;b&gt;Other things to note&lt;/b&gt;&lt;br /&gt;Historical center. Prague is beautiful in any weather.</t>
  </si>
  <si>
    <t>Who was in this apartment,  would have stayed there forever. Beautiful place in the city center with excellent access wherever you want</t>
  </si>
  <si>
    <t>https://a0.muscache.com/pictures/72999531/12472444_original.jpg</t>
  </si>
  <si>
    <t>https://www.airbnb.com/users/show/22325529</t>
  </si>
  <si>
    <t xml:space="preserve">I like sports, history and traveling. And many more._x000D_
I would like to invite you to my apartments. My personal assistence will help you cope stay in Prague as if you always lived here._x000D_
I will help you with the transfer from the airport, reservation to the restaurants, sightseeing tours atc._x000D_
I have the more the 20 years experiences of the hotels in Prague, United Kingdom and Germany_x000D_
I would like to invite you to Prague. </t>
  </si>
  <si>
    <t>https://a0.muscache.com/im/pictures/user/e8e52be0-92da-4705-8445-d6a26150a961.jpg?aki_policy=profile_small</t>
  </si>
  <si>
    <t>https://a0.muscache.com/im/pictures/user/e8e52be0-92da-4705-8445-d6a26150a961.jpg?aki_policy=profile_x_medium</t>
  </si>
  <si>
    <t>50.08282</t>
  </si>
  <si>
    <t>14.40688</t>
  </si>
  <si>
    <t>["Host greets you", "Free washer \u2013 In building", "Elevator", "Hangers", "Dryer \u2013 In building", "Luggage dropoff allowed", "Bed linens", "Paid parking lot off premises", "Wifi", "Iron", "Kitchen", "Microwave", "Pack \u2019n play/Travel crib", "32\" HDTV with Disney+, standard cable", "Heating", "Shower gel", "Hot water", "Electric stove", "Hair dryer", "Long term stays allowed", "Security cameras on property", "Refrigerator", "Dishes and silverware", "Backyard", "Cooking basics", "Room-darkening shades", "Shampoo", "Crib", "Pets allowed", "Dedicated workspace", "Essentials"]</t>
  </si>
  <si>
    <t>https://www.airbnb.com/rooms/5119071</t>
  </si>
  <si>
    <t>Rental unit in Prague · ★4.61 · 1 bedroom · 2 beds · 1 bath</t>
  </si>
  <si>
    <t>Staying in this apartment you'll enjoy original interior design inspired by the Czech musical composer Bedrich Smetana. The apartment offers calm and relaxation, just like his music that you can listen to on a record player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t>
  </si>
  <si>
    <t>https://a0.muscache.com/pictures/miso/Hosting-5119071/original/c9f5e7c8-124d-43d4-bbe1-53bd5f3f82ea.jpeg</t>
  </si>
  <si>
    <t>50.089</t>
  </si>
  <si>
    <t>14.42564</t>
  </si>
  <si>
    <t>["Freezer", "Smoke alarm",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ining table", "Essentials"]</t>
  </si>
  <si>
    <t>https://www.airbnb.com/rooms/5119296</t>
  </si>
  <si>
    <t>Rental unit in Prague · ★4.47 · Studio · 1 bed · 1 bath</t>
  </si>
  <si>
    <t>Beautiful modern studio inspired by composer W.A. Mozart. Apartment has a DVD player so guests can watch the movie Amadeus, available in many languages for everyone's enjoy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t>
  </si>
  <si>
    <t>https://a0.muscache.com/pictures/miso/Hosting-5119296/original/801b5c1b-0fc2-4dfc-bc04-b9987e594279.jpeg</t>
  </si>
  <si>
    <t>50.08751</t>
  </si>
  <si>
    <t>14.42525</t>
  </si>
  <si>
    <t>["Freezer",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ining table", "Essentials"]</t>
  </si>
  <si>
    <t>https://www.airbnb.com/rooms/5119567</t>
  </si>
  <si>
    <t>Rental unit in Prague · ★4.58 · Studio · 1 bed · 1 bath</t>
  </si>
  <si>
    <t>Modern colourful apartment inspired by original covers of Franz Kafka books. You can relax while reading Kafka's books that are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ies and cleaning after</t>
  </si>
  <si>
    <t>https://a0.muscache.com/pictures/miso/Hosting-5119567/original/1f0b9c8b-d1ed-4139-8dc6-27589aa7d0ae.jpeg</t>
  </si>
  <si>
    <t>50.08709</t>
  </si>
  <si>
    <t>14.42527</t>
  </si>
  <si>
    <t>https://www.airbnb.com/rooms/5134094</t>
  </si>
  <si>
    <t>Rental unit in Prague · ★4.68 · 2 bedrooms · 6 beds · 1 bath</t>
  </si>
  <si>
    <t>GREAT LOCATION!! My apartment is very comfortable, spacious (with 2 bed rooms, living room and kitchen), perfect for groups up to 6 people, families with small kids. and it's located directly in the city center, just few meters from metro station, modern shopping mall and big supermarket. There is beautiful view to a small square with moving sculpture of Franz Kafka.&lt;br /&gt;&lt;br /&gt;&lt;b&gt;The space&lt;/b&gt;&lt;br /&gt;- This apartment is located right in the HISTORICAL CENTER of Prague, 500 m from and Wenceslas sq. and within 10min walking distance from Old Town Sq. &lt;br /&gt;- Free WIFI is granted and very fast. &lt;br /&gt;- You will love view of the city. &lt;br /&gt;- Some of my apartments has also a balcony. &lt;br /&gt;- The space is quite huge (80m2) and group of 6 people will fit very comfortably.&lt;br /&gt;&lt;br /&gt;I am able to accommodate also groups of 12-14 people. Please, contact me in case of your interest! I will provide you with information about price and availablitiy.&lt;br /&gt;&lt;br /&gt;&lt;b&gt;Guest access&lt;/b&gt;&lt;br /&gt;You will hav</t>
  </si>
  <si>
    <t>........................&lt;br /&gt;LOCATION&lt;br /&gt;All historical points of interest are withing walking distance&lt;br /&gt;&lt;br /&gt;Metro ("Národní Třída"-B line): 100 meters&lt;br /&gt;Supermarket: 100 meters&lt;br /&gt;Shopping mall: 100 meters&lt;br /&gt;Wenceslas Sq./Václavské nám.: 5min slow walk&lt;br /&gt;Old Town Sq.: 15min (slow walk)&lt;br /&gt;Astronomical clock: 15min (slow walk)&lt;br /&gt;Charles bridge: 20min (slow walk)&lt;br /&gt;National Theater: 5min&lt;br /&gt;Prague Castle: 15min (by tram)</t>
  </si>
  <si>
    <t>https://a0.muscache.com/pictures/64281701/f3207812_original.jpg</t>
  </si>
  <si>
    <t>https://www.airbnb.com/users/show/26541986</t>
  </si>
  <si>
    <t>Milan</t>
  </si>
  <si>
    <t>Hello dear friends!_x000D_
_x000D_
my name is Milan, I am very open minded person! I am also owner of a small theater that is located in the same building as my apartments._x000D_
I love culture, wine and...LIFE!!!_x000D_
_x000D_
I am looking forward to meet all my future guests..._x000D_
_x000D_
Milan</t>
  </si>
  <si>
    <t>https://a0.muscache.com/im/users/26541986/profile_pic/1422016376/original.jpg?aki_policy=profile_small</t>
  </si>
  <si>
    <t>https://a0.muscache.com/im/users/26541986/profile_pic/1422016376/original.jpg?aki_policy=profile_x_medium</t>
  </si>
  <si>
    <t>50.08129</t>
  </si>
  <si>
    <t>14.42142</t>
  </si>
  <si>
    <t>["Freezer", "Wine glasses", "Host greets you", "Free washer \u2013 In unit", "Pack \u2019n play/Travel crib - available upon request", "Baking sheet", "Body soap", "Paid parking garage off premises", "Elevator", "Stainless steel oven", "Hangers", "Luggage dropoff allowed", "Bed linens", "Drying rack for clothing", "Hot water kettle", "Standalone high chair - always at the listing", "Paid parking on premises \u2013 1 space", "Wifi", "Iron", "Bathtub", "Kitchen", "Clothing storage: closet and dresser", "Portable fans", "Fire extinguisher", "Microwave", "Heating", "Shower gel", "Hot water", "Electric stove", "Hair dryer", "Toaster", "Long term stays allowed", "Refrigerator", "Dishes and silverware", "Cooking basics", "Room-darkening shades", "Shampoo", "TV with standard cable", "Dining table", "Pets allowed", "Extra pillows and blankets", "Baby bath", "Essentials"]</t>
  </si>
  <si>
    <t>https://www.airbnb.com/rooms/5139915</t>
  </si>
  <si>
    <t>Rental unit in Prague · ★4.44 · 4 bedrooms · 19 beds · 3 baths</t>
  </si>
  <si>
    <t>2 x Luxury apartments in the same building with 4 bedrooms + 3 mezzanines apartment right in the center to spend a memorable holiday.&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5 bathrooms + 2x kitchens &amp; 2x living rooms. We can accommodate up to 24guests in those 2 apartments.&lt;br /&gt;&lt;br /&gt;🏠 1st apartment is for 13pers&lt;br /&gt;⭐ 1st Bedroom: 2x single bed + 1x bunk bed &lt;br /&gt;⭐ 1st Bedroom Mezzanine: 1 x double bed + 1 x single bed&lt;br /&gt;⭐ 2nd Bedroom: 1x double bed&lt;br /&gt;⭐ Living room: 1 x double sofa bed&lt;br /&gt;⭐ Li</t>
  </si>
  <si>
    <t>https://a0.muscache.com/pictures/3f0bc747-0787-475a-a9c6-5a344b2436b0.jpg</t>
  </si>
  <si>
    <t>14.43133</t>
  </si>
  <si>
    <t>["Smoke alarm", "Self check-in", "Dishwasher", "Elevator", "Carbon monoxide alarm", "Hangers", "Bed linens", "Washer", "Stove", "Oven", "Wifi", "Lockbox", "Iron", "Kitchen", "Microwave", "Coffee maker", "Heating", "Long term stays allowed", "Hot water", "Hair dryer", "Refrigerator", "Dishes and silverware", "Cooking basics", "TV with standard cable", "Crib", "Pets allowed", "Dedicated workspace", "Essentials"]</t>
  </si>
  <si>
    <t>0.60</t>
  </si>
  <si>
    <t>https://www.airbnb.com/rooms/5151651</t>
  </si>
  <si>
    <t>Home in Prague · ★4.87 · 1 bedroom · 1 bed · 1 bath</t>
  </si>
  <si>
    <t>Zbraslav is a quiet historic area with excellent public transport links to the city for culture, clubs, amazing architecture. Quick access to the country directly from the house for  walking or biking. There are restaurants within walking distance and an outdoor swimming pool nearby in the summer&lt;br /&gt;&lt;br /&gt;&lt;b&gt;The space&lt;/b&gt;&lt;br /&gt;This is a traditional local house, warm, comfortable, light and welcoming, with a garden Guests have full use of the kitchen.&lt;br /&gt;&lt;br /&gt;&lt;b&gt;Guest access&lt;/b&gt;&lt;br /&gt;Your bedroom and en suite bathroom will be just for you at all times. You can also have access to the kitchen and garden which are shared.&lt;br /&gt;&lt;br /&gt;&lt;b&gt;During your stay&lt;/b&gt;&lt;br /&gt;I will be at home when you arrive and then off and on during your stay. I look forward to meeting you, but it's fine if you prefer to have minimal interaction&lt;br /&gt;&lt;br /&gt;&lt;b&gt;Other things to note&lt;/b&gt;&lt;br /&gt;There is an unfenced pond in the garden which so young children need to be supervised.  I have a cat so the space is not suit</t>
  </si>
  <si>
    <t>Zbraslav is a quiet suburb in southern Prague, with pubs and restaurants, historic buildings, walks by the Vltava and Berounka rivers and excellent public transport to the city</t>
  </si>
  <si>
    <t>https://a0.muscache.com/pictures/446899a0-08f0-4eb8-abd4-bb3ebd7a442d.jpg</t>
  </si>
  <si>
    <t>https://www.airbnb.com/users/show/26543887</t>
  </si>
  <si>
    <t>Liz</t>
  </si>
  <si>
    <t>I'm English and have lived and worked in Prague for 20 years. I speak Czech, love the city and know it and surrounding area well.  I like cycling (rode from Prague to Vienna last year), walking, gardening, seeing friends, going to concerts, films, reading.  _x000D_
As your host, I can tell you a lot about Czech history and culture, how to get around, suggest things to see, both in Prague and nearby. We can plan walking or cycling routes if that's your thing.</t>
  </si>
  <si>
    <t>https://a0.muscache.com/im/pictures/user/19ef29c6-f18d-461d-b494-d5e202a2c122.jpg?aki_policy=profile_small</t>
  </si>
  <si>
    <t>https://a0.muscache.com/im/pictures/user/19ef29c6-f18d-461d-b494-d5e202a2c122.jpg?aki_policy=profile_x_medium</t>
  </si>
  <si>
    <t>Zbraslav</t>
  </si>
  <si>
    <t>49.96886</t>
  </si>
  <si>
    <t>14.38146</t>
  </si>
  <si>
    <t>["Freezer", "Smoke alarm", "Wine glasses", "Lock on bedroom door", "Essentials", "Baking sheet", "Body soap", "Hangers", "Bed linens", "Drying rack for clothing", "Clothing storage: closet", "Piano", "Stove", "Hot water kettle", "Oven", "Wifi", "Free street parking", "Iron", "Bathtub", "Kitchen", "Portable fans", "EV charger", "Outdoor furniture", "Heating", "Cleaning products", "Long term stays allowed", "Hair dryer", "Toaster", "Private entrance", "Free parking on premises", "Outdoor dining area", "Refrigerator", "Dishes and silverware", "Private patio or balcony", "Private backyard", "Cooking basics", "Single level home", "Room-darkening shades", "Shampoo", "Children\u2019s books and toys", "Dining table", "Extra pillows and blankets", "First aid kit", "Blender"]</t>
  </si>
  <si>
    <t>https://www.airbnb.com/rooms/5153029</t>
  </si>
  <si>
    <t>This new apartment is in perfect location right in the centre of Prague, close to the Old Town Square and Venceslas Square. The apartment has a double bed and comfy sofa bed, a  fitted kitchen with dishwasher and a separate bathroom.&lt;br /&gt;&lt;br /&gt;&lt;b&gt;The space&lt;/b&gt;&lt;br /&gt;Newly opened apartment in a renovated house with a lift and a lot of restaurants around and nearby shopping mall.&lt;br /&gt;&lt;br /&gt;&lt;b&gt;Guest access&lt;/b&gt;&lt;br /&gt;Towel and linens supplied as is a hairdryer and an iron and an ironing board.&lt;br /&gt;&lt;br /&gt;&lt;b&gt;Other things to note&lt;/b&gt;&lt;br /&gt;Please check our other new apartment in the same building:&lt;br /&gt;&lt;br /&gt;https://airbnb.com/rooms/8454488?photo=5&amp;s=8&amp;user_id=145360&amp;ref_device_id=08790cc1aa52ae1455f4196c5d267628fdea7e40</t>
  </si>
  <si>
    <t>Restaurants and bars and shops surrounds the apartment. &lt;br /&gt;Shopping mall Quadrio  is just few steps. You can find there various shops.</t>
  </si>
  <si>
    <t>https://a0.muscache.com/pictures/3cc61da9-d95e-4a46-9437-b8fad3833d3a.jpg</t>
  </si>
  <si>
    <t>https://www.airbnb.com/users/show/145360</t>
  </si>
  <si>
    <t>Gabriela &amp; Michal</t>
  </si>
  <si>
    <t>We are couple from Prague. Like to meet new people and visit other places.</t>
  </si>
  <si>
    <t>https://a0.muscache.com/im/users/145360/profile_pic/1276634922/original.jpg?aki_policy=profile_small</t>
  </si>
  <si>
    <t>https://a0.muscache.com/im/users/145360/profile_pic/1276634922/original.jpg?aki_policy=profile_x_medium</t>
  </si>
  <si>
    <t>50.08074</t>
  </si>
  <si>
    <t>14.42238</t>
  </si>
  <si>
    <t>["Smoke alarm", "Wine glasses", "Self check-in", "Dishwasher", "Laundromat nearby", "Smart lock", "Free washer \u2013 In unit", "Essentials", "Baking sheet", "Body soap", "Elevator", "Carbon monoxide alarm", "Hangers", "Central heating", "Bed linens", "Paid parking lot off premises", "Clothing storage: closet", "Stove", "Hot water kettle", "Oven", "Wifi", "Iron", "Bathtub", "Kitchen", "Microwave", "Coffee", "Coffee maker", "Long term stays allowed", "Cleaning products", "Hot water", "Shower gel", "Hair dryer", "Toaster", "Refrigerator", "Dishes and silverware", "TV", "Cooking basics", "Children\u2019s books and toys", "Books and reading material", "Crib", "Dining table", "Fire extinguisher", "Shampoo"]</t>
  </si>
  <si>
    <t>https://www.airbnb.com/rooms/5177334</t>
  </si>
  <si>
    <t>Condo in Prague · ★4.83 · 1 bedroom · 3 beds · 1 bath</t>
  </si>
  <si>
    <t>☆ 10 minutes to Prague castle or downtown&lt;br /&gt;☆ complimentary BIKES - take a ride downtown or to nice neighborhood &lt;br /&gt;☆ 2 large bikes available - free to use &lt;br /&gt;☆ large and sunny TERRACE &lt;br /&gt;☆ fast internet  &lt;br /&gt;☆ new subway station nearby&lt;br /&gt;☆ 20 minutes from/to airport&lt;br /&gt;☆ newly renovated&lt;br /&gt;☆ best WALK-IN shower&lt;br /&gt;&lt;br /&gt;&lt;br /&gt;Apartment is on the second floor and is fitted with double bed in the bedroom and a sofabed in the living room.&lt;br /&gt;&lt;br /&gt;2 BICYCLES free to use - take your own helmets, gloves and other equipment with you if you wish.&lt;br /&gt;&lt;br /&gt;Size of the bed in the bedroom is 200x160cm, sofa in living room becomes bed 200x140cm when unfolded.&lt;br /&gt;&lt;br /&gt;There is a large terrace also available (!):&lt;br /&gt;- entry from living room&lt;br /&gt;- direction to south-east&lt;br /&gt;- when warmer it is nice for breakfast or just relax&lt;br /&gt;&lt;br /&gt;Kitchen is fully equipped:&lt;br /&gt;- coffee maker (nespresso)&lt;br /&gt;- large fridge&lt;br /&gt;- kettle&lt;br /&gt;- cooker&lt;br /&gt;- dishwasher&lt;br /</t>
  </si>
  <si>
    <t>Special local sight: Monastery of Brevnov, the very old monastery with own brewery and very good pub. 10 minutes walk. Nice garden and park.&lt;br /&gt;&lt;br /&gt;Grocery shop is about 250m from the house. Larger shop (Billa) is about 700m or 1 tram stop.</t>
  </si>
  <si>
    <t>https://a0.muscache.com/pictures/abf76ef1-6255-4930-8ed2-487d1e90120f.jpg</t>
  </si>
  <si>
    <t>https://www.airbnb.com/users/show/24039619</t>
  </si>
  <si>
    <t xml:space="preserve">Welcome to Prague - one of the few places on the planet where the world is still okay._x000D_
_x000D_
I am lifelong Prague resident working in my own small business. I am biker, baseball player, love canoeing and windsurfing._x000D_
_x000D_
Thanks for checking out my place and I hope to talk with you soon! </t>
  </si>
  <si>
    <t>https://a0.muscache.com/im/pictures/user/7f8e13da-fe87-40bc-86da-d0a7dd8e98dc.jpg?aki_policy=profile_small</t>
  </si>
  <si>
    <t>https://a0.muscache.com/im/pictures/user/7f8e13da-fe87-40bc-86da-d0a7dd8e98dc.jpg?aki_policy=profile_x_medium</t>
  </si>
  <si>
    <t>50.09068</t>
  </si>
  <si>
    <t>14.35568</t>
  </si>
  <si>
    <t>["Smoke alarm", "Host greets you", "Patio or balcony", "Dishwasher", "Carbon monoxide alarm", "Hangers", "Bed linens", "Washer", "Stove", "Wifi", "Free street parking", "Iron", "Kitchen", "Microwave", "Heating", "Long term stays allowed", "Hot water", "Hair dryer", "Refrigerator", "Dishes and silverware", "TV", "Garden view", "Crib", "Pets allowed", "Shampoo"]</t>
  </si>
  <si>
    <t>https://www.airbnb.com/rooms/5181475</t>
  </si>
  <si>
    <t>Condo in Prague · ★4.69 · 2 bedrooms · 4 beds · 1.5 baths</t>
  </si>
  <si>
    <t>Apartment is situated in a quiet part of Prague and only 15 minutes from Prague castle. Balcony view to surrounding playground and park, other 2 big community parks close by, ideal for bike trips or other sports,monastery with brewery for big ones. 15 min drive to the airport. Neighborhood has full civic amenities. 2 min by walk lots of restaurants, shops, supermarkets. Apartment is furnished with handmade unique pieces.&lt;br /&gt;&lt;br /&gt;&lt;b&gt;The space&lt;/b&gt;&lt;br /&gt;Apartment is furnished with handmade unique pieces. Balcony, 2 bedrooms 1 living room,1 kitchen and bathroom bathroom you find bathtub perfect for relaxed bubble bath with Prosecco or Pilsner  beer you find  in fridge and candle. Not good for shower. Nespresso maker, milk shaker and milk, coffee,  toaster,for your perfect holiday breakfast.&lt;br /&gt;&lt;br /&gt;&lt;b&gt;Guest access&lt;/b&gt;&lt;br /&gt;All apartment available</t>
  </si>
  <si>
    <t>Close to Prague Castle, next to playground, public transport links and surrounding parks. Coffeshops, shops, restaurants nearby.</t>
  </si>
  <si>
    <t>https://a0.muscache.com/pictures/miso/Hosting-5181475/original/ccd7e50b-4817-43ff-a1e0-11109af42e8f.jpeg</t>
  </si>
  <si>
    <t>https://www.airbnb.com/users/show/26798755</t>
  </si>
  <si>
    <t>https://a0.muscache.com/im/pictures/user/95f8f9cf-1beb-4471-8dd5-c4baedf0bcf1.jpg?aki_policy=profile_small</t>
  </si>
  <si>
    <t>https://a0.muscache.com/im/pictures/user/95f8f9cf-1beb-4471-8dd5-c4baedf0bcf1.jpg?aki_policy=profile_x_medium</t>
  </si>
  <si>
    <t>50.08633</t>
  </si>
  <si>
    <t>14.36865</t>
  </si>
  <si>
    <t>["Freezer", "Wine glasses", "Shared backyard \u2013 Fully fenced", "Park view", "Dishwasher", "Laundromat nearby", "Free washer \u2013 In unit", "Essentials", "Baking sheet", "Elevator", "Hangers", "City skyline view", "Bed linens", "Fast wifi \u2013 51 Mbps", "Stove", "Hot water kettle", "Oven", "Free street parking", "Iron", "Bathtub", "Kitchen", "Fire extinguisher", "Coffee", "First aid kit", "Heating", "Cleaning products", "Hot water", "Shower gel", "Hair dryer", "Toaster", "Long term stays allowed", "Private entrance", "Children\u2019s dinnerware", "Schwarzkopf conditioner", "Paid street parking off premises", "Refrigerator", "Dishes and silverware", "Private patio or balcony", "Free dryer \u2013 In unit", "Cooking basics", "Room-darkening shades", "Children\u2019s books and toys", "Clothing storage: closet, wardrobe, and dresser", "Books and reading material", "Dove body soap", "Dining table", "Pets allowed", "Extra pillows and blankets", "Shampoo", "Paid parking on premises"]</t>
  </si>
  <si>
    <t>https://www.airbnb.com/rooms/5185601</t>
  </si>
  <si>
    <t>Rental unit in Praha-Petrovice · ★4.80 · 1 bedroom · 1 bed · 1 private bath</t>
  </si>
  <si>
    <t>Spacious new apartment in Prague 10, in the vicinity of golf course and huge Prague aquapark. 25 minutes by public transport to downtown. There is a equipped kitchen, queen size bed, desk and a chair in the your private room. Included private bathroom, toilet and free wifi. The flat is on the 4th floor.&lt;br /&gt;&lt;br /&gt;&lt;b&gt;The space&lt;/b&gt;&lt;br /&gt;Surounded by nature&lt;br /&gt;&lt;br /&gt;&lt;b&gt;Guest access&lt;/b&gt;&lt;br /&gt;Kitchen, living room, restroom, own room&lt;br /&gt;&lt;br /&gt;&lt;b&gt;During your stay&lt;/b&gt;&lt;br /&gt;I'm mostly at home in the evenings</t>
  </si>
  <si>
    <t>https://a0.muscache.com/pictures/b5a33c5f-a11b-4ea5-8ab8-64d00cfd8915.jpg</t>
  </si>
  <si>
    <t>https://www.airbnb.com/users/show/26111296</t>
  </si>
  <si>
    <t>Duy</t>
  </si>
  <si>
    <t xml:space="preserve">Open minded and friendly flatmate. </t>
  </si>
  <si>
    <t>https://a0.muscache.com/im/pictures/user/f426ef78-d254-40fe-a511-e7d3f63151ba.jpg?aki_policy=profile_small</t>
  </si>
  <si>
    <t>https://a0.muscache.com/im/pictures/user/f426ef78-d254-40fe-a511-e7d3f63151ba.jpg?aki_policy=profile_x_medium</t>
  </si>
  <si>
    <t>Petrovice</t>
  </si>
  <si>
    <t>50.03747</t>
  </si>
  <si>
    <t>14.56165</t>
  </si>
  <si>
    <t>["TV", "Washer", "Lock on bedroom door", "Heating", "Game console", "Kitchen", "Hair dryer", "Dedicated workspace", "Wifi", "Elevator", "Free parking on premises", "Essentials", "Hangers"]</t>
  </si>
  <si>
    <t>https://www.airbnb.com/rooms/5192827</t>
  </si>
  <si>
    <t>Rental unit in Prague · ★4.89 · 2 bedrooms · 3 beds · 2 baths</t>
  </si>
  <si>
    <t>Hello everyone! We're offering a 3-room apartment (2 bedrooms + 1 living  room) located in the Vinohrady area (really popular area, calm, very green and central). &lt;br /&gt;&lt;br /&gt;Each bedroom has its own bathroom, plus there is a fully renovated kitchen and a very comfortable large living room. The area is quiet, clean and has excellent transport options.&lt;br /&gt;&lt;br /&gt;Ideal for a group of 4 wanting to explore the city or for a family!&lt;br /&gt;&lt;br /&gt;&lt;b&gt;The space&lt;/b&gt;&lt;br /&gt;This flat is one of the traditional Prague flats with high ceilings and wooden floors. There is very nice vibe and no noise from the street :) &lt;br /&gt;&lt;br /&gt;It is very well equipped basically it offers:&lt;br /&gt;- each room with a super comfortable double bed (over 160x200) + a private bathroom for each room &lt;br /&gt;- large comfy living room used as common space (perfect for eating dinner or just watching a movie!)&lt;br /&gt;- sofa bed in the living room that can be used as an extra bed for the 5th (maybe also 6th) person&lt;br /&gt;&lt;br /&gt;The flat</t>
  </si>
  <si>
    <t>Beautiful spacious flat located in one of the best neighbourhoods in the center - Vinohrady. &lt;br /&gt;&lt;br /&gt;A very pretty area surrounded by parks, historical houses, lots of cute cafés and bars. It is pretty residential so it is rather quiet, but a 15 min walk to the main city center. If you are looking for a place in a walking distance from the center, somewhere not loud and not  too touristy, this is the best neighbourhood for that! &lt;br /&gt;&lt;br /&gt;Super convenient public transport:&lt;br /&gt;- buses that go directly to the central bus station ÚAN&lt;br /&gt;- four different trams&lt;br /&gt;- metro (green line), just one stop from the National Museum) &lt;br /&gt;&lt;br /&gt;Very safe area to walk around at night. &lt;br /&gt;&lt;br /&gt;Many little bars and cafés around. Two big parks around, "Riegrovy Sady" (the biggest biergarten in Prague), and Havlíčkovy Sady - a park with a little vineyard. &lt;br /&gt;&lt;br /&gt;Also a great neighbourhood for people with children as it's safe and there are playgrounds for children. &lt;br /&gt;&lt;br /&gt;Vinoh</t>
  </si>
  <si>
    <t>https://a0.muscache.com/pictures/c63b0e9e-0318-43da-81c4-3cfa2c09d995.jpg</t>
  </si>
  <si>
    <t>https://www.airbnb.com/users/show/26861137</t>
  </si>
  <si>
    <t>Su &amp; Jana</t>
  </si>
  <si>
    <t xml:space="preserve">Hello, you have come across a family-owned apartment in the nicest part of the city. 
I’m Susi and I currently reside in Berlin. My parents live in a different city, but handle all Airbnb-related things, flat maintenance, check-ins and so on. We do not rent the appartment in a commercial way (as many bookings as possible), as we use it a few times a year as well, so we want to preserve the home warm vibe the place has and share that with our guests. 
We love the whole airbnb experience as I'm enthusiastic about meeting new people and giving them the opportunity to really feel like at home, even if for just a few days! 
If you book a request, you will most likely be communicating with me (Su) or one of my dear parents. 
We’re very communicative  and we also very much appreciate smooth communication, so please do not hesitate to contact us  if you have any questions about the listing or you need help with any other details regarding the reservation! 
Thank you very much for your interest and looking forward to hosting you! </t>
  </si>
  <si>
    <t>https://a0.muscache.com/im/pictures/user/ce72847c-c095-4c1d-8b6c-c90dc68f1939.jpg?aki_policy=profile_small</t>
  </si>
  <si>
    <t>https://a0.muscache.com/im/pictures/user/ce72847c-c095-4c1d-8b6c-c90dc68f1939.jpg?aki_policy=profile_x_medium</t>
  </si>
  <si>
    <t>50.07333</t>
  </si>
  <si>
    <t>14.44012</t>
  </si>
  <si>
    <t>["Freezer", "Smoke alarm", "Wine glasses", "Bidet", "Dishwasher", "Essentials", "Baking sheet", "Body soap", "Elevator", "Hangers", "Coffee maker: espresso machine", "Bed linens", "Drying rack for clothing", "Washer", "Clothing storage: closet", "Stove", "Hot water kettle", "Board games", "Oven", "Wifi", "Iron", "Bathtub", "Kitchen", "Microwave", "Coffee", "First aid kit", "Heating", "Cleaning products", "Hot water", "Shower gel", "Hair dryer", "Toaster", "Long term stays allowed", "Paid street parking off premises", "SONOS sound system", "Refrigerator", "Dishes and silverware", "TV", "Cooking basics", "Room-darkening shades", "Books and reading material", "Dining table", "Extra pillows and blankets", "Shampoo", "Blender"]</t>
  </si>
  <si>
    <t>https://www.airbnb.com/rooms/5196746</t>
  </si>
  <si>
    <t>Rental unit in Prague · ★4.74 · 1 bedroom · 2 beds · 1 bath</t>
  </si>
  <si>
    <t>Fun and cool 1920's apartment in the Zizkov / Vinohrady location of Prague. Spacious, recently renovated, 5th floor elevator building. Great for an artist looking to spend some time in Prague.&lt;br /&gt;&lt;br /&gt;&lt;b&gt;The space&lt;/b&gt;&lt;br /&gt;One bedroom renovated apartment. Modern style, great light and cross breeze. Exposed natural wooden doors and a kitchen with a counter top.&lt;br /&gt;&lt;br /&gt;&lt;b&gt;Guest access&lt;/b&gt;&lt;br /&gt;Internet, WiFi, washing machine, fridge, TV.</t>
  </si>
  <si>
    <t>The neighborhood is fun, up and coming, an interesting mixture of the old and the new. Lots of young people, artists and musicians live here. The concert hall and cafe Akropolis are one block away, as is the Zizkov TV tower with the famous climbing babies. The pub U Sadu is around the corner, as is the new french bakery or the best vietnamese pho place in the city.&lt;br /&gt;Best of all, my neighborhood is where people from Prague live, so if you are interested in getting to know a bit more than just the touristy center it offers a great chance of experiencing both worlds.</t>
  </si>
  <si>
    <t>https://a0.muscache.com/pictures/66292806/172044e6_original.jpg</t>
  </si>
  <si>
    <t>https://www.airbnb.com/users/show/2915924</t>
  </si>
  <si>
    <t>Los Angeles, CA</t>
  </si>
  <si>
    <t>Cinematographer who is traveling a lot and is looking for guests to enjoy this great loft.</t>
  </si>
  <si>
    <t>https://a0.muscache.com/im/users/2915924/profile_pic/1342111278/original.jpg?aki_policy=profile_small</t>
  </si>
  <si>
    <t>https://a0.muscache.com/im/users/2915924/profile_pic/1342111278/original.jpg?aki_policy=profile_x_medium</t>
  </si>
  <si>
    <t>Lincoln Heights</t>
  </si>
  <si>
    <t>50.08363</t>
  </si>
  <si>
    <t>14.45312</t>
  </si>
  <si>
    <t>["Refrigerator", "Dishes and silverware", "Dryer", "Washer", "Heating", "Shampoo", "TV with standard cable", "Kitchen", "Wifi", "Elevator", "Essentials", "Hangers"]</t>
  </si>
  <si>
    <t>https://www.airbnb.com/rooms/5206237</t>
  </si>
  <si>
    <t>Serviced apartment in Prague · ★4.94 · 1 bedroom · 2 beds · 1 bath</t>
  </si>
  <si>
    <t>The apartment is a designer modern apartment located in a beautiful building in Prague and is located in the very center of Prague - Old Town Prague - the most historical part of the city and located in a beatiful passage full of restaurants and shops yet its very quiet&lt;br /&gt;&lt;br /&gt;The history of the building dates back to the 12th century, but has been recently renovated.&lt;br /&gt;&lt;br /&gt;The apartment features 1 x king size bed, 1 x sofa bed , fully equipped kitchen , air conditioning , smart tv , high speed internet&lt;br /&gt;&lt;br /&gt;&lt;b&gt;The space&lt;/b&gt;&lt;br /&gt;The apartment is a designer modern apartment located in a beautiful building in Prague and is located in the very center of Prague - Old Town Prague - the most historical part of the city.&lt;br /&gt;&lt;br /&gt;The history of the building dates back to the 12th century, but was fully renovated just 2 years ago, therefore it perfectly combines a modern style with a beautiful historical elements in the very heart of Prague Old Town.&lt;br /&gt;&lt;br /&gt;The location o</t>
  </si>
  <si>
    <t>The Old Town is by far the city’s most beautiful district and is home to most of the major sights. Walk to the Old Jewish Synagogue, Old Town Square, and Prague Castle. Explore the homey Czech restaurants dotted along its lively cobblestoned streets.</t>
  </si>
  <si>
    <t>https://a0.muscache.com/pictures/806351bc-6b93-44e6-80d8-d3617ec4545b.jpg</t>
  </si>
  <si>
    <t>https://www.airbnb.com/users/show/8087351</t>
  </si>
  <si>
    <t>Hello, I am Josef , I live in Prague and I love travelling, sports, books and meeting new people._x000D_
_x000D_
I am excited to share with my guests my local insights about Prague as well as beautiful apartments in the very heart of Prague - the Old Town next to the Old Town Square ._x000D_
_x000D_
I love meeting my guests and sharing my local experience with them so that I can  make the trip and stay as memorable as possible._x000D_
_x000D_
I will be helpful to my guest and will be available all the time to solve any issues that may arise. You can expect my responses very fast so that you can fully enjoy your stay and anytime there is any issue or help needed, I will always come help you with anything you need.</t>
  </si>
  <si>
    <t>https://a0.muscache.com/im/users/8087351/profile_pic/1376306190/original.jpg?aki_policy=profile_small</t>
  </si>
  <si>
    <t>https://a0.muscache.com/im/users/8087351/profile_pic/1376306190/original.jpg?aki_policy=profile_x_medium</t>
  </si>
  <si>
    <t>50.0908</t>
  </si>
  <si>
    <t>14.42691</t>
  </si>
  <si>
    <t>["Conditioner", "Freezer", "Smoke alarm", "Wine glasses", "Dishwasher", "Free washer \u2013 In unit", "Pack \u2019n play/Travel crib - available upon request", "Body soap", "Paid parking garage off premises", "Carbon monoxide alarm", "Hangers", "Coffee maker: espresso machine", "Pocket wifi", "Central air conditioning", "Central heating", "Luggage dropoff allowed", "Bed linens", "Drying rack for clothing", "Hot water kettle", "Iron", "Kitchen", "Standalone high chair - available upon request", "Crib - available upon request", "Fire extinguisher", "Microwave", "First aid kit", "43\" HDTV with Netflix, standard cable", "Long term stays allowed", "Cleaning products", "Shower gel", "Hair dryer", "Induction stove", "Refrigerator", "Dishes and silverware", "Clothing storage: closet and wardrobe", "Cooking basics", "Single level home", "Room-darkening shades", "Books and reading material", "Shampoo", "Fast wifi \u2013 60 Mbps", "Dedicated workspace", "Pets allowed", "Extra pillows and blankets", "Essentials"]</t>
  </si>
  <si>
    <t>91.6</t>
  </si>
  <si>
    <t>4.80</t>
  </si>
  <si>
    <t>https://www.airbnb.com/rooms/5219624</t>
  </si>
  <si>
    <t>Rental unit in Prague · ★4.70 · 2 bedrooms · 2 beds · 1 bath</t>
  </si>
  <si>
    <t>Empire Apartment (EA) is furnished with antique marquetry furniture, mainly in Empire design, hand-cut glass and accessories with historical details characterizing the Old Prague in the past century.&lt;br /&gt;&lt;br /&gt;&lt;b&gt;The space&lt;/b&gt;&lt;br /&gt;EA is located in the street Smetana embankment on the right bank of the Vltava River, near the most famous Charles Bridge (250m). From the house there is a direct view of the dominant capital city of Prague Castle (1550 m). I would mention is the nearby distance other valuables of the Golden City. National Theatre 350 m, 500 m Rudolfinum, Old Town Square, 800 m, 900 m Wenceslas Square, National Museum, 1150 m, Opera 1250 m. &lt;br /&gt;&lt;br /&gt;From history... "At the time of Charles IV. on the present site and fishermen lived there were small wall with sandy shore and include trees and shrubs. Embankment was built between 1841-5 in 1860 started construction work on the construction of our terraced house, which was built in 2 years. It was later edited and updated w</t>
  </si>
  <si>
    <t>https://a0.muscache.com/pictures/98046698/47446688_original.jpg</t>
  </si>
  <si>
    <t>https://www.airbnb.com/users/show/17733446</t>
  </si>
  <si>
    <t>Ludek</t>
  </si>
  <si>
    <t>I live in Prague since birth, I am interested in architecture, psychology and religion._x000D_
I like fun, animals, sports, travelling, cooking and other..._x000D_</t>
  </si>
  <si>
    <t>https://a0.muscache.com/im/pictures/user/f7bf6af7-d731-4747-b140-2012ee704222.jpg?aki_policy=profile_small</t>
  </si>
  <si>
    <t>https://a0.muscache.com/im/pictures/user/f7bf6af7-d731-4747-b140-2012ee704222.jpg?aki_policy=profile_x_medium</t>
  </si>
  <si>
    <t>50.08493</t>
  </si>
  <si>
    <t>14.41244</t>
  </si>
  <si>
    <t>["Shared patio or balcony", "Refrigerator", "Dishes and silverware", "Microwave", "Dryer", "TV", "Coffee maker", "Host greets you", "Cooking basics", "Washer", "First aid kit", "Heating", "Shampoo", "Stove", "Kitchen", "Oven", "Wifi", "Essentials"]</t>
  </si>
  <si>
    <t>https://www.airbnb.com/rooms/5220520</t>
  </si>
  <si>
    <t>Rental unit in Prague · ★4.72 · 2 bedrooms · 2 beds · 1 bath</t>
  </si>
  <si>
    <t>Nice, new and fully equiped flat(60m²) is located in a quite district of Prague 5. All the most famous places of Prague are reachable in 15min by public transport(nearest tramstop 100m). Flat provides comfortable space for&lt;br /&gt;&lt;br /&gt;&lt;b&gt;The space&lt;/b&gt;&lt;br /&gt;•Large LIVING ROOM (30m²) with fully equipped kitchen. &lt;br /&gt;•BEDROOM with king-size bed,  equipped with all bedding, TV (32”), The room is very quiet.&lt;br /&gt;•BATHROOM with large „corner-bathtub“, 1 washbasin and toilet, towels, hairdryer&lt;br /&gt;&lt;br /&gt;&lt;b&gt;Guest access&lt;/b&gt;&lt;br /&gt;•WI-FI INTERNET  35/5 Mbit/s (down/up).&lt;br /&gt;&lt;br /&gt;•TV (50”), 5.1 Blue-ray home cinema&lt;br /&gt;&lt;br /&gt;•WASHING MACHINE, drying and ironing facilities. &lt;br /&gt;&lt;br /&gt;•Kitchen offers fridge/freezer, microwave owen, toaster, kettle, stove, oven  and cooking utensils.</t>
  </si>
  <si>
    <t>GROCERY SHOPS open until 10pm, BUTCHER SHOP, PHARMACY, BANK with ATM and a nice restaurant  – all can be found AROUND THE CORNER from the apartment.&lt;br /&gt;&lt;br /&gt;RECOMMENDATION – a place called ´ANDEL´ (the name means ´Angel´ in the Czech language) can be reached within a few minutes by tram - ´ANDEL´ is an area with a lot of shops, restaurants (both with Czech and international cuisine), cafes, pubs, bars, and clubs as well as a big shopping mall. The area is also served by Prague Metro´s (subway) B line. Pictures of the place available in photo section..</t>
  </si>
  <si>
    <t>https://a0.muscache.com/pictures/67741995/c35e354b_original.jpg</t>
  </si>
  <si>
    <t>https://www.airbnb.com/users/show/27011026</t>
  </si>
  <si>
    <t>Aleš</t>
  </si>
  <si>
    <t>https://a0.muscache.com/im/users/27011026/profile_pic/1424620333/original.jpg?aki_policy=profile_small</t>
  </si>
  <si>
    <t>https://a0.muscache.com/im/users/27011026/profile_pic/1424620333/original.jpg?aki_policy=profile_x_medium</t>
  </si>
  <si>
    <t>50.06974</t>
  </si>
  <si>
    <t>14.37014</t>
  </si>
  <si>
    <t>["Smoke alarm", "TV", "Washer", "First aid kit", "Heating", "Kitchen", "Hair dryer", "Carbon monoxide alarm", "Wifi", "Elevator", "Free parking on premises", "Iron", "Essentials", "Hangers"]</t>
  </si>
  <si>
    <t>https://www.airbnb.com/rooms/5236264</t>
  </si>
  <si>
    <t>Rental unit in Prague · ★4.72 · 2 bedrooms · 3 beds · 1 bath</t>
  </si>
  <si>
    <t>Newly decorated bright and spacious apartment to rent. Short taxi ride to the city centre (3 miles - 10 minutes) and 5 min from O2 arena. It accommodates 6 guests comfortably (up to 7 guests possible). Baby friendly. Situated 3 min walk from the tram stop. Off street parking available first come first serve basis.&lt;br /&gt;&lt;br /&gt;&lt;b&gt;The space&lt;/b&gt;&lt;br /&gt;The 55m2 apartment consists of one bedroom (super-king-size), lounge with a double bed and with double sofa bed and baby cot, bathroom, separate toilet and a fully equipped kitchen (washing machine/dryer, microwave and dishwasher). The apartment has fast internet and Wi-Fi. &lt;br /&gt;&lt;br /&gt;This apartment is ideal for couples, small groups of friends and families (baby cot). It can comfortably accommodate 6 guests, 2 in the main bedroom (super-king-size), 2 on double bed in the lounge and 2 on the double sofa bed in the lounge. Max. occupancy is 6 plus babies.&lt;br /&gt;&lt;br /&gt;Apartment has central heating and hot water.&lt;br /&gt;&lt;br /&gt;&lt;b&gt;Guest access&lt;/b&gt;&lt;br</t>
  </si>
  <si>
    <t>Žižkov is a vibrant borough of Prague &lt;br /&gt;&lt;br /&gt;http://www.theguardian.com/travel/2014/may/17/prague-city-guide-day-in-zizkov</t>
  </si>
  <si>
    <t>https://a0.muscache.com/pictures/702f1c56-08cb-422b-b6fe-b0b05ac8b4cb.jpg</t>
  </si>
  <si>
    <t>https://www.airbnb.com/users/show/27097281</t>
  </si>
  <si>
    <t>London, United Kingdom</t>
  </si>
  <si>
    <t xml:space="preserve">I am a London based property manager renting out lovely and clean apartments in London and Prague. I hope that you are going to feel like home staying at our apartments. The apartments are very well looked after, spotless clean and comfortable. Majority of the furnishings are brand new. Parking is available at all our locations. _x000D_
_x000D_
</t>
  </si>
  <si>
    <t>https://a0.muscache.com/im/users/27097281/profile_pic/1422922816/original.jpg?aki_policy=profile_small</t>
  </si>
  <si>
    <t>https://a0.muscache.com/im/users/27097281/profile_pic/1422922816/original.jpg?aki_policy=profile_x_medium</t>
  </si>
  <si>
    <t>50.09393</t>
  </si>
  <si>
    <t>14.48932</t>
  </si>
  <si>
    <t>["Smoke alarm", "Host greets you", "Dryer", "High chair", "Elevator", "Ethernet connection", "Carbon monoxide alarm", "Hangers", "Bed linens", "Washer", "Changing table", "Stove", "Oven", "Wifi", "Iron", "Bathtub", "Kitchen", "Fire extinguisher", "Microwave", "Coffee maker", "First aid kit", "Heating", "Hot water", "Hair dryer", "Children\u2019s dinnerware", "Refrigerator", "Dishes and silverware", "Cooking basics", "Babysitter recommendations", "Children\u2019s books and toys", "TV with standard cable", "Crib", "Extra pillows and blankets", "Essentials"]</t>
  </si>
  <si>
    <t>https://www.airbnb.com/rooms/5239268</t>
  </si>
  <si>
    <t>★ Historic House ★  Original Furniture and Art ★ Kitchen ★ High-speedWiFi ★&lt;br /&gt;Experience the original atmosphere of a baroque building in Prague downtown. The apartment with furniture from the 'fin de siècle'' epoch has a large bathroom, cloakroom and conservatory. Big enough for four guests, modern, equipped kitchenette, king size bed and convertible sofa. Washer/dryer, Wi-Fi, Netflix TV provided. Hope that original art and Persian rugs from family collection will make your stay pleasant.&lt;br /&gt;&lt;br /&gt;&lt;b&gt;The space&lt;/b&gt;&lt;br /&gt;Quiet living in the very center of Prague in a historical baroque house from 17th century with the magical garden.&lt;br /&gt;Practical apartment on the second floor (no elevator) with kitchenette, pretty big bathroom, cloakroom and conservatory. Families welcome, main advantage of apartment is its location: you live in a busy street Vodičkova, but the loudest sounds you'll hear are the bells of the nearby church of Our Lady of the Snows or the public piano from Francisc</t>
  </si>
  <si>
    <t>The house is located next to a very interesting Langhans house with Foto Škoda camera shop, cafe and gallery. Opposite to the house is the entrance to the Lucerna Palace with two cinemas. Neighboring is passage Světozor with great ice cream and cinema, which shows usually good movies. The house itself has a small but magical garden with café restaurant.</t>
  </si>
  <si>
    <t>https://a0.muscache.com/pictures/miso/Hosting-5239268/original/e6dbc6c4-6b68-4391-8360-367f2722784f.jpeg</t>
  </si>
  <si>
    <t>14.42452</t>
  </si>
  <si>
    <t>["Conditioner", "Smoke alarm", "Wine glasses", "Host greets you", "Dishwasher", "Laundromat nearby", "Free washer \u2013 In unit", "Essentials", "Body soap", "Electrolux electric stove", "High chair", "Carbon monoxide alarm", "Hangers", "Coffee maker: espresso machine", "Central heating", "Luggage dropoff allowed", "40\" TV with Netflix", "Bed linens", "Drying rack for clothing", "Courtyard view", "Hot water kettle", "Window guards", "Wifi", "Iron", "Bathtub", "Kitchen", "Portable fans", "Fire extinguisher", "Microwave", "Coffee", "Pack \u2019n play/Travel crib", "Electrolux refrigerator", "First aid kit", "Long term stays allowed", "Cleaning products", "Hot water", "Shower gel", "Hair dryer", "Toaster", "Private entrance", "Dishes and silverware", "Clothing storage: walk-in closet and closet", "Free dryer \u2013 In unit", "Private patio or balcony", "Cooking basics", "Room-darkening shades", "Garden view", "Crib", "Dining table", "Extra pillows and blankets", "Dedicated workspace", "Shampoo", "Blender"]</t>
  </si>
  <si>
    <t>https://www.airbnb.com/rooms/5247792</t>
  </si>
  <si>
    <t>Home in Prague · ★4.67 · 1 bedroom · 2 beds · 1 bath</t>
  </si>
  <si>
    <t>Celý dům 65m2, velký obývací pokoj propojený s kuchyní s možností vařit (včetně nádobí, trouby, myčky, lednice, rychlovarné konvice, indukce), koupelna s WC, vířivkou a pračkou.  Manželská postel je z dřevěného masivu 180x200cm. Dále je k dispozici rozkládací křeslo s matrací 80x200cm a gauč.&lt;br /&gt;Po domluvě je možnost zaparkovat auto za bránou.&lt;br /&gt;Z metra Smíchovské nádraží se jede 17 minut autobusem číslo 129 a 318,&lt;br /&gt;z Václavského náměstí 40minut (16km).&lt;br /&gt;Z letiště trvá cesta autem/Uber/Bolt 25 minut.&lt;br /&gt;&lt;br /&gt;&lt;b&gt;The space&lt;/b&gt;&lt;br /&gt;Pozemek má 243m2, u domu je malá předzahrádka s bylinkami (šalvěj, rozmarín, tymián, máta), které můžete použít na vaření nebo na čaj.&lt;br /&gt;K topení je možno využít přímotop nebo podlahové topení v koupelně i v obývacím pokoji a také krbová kamna na dřevo se skleněnými dvířky (dřevo není součástí nabídky).&lt;br /&gt;Dům je celý Váš, žadný další člověk v domě nebude.&lt;br /&gt;Dům prošel v posledních 2 letech rekonstrukcí s použitím nových materialů: dřev</t>
  </si>
  <si>
    <t>Okolí je klidné a přitom to je 25 minut autobusem do centra (Anděl).</t>
  </si>
  <si>
    <t>https://a0.muscache.com/pictures/miso/Hosting-5247792/original/61ce4859-a218-4578-8c16-13d10f97718a.jpeg</t>
  </si>
  <si>
    <t>https://www.airbnb.com/users/show/27111213</t>
  </si>
  <si>
    <t>Tomas</t>
  </si>
  <si>
    <t>Jsem z Prahy a věnuji se počítačům. Mám rád dobré jídlo.</t>
  </si>
  <si>
    <t>https://a0.muscache.com/im/pictures/user/50f5e26b-44c4-4e6a-8181-08da0c363803.jpg?aki_policy=profile_small</t>
  </si>
  <si>
    <t>https://a0.muscache.com/im/pictures/user/50f5e26b-44c4-4e6a-8181-08da0c363803.jpg?aki_policy=profile_x_medium</t>
  </si>
  <si>
    <t>49.95878</t>
  </si>
  <si>
    <t>14.38234</t>
  </si>
  <si>
    <t>["Free driveway parking on premises \u2013 1 space", "Freezer", "Portable heater", "Smoke alarm", "Wine glasses", "Shared backyard \u2013 Fully fenced", "Self check-in", "Dishwasher", "Free washer \u2013 In unit", "Essentials", "Baking sheet", "Body soap", "Ethernet connection", "Carbon monoxide alarm", "Hangers", "Luggage dropoff allowed", "Exercise equipment: stationary bike", "Bed linens", "Drying rack for clothing", "Clothing storage: closet", "Hot water kettle", "ELECTROLUX 700 SENSE SenseCook EOE7C31V oven", "Lockbox", "Iron", "Bathtub", "Kitchen", "Portable fans", "HDTV", "First aid kit", "Long term stays allowed", "Cleaning products", "Hot water", "Shower gel", "Hair dryer", "Radiant heating", "Induction stove ELECTROLUX induction stove", "Private entrance", "Private hot tub - available all year, open 24 hours", "Refrigerator", "Dishes and silverware", "Free dryer \u2013 In unit", "Indoor fireplace: wood-burning", "Cooking basics", "Single level home", "Wifi \u2013 21 Mbps", "Dining table", "Extra pillows and blankets", "Dedicated workspace", "Shampoo"]</t>
  </si>
  <si>
    <t>https://www.airbnb.com/rooms/5282748</t>
  </si>
  <si>
    <t>Rental unit in Prague · ★4.83 · 3 bedrooms · 4 beds · 1 bath</t>
  </si>
  <si>
    <t>Our stylishly designed 4+1 apartment is located just in the centre of Prague. It has fully equipped kitchen, roomy bathroom and all you need for kids.  We love design, so we equipped our apartment with pieces of antique furniture.&lt;br /&gt;Grocery in the house.&lt;br /&gt;5 minutes by walk to Wenceslav Square.&lt;br /&gt;&lt;br /&gt;&lt;b&gt;The space&lt;/b&gt;&lt;br /&gt;ABOUT APARTMENT&lt;br /&gt;It consists of one spacious room (living room and kitchen), one bedroom with full size bed, one kid's room with double bed and one kid's room (story bed /width 120cm) - we can arrange one extra mattrace.&lt;br /&gt;&lt;br /&gt;We can accommodate up to 6 persons + 1 baby cot.&lt;br /&gt;&lt;br /&gt;We used to live in this apartment so it is suitable for family with kids (baby cot with mattress, bed linen, high chair and other stuff), couple who seeks romantic stay and for business accommodations.&lt;br /&gt;&lt;br /&gt;NO PARTIES + SMOKING is allowed here.&lt;br /&gt;&lt;br /&gt;AMENITIES: &lt;br /&gt;- High-speed internet &lt;br /&gt;- Audio reciever&lt;br /&gt;- Hair dryer &lt;br /&gt;- Soap, shower gel, s</t>
  </si>
  <si>
    <t>The apartment is located just in the center of Prague (5 min. on foot from Wenceslas Square, 1 minute from the I.P. Pavlova - traffic intersection / metro, tram). There are many restaurants, bars, cafes, parks and clubs in the vicinity.</t>
  </si>
  <si>
    <t>https://a0.muscache.com/pictures/0988af97-6cea-4382-97fd-c1f9a2fc1096.jpg</t>
  </si>
  <si>
    <t>https://www.airbnb.com/users/show/26720779</t>
  </si>
  <si>
    <t xml:space="preserve">Hallo there,_x000D_
My name is Jan (Honza). I was born in Prague and have been living here since that time. We have large family that owns the house with a few apartments, including our own that we offer to rent._x000D_
Me and my wife Adela have two small children (Matej and Amelia)._x000D_
Working as the event manager in my agency, I have lot of experiences with arranging cultural and truistic programs. So if you are interested, don't hesitate to ask and I will try hard to give you a tip to enjoy your staying in Prague._x000D_
_x000D_
I love running and longboarding. If you either, let me know, I will tell you about nice track to run or ride there near my place._x000D_
_x000D_
Few years ago I became a partner in a small local craft brewery. Because of this I have got some knowledges of local bohemian beer. I can let you know what to drink as a specials._x000D_
_x000D_
I decided to join Airbnb, because a chance to travel more with my family. When we are abroad, you can be here in our apartment and enjoy Prague from the place situated just in the centre of the city._x000D_
_x000D_
I am looking foreword to your interests._x000D_
</t>
  </si>
  <si>
    <t>77%</t>
  </si>
  <si>
    <t>https://a0.muscache.com/im/users/26720779/profile_pic/1422267703/original.jpg?aki_policy=profile_small</t>
  </si>
  <si>
    <t>https://a0.muscache.com/im/users/26720779/profile_pic/1422267703/original.jpg?aki_policy=profile_x_medium</t>
  </si>
  <si>
    <t>50.075608430261084</t>
  </si>
  <si>
    <t>14.432332360250573</t>
  </si>
  <si>
    <t>["Smoke alarm", "Wine glasses", "Dryer", "Self check-in", "Dishwasher", "Essentials", "Baking sheet", "Body soap", "High chair", "Elevator", "Carbon monoxide alarm", "Hangers", "Bed linens", "Washer", "Stove", "Hot water kettle", "Oven", "Wifi", "Lockbox", "Bathtub", "Kitchen", "Fire extinguisher", "Coffee", "Pack \u2019n play/Travel crib", "Coffee maker", "Heating", "Cleaning products", "Hot water", "Shower gel", "Hair dryer", "Toaster", "Children\u2019s dinnerware", "Refrigerator", "Dishes and silverware", "Private patio or balcony", "TV", "Cooking basics", "Room-darkening shades", "Children\u2019s books and toys", "Dedicated workspace", "Dining table", "Extra pillows and blankets", "Baby bath", "Shampoo", "Blender"]</t>
  </si>
  <si>
    <t>https://www.airbnb.com/rooms/5285149</t>
  </si>
  <si>
    <t>Rental unit in Praha 1 · ★4.71 · 3 bedrooms · 3 beds · 2 baths</t>
  </si>
  <si>
    <t>Bright and spacious apartment in the heart of historical part of Prague nearby from Jewish quarter, Old Town Square and the famous Astronomical clock. The main touristic attractions in the walking distance.&lt;br /&gt;&lt;br /&gt;&lt;b&gt;The space&lt;/b&gt;&lt;br /&gt;Lovely apartment is ideal for family or 6 friends. Very bright and spacious. Inside you will find two bedrooms, 2 bathrooms, small equipped kitchen and living room equipped with sofa and flat TV. Great location to reach all touristic points on foot.</t>
  </si>
  <si>
    <t>https://a0.muscache.com/pictures/90598476/3cace51a_original.jpg</t>
  </si>
  <si>
    <t>50.0918</t>
  </si>
  <si>
    <t>14.42079</t>
  </si>
  <si>
    <t>["Cooking basics", "Washer", "Heating", "TV with standard cable", "Hair dryer", "Kitchen", "Carbon monoxide alarm", "Crib", "Wifi", "Iron", "Essentials"]</t>
  </si>
  <si>
    <t>https://www.airbnb.com/rooms/5290902</t>
  </si>
  <si>
    <t>Cute and newly renovated 1 bedroom apartment in the downtown of Prague.&lt;br /&gt;In a great location mins walk from National Museum and Wenceslas Square. &lt;br /&gt;Apartment is located at Jiriho z Podebrad square, with a lot of restaurants, bars and cafes just in walking distance. &lt;br /&gt;Please respect the neighbors and do not be loud in the apartment. &lt;br /&gt;No party allowed after 22:00 hour (10:00 pm).&lt;br /&gt;&lt;br /&gt;&lt;b&gt;The space&lt;/b&gt;&lt;br /&gt;The apartment is tiny but more than enough to rest after long walk in downtown of Prague. The windows are located to countyard, so the apartment is very quiet. The kitchen is fully equipped. &lt;br /&gt;There is washing machine in the bathroom for your use. &lt;br /&gt;There is a boiler for 200 liters of hot water for showering, so in case the guests take long shower (15 - 20 minutes), the boiler makes new hot water (another 200 liters) in about 1 hour.</t>
  </si>
  <si>
    <t>The apartment is walking distance to the downtown of Prague. It takes about 15 minutes by walk to Wenceslas Square or 2 stops by tram (3 minutes). There is also metro station in about 200 meters from the apartment.</t>
  </si>
  <si>
    <t>https://a0.muscache.com/pictures/ba89975a-2a5a-4a12-8dd5-ad0a491171f4.jpg</t>
  </si>
  <si>
    <t>https://www.airbnb.com/users/show/27397276</t>
  </si>
  <si>
    <t>Marsella And Radek</t>
  </si>
  <si>
    <t>Hello Airbnb!  We are Marsella and Radek, young family from Prague. We will do our best for your comfortable stay in our apartments. We speak fluently in this languages czech, english and russian. Feel free to contact us with your questions. 
We hope you will enjoy your stay in Prague with us! :)</t>
  </si>
  <si>
    <t>https://a0.muscache.com/im/pictures/user/User-27397276/original/bc50a73b-9542-46eb-bce6-87d65a8a5705.jpeg?aki_policy=profile_small</t>
  </si>
  <si>
    <t>https://a0.muscache.com/im/pictures/user/User-27397276/original/bc50a73b-9542-46eb-bce6-87d65a8a5705.jpeg?aki_policy=profile_x_medium</t>
  </si>
  <si>
    <t>14.45035</t>
  </si>
  <si>
    <t>["Freezer", "Smoke alarm", "Wine glasses", "Host greets you", "Free washer \u2013 In unit", "Elevator", "Carbon monoxide alarm", "HDTV with standard cable", "Clothing storage: dresser", "Hangers", "Bed linens", "Drying rack for clothing", "Courtyard view", "Fast wifi \u2013 151 Mbps", "Hot water kettle", "Iron", "Kitchen", "Microwave", "Coffee maker", "Heating", "Cleaning products", "Hot water", "Long term stays allowed", "Hair dryer", "Toaster", "Induction stove", "Paid street parking off premises", "Refrigerator", "Dishes and silverware", "Cooking basics", "Room-darkening shades", "Books and reading material", "Extra pillows and blankets", "Essentials"]</t>
  </si>
  <si>
    <t>https://www.airbnb.com/rooms/5293232</t>
  </si>
  <si>
    <t>Rental unit in Prague · ★4.72 · 1 bedroom · 1 bed · 1 bath</t>
  </si>
  <si>
    <t>The Studio is located in the very centre of Prague, in close proximity to the National Theatre.The apartment is situated on the second floor of a renovated building with a lift. All public facilities are within walking distance.&lt;br /&gt;&lt;br /&gt;&lt;b&gt;The space&lt;/b&gt;&lt;br /&gt;The Studio is located in the very centre of Prague, in close proximity to the National Theatre.The apartment is situated on the second floor of a renovated building with a lift. All public facilities are within walking distance. There are plenty of cultural institutions and historic monuments, as well as shops, exchange offices, restaurants.&lt;br /&gt;&lt;br /&gt;&lt;b&gt;Guest access&lt;/b&gt;&lt;br /&gt;Fully self-contained studio apartment with private bathroom and kitchen. Living Room and Bed Room all in one room</t>
  </si>
  <si>
    <t>https://a0.muscache.com/pictures/miso/Hosting-5293232/original/ef32807e-60ba-44e8-b346-a3968591a53e.jpeg</t>
  </si>
  <si>
    <t>https://www.airbnb.com/users/show/25934378</t>
  </si>
  <si>
    <t>Lukas</t>
  </si>
  <si>
    <t>Easy-going and no problematic man (38) who loves travelling and also hosting people from all parts from the world._x000D_
_x000D_
If you have some questions, feel always free to ask :-).</t>
  </si>
  <si>
    <t>https://a0.muscache.com/im/users/25934378/profile_pic/1420996062/original.jpg?aki_policy=profile_small</t>
  </si>
  <si>
    <t>https://a0.muscache.com/im/users/25934378/profile_pic/1420996062/original.jpg?aki_policy=profile_x_medium</t>
  </si>
  <si>
    <t>50.07968</t>
  </si>
  <si>
    <t>14.41444</t>
  </si>
  <si>
    <t>["Wine glasses", "Host greets you", "Dishwasher", "Elevator", "Hangers", "Bed linens", "Stove", "Wifi", "Iron", "Kitchen", "Washer \u2013\u00a0In unit", "Heating", "Cleaning products", "Hot water", "Hair dryer", "Refrigerator", "Dishes and silverware", "Cooking basics", "Room-darkening shades", "TV with standard cable", "Dining table", "Essentials"]</t>
  </si>
  <si>
    <t>3.17</t>
  </si>
  <si>
    <t>https://www.airbnb.com/rooms/5294795</t>
  </si>
  <si>
    <t>Rental unit in Prague · ★4.65 · 2 bedrooms · 2 beds · 1 bath</t>
  </si>
  <si>
    <t>Nice two bedroom apartment near National theatre and river&lt;br /&gt;&lt;br /&gt;The apartment is situated on the second floor with elevator of a renovated building. Old Town square and Charles Bridge is within walking distance. There are plenty of cultural institutions and historic monuments, as well as shops, exchange offices, restaurants, cafés, tea houses and bars in the vicinity of the apartment.&lt;br /&gt;&lt;br /&gt;NEW apartment - That's why there are no reviews - See the reviews of my other apartments,</t>
  </si>
  <si>
    <t>https://a0.muscache.com/pictures/miso/Hosting-5294795/original/838216d6-1435-4878-8890-8e7bb3094abd.jpeg</t>
  </si>
  <si>
    <t>14.41459</t>
  </si>
  <si>
    <t>["Freezer", "Wine glasses", "Host greets you", "Dishwasher", "Free washer \u2013 In unit", "Elevator", "Hangers", "Coffee maker: espresso machine", "Bed linens", "Drying rack for clothing", "Single oven", "Stove", "Hot water kettle", "Wifi", "Iron", "Kitchen", "Microwave", "Heating", "Hot water", "Hair dryer", "Toaster", "63\" HDTV with Netflix, standard cable", "Refrigerator", "Dishes and silverware", "Cooking basics", "Room-darkening shades", "Dedicated workspace", "Dining table", "Essentials"]</t>
  </si>
  <si>
    <t>2.94</t>
  </si>
  <si>
    <t>https://www.airbnb.com/rooms/5295639</t>
  </si>
  <si>
    <t>Home in Praha 1 · ★4.83 · 2 bedrooms · 3 beds · 1 bath</t>
  </si>
  <si>
    <t xml:space="preserve">Apartment is located in a calm and safe street in the centre of Prague close to square Náměstí Republiky and to popular Dlouhá street - the centre of great nights in Prague and Old Town Square Most interesting things to see are accessible by walk&lt;br /&gt;&lt;br /&gt;&lt;b&gt;The space&lt;/b&gt;&lt;br /&gt;A charming homely large room walk-through to a bedroom (2 rooms) and small but fully equipped kitchen with shower enclosure in quiet street in heart of Prague, near of Náměstí republiky with shopping centre. Perfect for family (ideal up to 4 persons), couple or 2-3 friends. &lt;br /&gt;Vltava river is close and a huge park called Letná on the other side of the bridge is perfect location for walking or running. You can have a drink on riverside, take delight in stunning panorama. Sights are everywhere around.&lt;br /&gt;All historic sights are in walking distance: &lt;br /&gt;The Prague's Municipal House - 400 m &lt;br /&gt;The Old Town Square  - 600m &lt;br /&gt;The Charles Bridge - 1500m &lt;br /&gt;St. Nicholas Church (Malá Strana) - 2000m &lt;br </t>
  </si>
  <si>
    <t>Everywhere is something special. &lt;br /&gt;We recommend you: &lt;br /&gt;Kafe Orient - stylish cafe in Cubist building  &lt;br /&gt;Lokál - Very good beer, traditional food. &lt;br /&gt;Bistro Sisters - The most delicious open sandwiches in Prague. &lt;br /&gt;Naše Maso - Top Prague Butcher. &lt;br /&gt;Café Palanda - Best Burger in Prague. &lt;br /&gt;Pizza Nueva - Italian gastro experience. &lt;br /&gt;Jídelna Těšnov - Traditional Czech canteen for the locals.</t>
  </si>
  <si>
    <t>https://a0.muscache.com/pictures/67038558/9c0c118e_original.jpg</t>
  </si>
  <si>
    <t>https://www.airbnb.com/users/show/27426664</t>
  </si>
  <si>
    <t xml:space="preserve">Hi, 
my name is Martina.  I speak English, French and basicaly I know a few others languages. 
I am interested in traveling, archaeology, history, art and architecture, jazz and classic music. I  earned my doctorate in France and due to my work I´m traveling often. 
I like my friends, books, my camera and my bicycle, good movies, gardens, Monthy Python´s, good French wine, czech beer in traditional pub, Paris, Prague, the Near East, walking and many other things. 
I am very communicative. 
My motto: „At least I tried“ (One Flew Over the Cuckoo's Nest)
</t>
  </si>
  <si>
    <t>https://a0.muscache.com/im/users/27426664/profile_pic/1423434667/original.jpg?aki_policy=profile_small</t>
  </si>
  <si>
    <t>https://a0.muscache.com/im/users/27426664/profile_pic/1423434667/original.jpg?aki_policy=profile_x_medium</t>
  </si>
  <si>
    <t>50.09022</t>
  </si>
  <si>
    <t>14.42972</t>
  </si>
  <si>
    <t>["Smoke alarm", "Refrigerator", "Dishes and silverware", "Host greets you", "Cooking basics", "Washer", "Heating", "Stove", "Hot water", "Kitchen", "Hair dryer", "Essentials", "Carbon monoxide alarm", "Oven", "Wifi", "Long term stays allowed", "Iron", "Shampoo", "Hangers"]</t>
  </si>
  <si>
    <t>1.28</t>
  </si>
  <si>
    <t>https://www.airbnb.com/rooms/5312474</t>
  </si>
  <si>
    <t>Beautiful and modern, newly renovated downtown apartment equipped with AC and cleaned before each stay following the new COVID-19 Guidelines. &lt;br /&gt;The apartment is located in a beautiful historic part of Prague 1, around the corner of the famous Wenceslas square. Choose the right location for your stay, almost everything reachable by foot from here (sights, shopping, restaurants, public transport). Despite the very central location, the apartment is located on a silent street.&lt;br /&gt;&lt;br /&gt;&lt;b&gt;The space&lt;/b&gt;&lt;br /&gt;This is a bright and comfortable modern apartment. In winter, warm we have heaters and in summer we have Air Conditioning. There is a comfortable double bed as well as a convertible sofa. A separate kitchen with a cooker hood and kitchen equipment. Comfortable washroom with shower and washing machine and dryer. &lt;br /&gt;The apartment is also equipped with a safe to keep your personal belongings in.&lt;br /&gt;&lt;br /&gt;&lt;b&gt;Guest access&lt;/b&gt;&lt;br /&gt;The whole apartment is at your disposal throughou</t>
  </si>
  <si>
    <t>Choose the right location for your stay in Prague! Our downtown apartment is conveniently located a few minute´s walks from the famous Wenceslas square. Almost everything can be reached on foot from here, for example; the Prague old town, Palladium Shopping Mall, grocery stores, an uncountable number of local and international restaurants, the most famous shopping street, nice bars and clubs, the river and sights like the National Museum and the Prague astronomical clock.</t>
  </si>
  <si>
    <t>https://a0.muscache.com/pictures/miso/Hosting-5312474/original/a4debad7-f8da-4876-ab82-0515823625cd.png</t>
  </si>
  <si>
    <t>https://www.airbnb.com/users/show/27520656</t>
  </si>
  <si>
    <t>Dmitry</t>
  </si>
  <si>
    <t>Dubai, United Arab Emirates</t>
  </si>
  <si>
    <t>https://a0.muscache.com/im/users/27520656/profile_pic/1423571627/original.jpg?aki_policy=profile_small</t>
  </si>
  <si>
    <t>https://a0.muscache.com/im/users/27520656/profile_pic/1423571627/original.jpg?aki_policy=profile_x_medium</t>
  </si>
  <si>
    <t>50.08474</t>
  </si>
  <si>
    <t>14.43478</t>
  </si>
  <si>
    <t>["Smoke alarm", "Host greets you", "Free washer \u2013 In unit", "Essentials", "Paid parking garage off premises", "High chair", "Elevator", "Carbon monoxide alarm", "Hangers", "Central air conditioning", "Bed linens", "Stove", "Wifi", "Free street parking", "Iron", "Kitchen", "Microwave", "Pack \u2019n play/Travel crib", "Coffee maker", "Heating", "Free parking garage on premises", "Hot water", "Hair dryer", "Refrigerator", "Dishes and silverware", "Free dryer \u2013 In unit", "TV", "Cooking basics", "Shampoo", "Extra pillows and blankets", "First aid kit"]</t>
  </si>
  <si>
    <t>https://www.airbnb.com/rooms/5313244</t>
  </si>
  <si>
    <t>Rental unit in Prague · ★4.78 · 2 bedrooms · 2 beds · 1 bath</t>
  </si>
  <si>
    <t>Welcome to our stunning Airbnb listing in the heart of Prague's Old Town! Our beautifully designed apartment boasts a Scandinavian modern aesthetic with a balcony offering panoramic city views. Enjoy the comfort of AC, a well-equipped kitchen, and a luxurious new bathroom. Stay connected with fast wifi and revel in the fact that our space is newly constructed as of April 2023. Book your stay now and experience the best of Prague!&lt;br /&gt;&lt;br /&gt;&lt;b&gt;Guest access&lt;/b&gt;&lt;br /&gt;Кроме того, имеется телевизор, письменный стол и шкаф в построенном. Существует большая кухня с обеденным столом, ещё один диван, который служит кроватью для 2 человек (это позволяет 2 различным парам спать в разных комнатах), мини-кухня с холодильником, плитой, кофеваркой, микроволновой печью, чайником и всеми необходимыми столовыми приборами. Существует также выход на балкон. Ванная комната оснащена гидромассажной душевой кабиной с паровой баней и стиральной машиной, отдельный туалет (туалет - биде с подогревом воды). Мног</t>
  </si>
  <si>
    <t>Our Prague flat is located in an early modernism building in old town, just one minutes walk from the river, Vaclav Square, Old Town Square with The Prague astronomical clock or Prague orloj. The flat is facing a calm street and you will stay with famous Czech and international restaurants, historical sights and buildings as your nearest neighbors. In the nearby surroundings you will find the National Theater and the famous Charles bridge (Karlov most). Prague castle and the most beautiful green area of Prague (Petrin hill) is located withing walking distance. A metro and trolley stop is located nearby.</t>
  </si>
  <si>
    <t>https://a0.muscache.com/pictures/77863133-88db-48e8-9b55-742cb8e8da5c.jpg</t>
  </si>
  <si>
    <t>50.08108</t>
  </si>
  <si>
    <t>14.41515</t>
  </si>
  <si>
    <t>["Smoke alarm", "Host greets you", "Free washer \u2013 In unit", "Essentials", "Gorenje electric stove", "High chair", "Elevator", "Ethernet connection", "Carbon monoxide alarm", "Hangers", "City skyline view", "Central air conditioning", "Luggage dropoff allowed", "Bed linens", "Oven", "Fast wifi \u2013 227 Mbps", "Free street parking", "Iron", "Kitchen", "Microwave", "Pack \u2019n play/Travel crib", "Coffee maker", "Outdoor furniture", "Heating", "Long term stays allowed", "Hot water", "Hair dryer", "Free parking on premises", "Refrigerator", "Dishes and silverware", "Private patio or balcony", "Free dryer \u2013 In unit", "TV", "Cooking basics", "Shampoo", "Crib", "Extra pillows and blankets", "Dedicated workspace", "First aid kit"]</t>
  </si>
  <si>
    <t>https://www.airbnb.com/rooms/5320952</t>
  </si>
  <si>
    <t>Rental unit in Prague · ★4.55 · 1 bedroom · 6 beds · 1 bath</t>
  </si>
  <si>
    <t>Awesome location in the heart of Prague. Bright, cosy (50 m2) apartment with 1 Bedroom and 2 mezzanines, located right in the city centre. &lt;br /&gt;&lt;br /&gt;⭐ Only 5 mins from the historical Old Town.&lt;br /&gt;⭐ Few minutes from Wenceslas Square&lt;br /&gt;&lt;br /&gt;&lt;b&gt;The space&lt;/b&gt;&lt;br /&gt;📌 in the City Center (restaurants, bars, clubs)&lt;br /&gt;📌 5 mins from Wenceslas Square&lt;br /&gt;📌 10 mins from Charles Bridge&lt;br /&gt;&lt;br /&gt;👨‍👩‍👧‍👦 The apartment has 1 bedroom and 2 mezzanines. There is 1 x bathroom. We can accommodate up to 7 guests &lt;br /&gt;&lt;br /&gt;⭐ 1st Bedroom: 1 x bunk bed&lt;br /&gt;⭐ 1st Bedroom Mezzanine: 1 x single bed&lt;br /&gt;⭐ Living room: 1 x double sofa bed&lt;br /&gt;⭐ Living room: Mezzanine: 2 x single beds&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t>
  </si>
  <si>
    <t>https://a0.muscache.com/pictures/b0a91585-c242-4004-8ae3-38b47b6a9bb8.jpg</t>
  </si>
  <si>
    <t>14.43082</t>
  </si>
  <si>
    <t>["HDTV with Netflix, standard cable", "Smoke alarm", "Self check-in", "Dishwasher", "Free washer \u2013 In unit", "Elevator", "Carbon monoxide alarm", "Hangers", "City skyline view", "Bed linens", "Oven", "Wifi", "Lockbox", "Iron", "Kitchen", "Coffee maker", "Heating", "Long term stays allowed", "Hot water", "Hair dryer", "Refrigerator", "Dishes and silverware", "Cooking basics", "Crib", "Pets allowed", "Dedicated workspace", "Other induction stove", "Essentials"]</t>
  </si>
  <si>
    <t>https://www.airbnb.com/rooms/5321364</t>
  </si>
  <si>
    <t>Rental unit in Prague · ★4.41 · 2 bedrooms · 7 beds · 1 bath</t>
  </si>
  <si>
    <t>Awesome location in the heart of Prague. Bright, cozy (50 m2) apartment with 2 Bedrooms + Mezzanine for 9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cozy apartment has 2 bedrooms. There is 1 x bathroom. We can accommodate up to 9guests &lt;br /&gt;&lt;br /&gt;⭐ 1st Bedroom: 1 x single bed + 1 x bunk bed&lt;br /&gt;⭐ 1st Bedroom Mezzanine: 1 x double bed&lt;br /&gt;⭐ 2nd Bedroom: 1 x bunk bed&lt;br /&gt;⭐ 2nd Bed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t>
  </si>
  <si>
    <t>https://a0.muscache.com/pictures/280f8b17-036f-46df-8524-3630fdf25f96.jpg</t>
  </si>
  <si>
    <t>14.4309</t>
  </si>
  <si>
    <t>["HDTV with Netflix, standard cable", "Smoke alarm", "Self check-in", "Dishwasher", "Free washer \u2013 In unit", "Elevator", "Carbon monoxide alarm", "Hangers", "City skyline view", "Bed linens",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5331996</t>
  </si>
  <si>
    <t>Loft in Prague · ★4.86 · 4 bedrooms · 4 beds · 4 baths</t>
  </si>
  <si>
    <t>An impressive Neo-Baroque corner building facing a spectacular and suggestive landscape located on the left embankment of Vltava River, in Prague 5, on the border of Mala Strana (Prague 1) in the historical center, opposite The National Theater and in front of the fluvial island of Ostrov, beside the artificial dam, that was built for changing the water level to permit the river navigation.&lt;br /&gt;&lt;br /&gt;&lt;b&gt;The space&lt;/b&gt;&lt;br /&gt;The palace has been built at the end of XX century; the building was rendered historically identical to its origin by a rigorous and homogenous high level restoration; luxury and elegant at once.&lt;br /&gt;&lt;br /&gt;The building has a beautiful historical façade with statues and decorations, the main entrance that is decorated with marbled stucco, an original painted glass door, a suggestive green courtyard with a fountain, moreover during the night the lights give a magic atmosphere to the place; the building consists of 14 elegant flats (little, medium and big size).&lt;br /&gt;&lt;</t>
  </si>
  <si>
    <t>The apartment is within walking distance to Kampa Island, Charles Bridge and all sights of Prague. You don't need to use public transfer once. Moreover, the famous Café Savoy is just two minute walk from the apartment.</t>
  </si>
  <si>
    <t>https://a0.muscache.com/pictures/e032ea0f-056d-4d14-8e30-ef8a910d53b3.jpg</t>
  </si>
  <si>
    <t>50.07941</t>
  </si>
  <si>
    <t>14.40795</t>
  </si>
  <si>
    <t>["Stainless steel induction stove", "Conditioner", "Waterfront", "43\" HDTV with standard cable, Apple TV, Netflix", "Smoke alarm", "Mini fridge", "Freezer", "Wine glasses", "Bidet", "Host greets you", "Fast wifi \u2013 50 Mbps", "Dishwasher", "Essentials", "Baking sheet", "Body soap", "High chair", "Elevator", "Ethernet connection", "Carbon monoxide alarm", "Hangers", "Clothing storage: walk-in closet, closet, wardrobe, and dresser", "City skyline view", "Central air conditioning", "Luggage dropoff allowed", "Paid parking on premises", "Bed linens", "Drying rack for clothing", "Safe", "Washer", "Hot water kettle", "Board games", "Oven", "Iron", "Bathtub", "Kitchen", "Fire extinguisher", "Microwave", "Coffee", "Pack \u2019n play/Travel crib", "Coffee maker: Nespresso", "First aid kit", "Heating", "Cleaning products", "Hot water", "Shower gel", "Hair dryer", "Toaster", "Long term stays allowed", "Private entrance", "Free parking on premises", "Children\u2019s dinnerware", "Refrigerator", "Dishes and silverware", "Free dryer \u2013 In unit", "Fireplace guards", "Backyard", "Canal view", "Cooking basics", "Room-darkening shades", "Babysitter recommendations", "Books and reading material", "Children\u2019s books and toys", "Crib", "Dedicated workspace", "Extra pillows and blankets", "Baby bath", "Shampoo", "Blender"]</t>
  </si>
  <si>
    <t>https://www.airbnb.com/rooms/5367405</t>
  </si>
  <si>
    <t>Rental unit in Prague · ★4.46 · 1 bedroom · 1 bed · 2 baths</t>
  </si>
  <si>
    <t>We are gladly welcome to our 5-room duplex flat with huge terrace on 5th floor. It`s very spacious and light flat, that has own homie spirit . Great day/night transport connection. It`s surrounded with 2 parks and just few minutes to riverside.</t>
  </si>
  <si>
    <t>The flat is located in the wider center, close to the second biggest castle in Prague - Vysehrad, which has a beautiful area to walk and nice view from the hill to the city. Another lovely park is behind our house. 15 min walk and you are at the Vltava  riverbank (Naplavka) with many  small cafes and sometimes music concerts. You wont miss anything in our area: markets, grocery shops, bars and chilling zones. Also, public you can get home by transport 24/7.</t>
  </si>
  <si>
    <t>https://a0.muscache.com/pictures/7e42803b-8e9d-4bdf-b79b-9e8023ffb216.jpg</t>
  </si>
  <si>
    <t>https://www.airbnb.com/users/show/27825366</t>
  </si>
  <si>
    <t>Polina</t>
  </si>
  <si>
    <t>https://a0.muscache.com/im/users/27825366/profile_pic/1424087795/original.jpg?aki_policy=profile_small</t>
  </si>
  <si>
    <t>https://a0.muscache.com/im/users/27825366/profile_pic/1424087795/original.jpg?aki_policy=profile_x_medium</t>
  </si>
  <si>
    <t>50.06649</t>
  </si>
  <si>
    <t>14.42772</t>
  </si>
  <si>
    <t>["Hot tub", "Dryer", "Smoking allowed", "Body soap", "Hangers", "Drying rack for clothing", "Washer", "Wifi", "Iron", "Kitchen", "Bathtub", "Microwave", "Heating", "Cleaning products", "Hot water", "Long term stays allowed", "Hair dryer", "Cooking basics", "Dedicated workspace", "Extra pillows and blankets", "Essentials"]</t>
  </si>
  <si>
    <t>https://www.airbnb.com/rooms/5404280</t>
  </si>
  <si>
    <t>This lovely studio flat is located in popular Karlin area. Walking distance to O2 arena and 10 minutes by metro to historical centre of the city. Short ride from Florenc main bus station!  &lt;br /&gt;The studio is spacious and provides everything you might need for your stay. The kitchen is fully equipped, there is a washing machine along with an iron and ironing board. The studio is situated to the garden and guarantees a long sleep!&lt;br /&gt;There is high speed WiFi.&lt;br /&gt;The great benefit is a FREE PARKING outside!</t>
  </si>
  <si>
    <t>https://a0.muscache.com/pictures/f9394cc0-e911-4c59-a87d-f0771f1ff398.jpg</t>
  </si>
  <si>
    <t>https://www.airbnb.com/users/show/2773876</t>
  </si>
  <si>
    <t>Pavlina</t>
  </si>
  <si>
    <t xml:space="preserve">Hi there,_x000D_
My name is Pavlina and will be my pleasure to accomodate you in my lovely studio flat in the wonderful city of Prague. _x000D_
If this is your first visit, I will gladly assist you with all my knowledge about the places which are worth to see - like historic centre, local theatres, parks, sport centres, restaurants, pubs, bars and so on._x000D_
Just let me know and I will try to make your stay as pleasant as possible and make sure that you leave full of great memories and experiences. </t>
  </si>
  <si>
    <t>https://a0.muscache.com/im/pictures/user/7fde6b62-5bf1-4be5-8539-1a4198a89a5b.jpg?aki_policy=profile_small</t>
  </si>
  <si>
    <t>https://a0.muscache.com/im/pictures/user/7fde6b62-5bf1-4be5-8539-1a4198a89a5b.jpg?aki_policy=profile_x_medium</t>
  </si>
  <si>
    <t>50.10944</t>
  </si>
  <si>
    <t>14.483</t>
  </si>
  <si>
    <t>["Smoke alarm", "Host greets you", "Carbon monoxide alarm", "Hangers", "Luggage dropoff allowed", "Bed linens", "Washer", "Stove", "Oven", "Wifi", "Free street parking", "Iron", "Bathtub", "Kitchen", "Microwave", "Coffee maker", "Heating", "Long term stays allowed", "Hot water", "Hair dryer", "Free parking on premises", "Refrigerator", "Dishes and silverware", "Cooking basics", "Shampoo", "TV with standard cable", "Dedicated workspace", "Essentials"]</t>
  </si>
  <si>
    <t>https://www.airbnb.com/rooms/5451104</t>
  </si>
  <si>
    <t>Rental unit in Prague · ★4.63 · 1 bedroom · 4 beds · 1 bath</t>
  </si>
  <si>
    <t>In the very heart of Pragues historic Old Town, in a quiet corner, lies this comfy and cute modern apartment, with a view of garden. Friendly and clean accommodation for one to four guests.&lt;br /&gt;&lt;br /&gt;&lt;b&gt;The space&lt;/b&gt;&lt;br /&gt;In the very heart of Pragues historic Old Town, in a quiet corner, lies this comfy and cute modern apartment, with a view of garden.&lt;br /&gt;&lt;br /&gt;&lt;b&gt;Guest access&lt;/b&gt;&lt;br /&gt;There is a modern kitchen with dishwasher, convection cooker, electric and microwave ovens, dishes and everything you need for preparing, serving adn enjoying meals. Bed linen and towels for you , we also have.&lt;br /&gt;&lt;br /&gt;&lt;b&gt;Other things to note&lt;/b&gt;&lt;br /&gt;There is a double bed in bed room and fold-ou couch in the main room with kitchen.There is everything you need for a comfortable and pleasant stay.&lt;br /&gt;We also have internet connection and television.</t>
  </si>
  <si>
    <t>A five minute walk from OldTown Squere, and just 2 minuts on foot to Saint Agnes Convent, Kozí plácek, atmospheric, restaurants, cafes, bars and shops.</t>
  </si>
  <si>
    <t>https://a0.muscache.com/pictures/68007895/038d5d36_original.jpg</t>
  </si>
  <si>
    <t>https://www.airbnb.com/users/show/28273564</t>
  </si>
  <si>
    <t>I am artist, chef and florist</t>
  </si>
  <si>
    <t>40%</t>
  </si>
  <si>
    <t>https://a0.muscache.com/im/pictures/user/4d299eb0-7e67-40c9-a661-da2e919ca8ad.jpg?aki_policy=profile_small</t>
  </si>
  <si>
    <t>https://a0.muscache.com/im/pictures/user/4d299eb0-7e67-40c9-a661-da2e919ca8ad.jpg?aki_policy=profile_x_medium</t>
  </si>
  <si>
    <t>14.42134</t>
  </si>
  <si>
    <t>["Dishes and silverware", "Microwave", "Dryer", "Washer", "Heating", "TV with standard cable", "Kitchen", "Wifi", "Pets allowed", "Fire extinguisher", "Essentials"]</t>
  </si>
  <si>
    <t>https://www.airbnb.com/rooms/5453418</t>
  </si>
  <si>
    <t>Rental unit in Prague · ★4.43 · 1 bedroom · 2 beds · 1 bath</t>
  </si>
  <si>
    <t>https://a0.muscache.com/pictures/miso/Hosting-5453418/original/454b2fd0-59cd-4a80-bc55-a68941931b9f.jpeg</t>
  </si>
  <si>
    <t>https://www.airbnb.com/users/show/28280611</t>
  </si>
  <si>
    <t>Ivanushka</t>
  </si>
  <si>
    <t xml:space="preserve">If you plan to visit this beautiful medieval town I will be so happy to welcome you in our HOTEL in the center of Prague!_x000D_
_x000D_
Если вы планируете посетить этот волшебный средневековый город, я буду очень счастлив, если Вы остановитесь именно в нашем отеле в центре Праги!_x000D_
_x000D_
</t>
  </si>
  <si>
    <t>65%</t>
  </si>
  <si>
    <t>https://a0.muscache.com/im/users/28280611/profile_pic/1424791352/original.jpg?aki_policy=profile_small</t>
  </si>
  <si>
    <t>https://a0.muscache.com/im/users/28280611/profile_pic/1424791352/original.jpg?aki_policy=profile_x_medium</t>
  </si>
  <si>
    <t>14.43118</t>
  </si>
  <si>
    <t>https://www.airbnb.com/rooms/5461931</t>
  </si>
  <si>
    <t>Rental unit in Praha 1 · ★4.48 · 2 bedrooms · 3 beds · 2 baths</t>
  </si>
  <si>
    <t xml:space="preserve">I'm glad to see you at my apartment page. You will fall in love with the location of the apartment as well as in the apartment itself. This is luxury and very spacious (77m2) two bedroom apartment with 2 king-size beds, fully equipped kitchen and everything you need for your comfortable holiday or business trip.&lt;br /&gt;&lt;br /&gt;&lt;b&gt;The space&lt;/b&gt;&lt;br /&gt;In this 2 bedroom apartment you will find 2 king size beds, spacious living room with 1 big sofa where you can gather and sharing impressions of the day, fully equipped kitchen, dinning area and 2,5 bathrooms (2 bathrooms with WC + 1 separate WC).&lt;br /&gt;You will live in a wonderful and very calm area full of local shops, cafes, restaurants, pubs and even brewery house which is located only 5 min away.&lt;br /&gt;&lt;br /&gt;&lt;b&gt;Guest access&lt;/b&gt;&lt;br /&gt;You can use everything what you find in the apartment, except fire place due to safety reason.&lt;br /&gt;&lt;br /&gt;&lt;b&gt;Other things to note&lt;/b&gt;&lt;br /&gt;• We can arrange a transfer (including from/to the airport), the price of </t>
  </si>
  <si>
    <t>Apartment is located in the historical part of the city centre.&lt;br /&gt;&lt;br /&gt;The apartment is in walking distance to all of the main sights and attractions, but situated in a small, quiet and safe street.&lt;br /&gt;&lt;br /&gt;- 15 minutes walking distance to Old Town Square;&lt;br /&gt;- 15 minutes walking distance to Charles Bridge;&lt;br /&gt;- 7 minutes walking to Wenceslas Square;&lt;br /&gt;&lt;br /&gt;There are also lot of local shops, as well as cafes, restaurants and even a Beer house where you can taste huge variety of beer and it's located only 5 min away from the apartment. Only 3 min away from the apartment you can find famous Pivní lázně (beer spa) where you can drink beer while laying in bath full of beer =) &lt;br /&gt;Which supermarkets you can find near to the apartment:&lt;br /&gt;- Albert supermarket only - 5 min away from the apartment.&lt;br /&gt;- Billa supermarket - 10 min away&lt;br /&gt;- Tesco supermarket - 10 min away&lt;br /&gt;Which restaurants you can find near to the apartment:&lt;br /&gt;- Pivovarský Dům (Beer house) - 5 min</t>
  </si>
  <si>
    <t>https://a0.muscache.com/pictures/d96c104b-7426-4ca3-917f-4ff15dac12f8.jpg</t>
  </si>
  <si>
    <t>Praha 1, Prague, Czechia</t>
  </si>
  <si>
    <t>50.07962</t>
  </si>
  <si>
    <t>14.42643</t>
  </si>
  <si>
    <t>["Dishwasher", "High chair", "Elevator", "Hangers", "Luggage dropoff allowed", "Bed linens", "Washer", "Stove", "Oven", "Wifi", "Iron", "Kitchen", "Microwave", "Coffee maker", "Heating", "Long term stays allowed", "Hot water", "Hair dryer", "Refrigerator", "Dishes and silverware", "Air conditioning", "Cooking basics", "TV with standard cable", "Crib", "Extra pillows and blankets", "Essentials"]</t>
  </si>
  <si>
    <t>https://www.airbnb.com/rooms/5483549</t>
  </si>
  <si>
    <t>Rental unit in Prague · ★4.65 · 3 bedrooms · 7 beds · 2 baths</t>
  </si>
  <si>
    <t>&lt;b&gt;The space&lt;/b&gt;&lt;br /&gt;Wenceslas Square Loft B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B apartments has been completely refurbished with the finest materials and furniture. The living room has two comfortable sofa beds, suitable for 2 persons. The dining table offers room for 8 persons. The kitchen is fully equipped with a oven and hob. From the living room there is a direct entrance towards the terrace (40m2) where you can enjoy in all privacy your meals or simply relax. The living room has a multi media flat screen TV. Wifi internet is available free of charge. &lt;br /&gt;&lt;br /&gt;All bedrooms are very quiet and offers twin beds which can b</t>
  </si>
  <si>
    <t>Situated in New Town, just off of Wenceslas Square, the apartment couldn't be more centrally located. Wenceslas Square, where you will find the prominent main building of the National Museum and the evocative St. Wenceslas equestrian statue is a lively part of Prague, perfect if you are searching for nightlife in the city; however if you are traveling with your family and wish for a peaceful retreat, this apartment is quiet and peaceful as it is on the 6th floor. The city is relatively easy to navigate by foot and you will be pleasantly surprised to know that Prague's world famous Old Town is simply a quick walk down Wenceslas Square. The area is also home to the Prague State Opera House and Hlavni nadrazi, the main train station.</t>
  </si>
  <si>
    <t>https://a0.muscache.com/pictures/68723594/869d0cc8_original.jpg</t>
  </si>
  <si>
    <t>50.07811</t>
  </si>
  <si>
    <t>14.42774</t>
  </si>
  <si>
    <t>["47\" HDTV with Netflix, standard cable", "Smoke alarm", "Self check-in", "Dishwasher", "Free washer \u2013 In unit", "High chair", "Elevator", "Carbon monoxide alarm", "Hangers", "City skyline view", "Bed linens", "Oven", "Wifi", "Iron", "Kitchen", "Microwave", "Pack \u2019n play/Travel crib", "Coffee maker", "Outdoor furniture", "Siemens stainless steel electric stove", "Private backyard \u2013 Fully fenced", "Heating", "Long term stays allowed", "Hot water", "Hair dryer", "Building staff", "Outdoor dining area", "Refrigerator", "Dishes and silverware", "Private patio or balcony", "Cooking basics", "Shampoo", "Portable air conditioning", "Crib", "Fire extinguisher", "Dedicated workspace", "Paid parking off premises", "Essentials"]</t>
  </si>
  <si>
    <t>https://www.airbnb.com/rooms/5484508</t>
  </si>
  <si>
    <t>Home in Prague · ★4.80 · 1 bedroom · 3 beds · 1 bath</t>
  </si>
  <si>
    <t xml:space="preserve">Our one roomed apartment in centre is cozy, light with astonishing view to the park. &lt;br /&gt;&lt;br /&gt;Easy to get everywhere on.&lt;br /&gt;&lt;br /&gt;Comfortable for 3 people, family with 1-3 children or 4 friends.&lt;br /&gt;&lt;br /&gt;Large kitchen+WC+bathroom is only yours. &lt;br /&gt;&lt;br /&gt;Best for jogging.&lt;br /&gt;&lt;br /&gt;&lt;b&gt;The space&lt;/b&gt;&lt;br /&gt;In place we live is also our business. We run old style coffee room in a same house we will invite you. Our cafe is friendly if you need anything like good coffee, any kind of snack, tabacco, postcards, loose tea or magazine, tram tickets or stamps. It is also a newspaper stand. Downstairs is hidden wine cellar.&lt;br /&gt;&lt;br /&gt;You can visit by a walk  Our Lady Victorious Church and The Infant Jesus of Prague (200m), Prague Castel 15 mins, St. Nicholas church 6 mins (500m) on Lesser Town Square, Charles Bridge 9 mins (700m), John Lennon Wall 7 mins (550m), Old Town Squre 21 mins (1,6km), National Theatre and Laterna Magica 13 mins (one tram stop). You have many options because you </t>
  </si>
  <si>
    <t>We are in area with many small markets with fresh vegetable, fruits, bakery if you want fresh pastry or bread. &lt;br /&gt;Bars- there are Czech, Irish, wine, jazz local bars and pubs.&lt;br /&gt;Neighbourhood is contrasting. &lt;br /&gt;In our street is the tram and cars so it can be bussy. Next door are Serbian, Mexican, Asian, Italian or Czech traditional restaurants actually in one street.&lt;br /&gt;Two mins to get to a huge park. There are a lot of parks. A flat park called Kampa with Museum of Modern Art leading along Vltava river, Petrin Hill with lookover, observatory, rose garden and many levels of united gardens. It's cool to go up by funicular which is 200m from our house and walk to the Prague Castle.</t>
  </si>
  <si>
    <t>https://a0.muscache.com/pictures/6dc6c8a2-f0e7-4f2c-b006-c62c13b78723.jpg</t>
  </si>
  <si>
    <t>https://www.airbnb.com/users/show/28442615</t>
  </si>
  <si>
    <t>Sára</t>
  </si>
  <si>
    <t>Hi! _x000D_
My name is Sára Fritzová and I am mum of a baby girl, so I think I can understand your problems if you travel with children. _x000D_
I am interasted in theatre and art. I study set design and puppetry at university in Prague. So if you need any recommendation about your free time and you want to visit theatre, text me._x000D_
My parents live in the house where the apartments are (Ferdin, Laub, Grandpa). My mum does a lot of the stuff around the apartments. It is her work and she is proud of it. I know we maybe don't have the best photos in here but read our reviews! _x000D_
I do the stuff about communication with guests._x000D_
My parents have also café and shop in the house - you can visit. The best Italian coffee around for very good price._x000D_
We also use the shop as reception. It is easy because there is open from the early morning until the midnight._x000D_
_x000D_
Looking forward to You!_x000D_
_x000D_
Sára</t>
  </si>
  <si>
    <t>https://a0.muscache.com/im/users/28442615/profile_pic/1426452614/original.jpg?aki_policy=profile_small</t>
  </si>
  <si>
    <t>https://a0.muscache.com/im/users/28442615/profile_pic/1426452614/original.jpg?aki_policy=profile_x_medium</t>
  </si>
  <si>
    <t>50.08429</t>
  </si>
  <si>
    <t>14.40533</t>
  </si>
  <si>
    <t>["Freezer", "Wine glasses", "Essentials", "Baking sheet", "High chair", "Luggage dropoff allowed", "Washer", "Stove", "Hot water kettle", "Oven", "Wifi", "Kitchen", "Microwave", "Coffee", "Pack \u2019n play/Travel crib", "Coffee maker", "Heating", "Long term stays allowed", "Hot water", "Toaster", "Refrigerator", "Dishes and silverware", "Cooking basics", "Children\u2019s books and toys", "Dining table", "Pets allowed", "Fire extinguisher", "First aid kit"]</t>
  </si>
  <si>
    <t>https://www.airbnb.com/rooms/5514977</t>
  </si>
  <si>
    <t>Rental unit in Prague · ★4.45 · 3 bedrooms · 8 beds · 2 baths</t>
  </si>
  <si>
    <t>https://a0.muscache.com/pictures/miso/Hosting-5514977/original/df9c78e6-77ac-4bfc-a5b3-6e26a6743251.jpeg</t>
  </si>
  <si>
    <t>["47\" HDTV with Netflix, standard cable", "Smoke alarm", "Self check-in", "Dishwasher", "Free washer \u2013 In unit", "High chair", "Elevator", "Carbon monoxide alarm", "Hangers", "Bed linens", "Courtyard view", "Oven", "Wifi", "Iron", "Kitchen", "Microwave", "Pack \u2019n play/Travel crib", "Coffee maker", "Siemens stainless steel electric stove", "Heating", "Hot water", "Hair dryer", "Building staff", "Refrigerator", "Dishes and silverware", "Cooking basics", "Room-darkening shades", "Shampoo", "Portable air conditioning", "Crib", "Fire extinguisher", "Dedicated workspace", "Paid parking off premises", "Essentials"]</t>
  </si>
  <si>
    <t>https://www.airbnb.com/rooms/5528865</t>
  </si>
  <si>
    <t>Townhouse in Praha · ★4.82 · 2 bedrooms · 3 beds · 1 bath</t>
  </si>
  <si>
    <t>Sense the spirit of medieval Prague through leaded glass windows and exposed ancient wood beams. Although this quaint building is steeped in history, this is a truly modern apartment filled with tasteful furnishings of chic and minimalist design.&lt;br /&gt;&lt;br /&gt;Enjoy Prague from a traditional house from 15th century originally used as Toll House to collect toll from Prague incomers to the old city!&lt;br /&gt;&lt;br /&gt;Pohořelec square is a part of Prague situated few steps above Prague castle on panoramatic hill Petrin and attached to medieval "Hunger wall" and neighbouring Strahov Monestary. The city center is 15 minutes downhill walk. Main city link tram 22 has station in front of the house.&lt;br /&gt;&lt;br /&gt;Self-standing townhouse to your full disposition, fully equiped, newly refurbished, experience of a lifetime! No need of meeting the host, everything is anonymous, well informed, totally anonymous, great for people who can find take care of them selves and make their visit on their own!&lt;br /&gt;&lt;br /&gt;</t>
  </si>
  <si>
    <t>The house is located a few minutes from Prague Castle. It is attached to an old monastery, and to Hladova Zed—the Hunger Wall—a medieval defense built in the 1300s. The house is also near Strahov Monastery, a Premonstratensian abbey founded in 1143.</t>
  </si>
  <si>
    <t>https://a0.muscache.com/pictures/0af169e6-0863-4536-8680-46efa6f009ac.jpg</t>
  </si>
  <si>
    <t>https://www.airbnb.com/users/show/26407965</t>
  </si>
  <si>
    <t xml:space="preserve">Born and lives in Prague, studied US Univ. in Prague then Ms in London. Also stayed few years in Nova Scotia. _x000D_
_x000D_
Love sports, girls, beer, friends, family_x000D_
_x000D_
Travel lot, prefer Asia, US, EU. Good to stay in both high style but also with sleeping bag in the woods! :)_x000D_
_x000D_
Live motto is "trust yourself" </t>
  </si>
  <si>
    <t>https://a0.muscache.com/im/users/26407965/profile_pic/1429600182/original.jpg?aki_policy=profile_small</t>
  </si>
  <si>
    <t>https://a0.muscache.com/im/users/26407965/profile_pic/1429600182/original.jpg?aki_policy=profile_x_medium</t>
  </si>
  <si>
    <t>50.08682</t>
  </si>
  <si>
    <t>14.38763</t>
  </si>
  <si>
    <t>Entire townhouse</t>
  </si>
  <si>
    <t>["Smoke alarm", "Mini fridge", "Dryer", "Self check-in", "Dishwasher", "Keypad", "Body soap", "High chair", "Carbon monoxide alarm", "Hangers", "Coffee maker: espresso machine", "Pocket wifi", "Luggage dropoff allowed", "Bed linens", "Washer", "Stove", "Oven", "Wifi", "Iron", "Kitchen", "Fire extinguisher", "Microwave", "First aid kit", "Heating", "Hot water", "Hair dryer", "Private entrance", "TV with standard cable, HBO Max, Netflix", "Security cameras on property", "Refrigerator", "Dishes and silverware", "Cooking basics", "Room-darkening shades", "Babysitter recommendations", "Children\u2019s books and toys", "Shampoo", "Crib", "Extra pillows and blankets", "Paid parking off premises", "Essentials"]</t>
  </si>
  <si>
    <t>451.5</t>
  </si>
  <si>
    <t>https://www.airbnb.com/rooms/5542433</t>
  </si>
  <si>
    <t>Rental unit in Prague · ★4.58 · 5 bedrooms · 11 beds · 3.5 baths</t>
  </si>
  <si>
    <t>The apartment Fashion DE boasts a total of 5 bedrooms, 2 living rooms with kitchen and 3 full bathrooms and separated WC. The apartment is located right in the heart of Prague only 2 min walk from Wenceslas Sq. and 10 min walk from Old Town Sq.&lt;br /&gt;&lt;br /&gt;&lt;b&gt;The space&lt;/b&gt;&lt;br /&gt;The apartment Fashion DE boasts a total of 5 bedrooms, 2 living rooms with kitchen and 3 full bathrooms and a separate WC which means no waiting. The apartment consists of 2 separated apartments located on the same floor next to each other (there are only these 2 apartments on this floor). The apartment has large modern kitchen with stove, hob, and large refrigerator/freezer. It also has an abundance of glasses, plates and cutlery for the group. The sitting room is very spacious with plenty of seating - a great place to gather and celebrate. Towels and linen are provided so there no need to bring them.&lt;br /&gt;&lt;br /&gt;The apartment is recommended to large families or party celebrations.&lt;br /&gt;&lt;br /&gt;Beds &lt;br /&gt;Bedroom #</t>
  </si>
  <si>
    <t>The location of the center of Prague 1 offers all the comforts and amenities, many restaurants, shops and cafes in the immediate area, one minute walk from Můstek metro station. Across the road there is a huge Tesco store.&lt;br /&gt;&lt;br /&gt;Distance from &lt;br /&gt;Prague Castle 2 kms 792 meters &lt;br /&gt;Charles Bridge 1 km 340 meters &lt;br /&gt;Powder Gate 1 km 11 meters &lt;br /&gt;National Theatre 671 meters &lt;br /&gt;Old Town Square 1 km 4 meters &lt;br /&gt;Wenceslas Square 632 meters</t>
  </si>
  <si>
    <t>https://a0.muscache.com/pictures/69039548/0a87f38e_original.jpg</t>
  </si>
  <si>
    <t>["47\" HDTV with Netflix, standard cable", "Self check-in", "Free washer \u2013 In unit", "High chair", "Elevator", "Carbon monoxide alarm", "Hangers", "Whirlpool stainless steel electric stove", "Courtyard view", "Oven", "Wifi", "Lockbox", "Iron", "Kitchen", "Microwave", "Pack \u2019n play/Travel crib", "Coffee maker", "Heating", "Long term stays allowed", "Hot water", "Hair dryer", "Refrigerator", "Dishes and silverware", "Cooking basics", "Shampoo", "Crib", "Dedicated workspace", "Paid parking off premises", "Essentials"]</t>
  </si>
  <si>
    <t>1.36</t>
  </si>
  <si>
    <t>https://www.airbnb.com/rooms/5545896</t>
  </si>
  <si>
    <t>A unique stylish romantic apartment with balcony in Prague 8, 15 minutes by tram or subway to the Prague center. Total area 55 sqm, 4th floor. A large bedroom with a comfortable double bed, a living room, a kitchen, a bathroom with tile shower/tube.&lt;br /&gt;&lt;br /&gt;&lt;b&gt;Other things to note&lt;/b&gt;&lt;br /&gt;There is no elevator in the building. But walking stairs up the 4th floor is very healthy. I can help you with the luggage.</t>
  </si>
  <si>
    <t>https://a0.muscache.com/pictures/69078482/47a3cf88_original.jpg</t>
  </si>
  <si>
    <t>https://www.airbnb.com/users/show/28754476</t>
  </si>
  <si>
    <t>https://a0.muscache.com/im/users/28754476/profile_pic/1425493713/original.jpg?aki_policy=profile_small</t>
  </si>
  <si>
    <t>https://a0.muscache.com/im/users/28754476/profile_pic/1425493713/original.jpg?aki_policy=profile_x_medium</t>
  </si>
  <si>
    <t>50.10923</t>
  </si>
  <si>
    <t>14.4742</t>
  </si>
  <si>
    <t>["Dishes and silverware", "Washer", "Heating", "Kitchen", "Hair dryer", "Carbon monoxide alarm", "Wifi", "Pets allowed", "Iron", "Essentials"]</t>
  </si>
  <si>
    <t>https://www.airbnb.com/rooms/5554041</t>
  </si>
  <si>
    <t>Rental unit in Prague · ★4.58 · 1 bedroom · 5 beds · 1 bath</t>
  </si>
  <si>
    <t>The flat is in Prague 8. There are 2 rooms (1st with 3 beds and second with 2 beds) and bathroom. The flat is near the underground station (3-min walk) and tram station (2-min walk). In 10 mins you could get to the citycentre by underground.</t>
  </si>
  <si>
    <t>https://a0.muscache.com/pictures/69175382/a44d0099_original.jpg</t>
  </si>
  <si>
    <t>https://www.airbnb.com/users/show/23108404</t>
  </si>
  <si>
    <t>https://a0.muscache.com/im/users/23108404/profile_pic/1414597853/original.jpg?aki_policy=profile_small</t>
  </si>
  <si>
    <t>https://a0.muscache.com/im/users/23108404/profile_pic/1414597853/original.jpg?aki_policy=profile_x_medium</t>
  </si>
  <si>
    <t>50.12311</t>
  </si>
  <si>
    <t>14.45336</t>
  </si>
  <si>
    <t>["Refrigerator", "Heating", "TV with standard cable", "Essentials", "Wifi", "Kitchen"]</t>
  </si>
  <si>
    <t>0.37</t>
  </si>
  <si>
    <t>https://www.airbnb.com/rooms/5558220</t>
  </si>
  <si>
    <t>Rental unit in Prague · 1 bedroom · 2 beds · 2 baths</t>
  </si>
  <si>
    <t>Great big room w 2 beds in 4 room flat in Prague 5.The flat has fully equipped kitchen w dishwasher, washing machine, 2 toilets, bathroom w shower, garden. In the flat there lives mix of czech and foreigners (3 people)&lt;br /&gt;&lt;br /&gt;&lt;b&gt;The space&lt;/b&gt;&lt;br /&gt;Great spacoious room w 2 big beds and 2 windows, big sofa. Internet included.</t>
  </si>
  <si>
    <t>Great calm place close to subway</t>
  </si>
  <si>
    <t>https://a0.muscache.com/pictures/69222288/b52a53a7_original.jpg</t>
  </si>
  <si>
    <t>https://www.airbnb.com/users/show/6353411</t>
  </si>
  <si>
    <t>young woman from Prague travelling usualy with my boyfriend</t>
  </si>
  <si>
    <t>https://a0.muscache.com/im/users/6353411/profile_pic/1368390432/original.jpg?aki_policy=profile_small</t>
  </si>
  <si>
    <t>https://a0.muscache.com/im/users/6353411/profile_pic/1368390432/original.jpg?aki_policy=profile_x_medium</t>
  </si>
  <si>
    <t>50.05568</t>
  </si>
  <si>
    <t>14.36652</t>
  </si>
  <si>
    <t>["Washer", "Heating", "Wifi", "Pets allowed", "Kitchen"]</t>
  </si>
  <si>
    <t>666.0</t>
  </si>
  <si>
    <t>https://www.airbnb.com/rooms/5579745</t>
  </si>
  <si>
    <t>Rental unit in Prague · ★4.81 · 1 bedroom · 1 bed · Half-bath</t>
  </si>
  <si>
    <t>Your accommodation is a modern, cosy, 1-bedroom, private apartment. Just a 10-minute walk to historic Prague Castle and conveniently located with Malovanka tram stop literally right outside the door. Then it's just 15 mins to Mala Strana or 40 mins to the airport. Fully equipped - WIFI included.&lt;br /&gt;&lt;br /&gt;&lt;b&gt;The space&lt;/b&gt;&lt;br /&gt;This is a really lovely modern apartment with everything you need and a great place to return to after a day's sightseeing or business meeting. Would suit a couple looking for a romantic Prague getaway but is also perfect for a family with children. There is a large double bedroom which is super-quiet with lots of storage space as well as a private bathroom with bath and shower. Spacious, comfortable and well-designed open-plan kitchen and living space.&lt;br /&gt;&lt;br /&gt;&lt;b&gt;Guest access&lt;/b&gt;&lt;br /&gt;Guests have complete access to WIFI, heating and electricity, TV, dishwasher, washer/dryer, oven, gas stove, microwave, toaster, kettle, fridge-freezer, all cooking utensils...</t>
  </si>
  <si>
    <t>The apartment is in up-and-coming Prague 6 near the Pyramida Hotel. Picturesque Strahov monastery and brewery is just a 5-minute walk away where you'll find breathtaking views of Prague. Authentic local pub U Zelene Brany across the road is highly recommended for traditional Czech food and drink. Local cafes Cafe Perdu and Moje Kredenc are just a short stroll away.</t>
  </si>
  <si>
    <t>https://a0.muscache.com/pictures/72048351/5929941e_original.jpg</t>
  </si>
  <si>
    <t>https://www.airbnb.com/users/show/28928828</t>
  </si>
  <si>
    <t>Zofie</t>
  </si>
  <si>
    <t>https://a0.muscache.com/im/users/28928828/profile_pic/1427367230/original.jpg?aki_policy=profile_small</t>
  </si>
  <si>
    <t>https://a0.muscache.com/im/users/28928828/profile_pic/1427367230/original.jpg?aki_policy=profile_x_medium</t>
  </si>
  <si>
    <t>50.08498</t>
  </si>
  <si>
    <t>14.38161</t>
  </si>
  <si>
    <t>["Refrigerator", "TV", "Cooking basics", "Washer", "Heating", "Stove", "Kitchen", "Hair dryer", "Wifi", "Iron", "Essentials"]</t>
  </si>
  <si>
    <t>https://www.airbnb.com/rooms/5595637</t>
  </si>
  <si>
    <t>Rental unit in Prague · ★4.75 · 2 bedrooms · 4 beds · 1 bath</t>
  </si>
  <si>
    <t>A comfortable apartment in Prague 2, 49 m. squared, located in a quiet upmarket area in the  street Korunni just 3 minutes’ drive from Vaclavske Namesti (Wenceslaus Square) or 15 minutes' walking distance from metro station Muzeum.&lt;br /&gt;&lt;br /&gt;&lt;b&gt;The space&lt;/b&gt;&lt;br /&gt;A comfortable apartment in Prague 2, 49 m2.&lt;br /&gt;The fully furnished apartment has free Wi-Fi. The apartment has high ceilings, large windows and wooden floors in the living roo, and comfortably accomodates 5-6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and vacuum clean</t>
  </si>
  <si>
    <t>https://a0.muscache.com/pictures/70942209/7e6a55f5_original.jpg</t>
  </si>
  <si>
    <t>50.07459</t>
  </si>
  <si>
    <t>14.44645</t>
  </si>
  <si>
    <t>["Washer", "Heating", "Shampoo", "TV with standard cable", "Kitchen", "Breakfast", "Wifi", "Pets allowed", "Fire extinguisher", "Essentials"]</t>
  </si>
  <si>
    <t>https://www.airbnb.com/rooms/5595936</t>
  </si>
  <si>
    <t>A comfortable apartment in Prague 2, 61 m squared, located in a quiet upmarket area in the  street Korunni just 3 minutes’ drive from Vaclavske Namesti (Wenceslaus Square) or 15 minutes' walking distance from metro station Muzeum.&lt;br /&gt;&lt;br /&gt;&lt;b&gt;The space&lt;/b&gt;&lt;br /&gt;A comfortable apartment in Prague 2, 61 m2.&lt;br /&gt;The fully furnished apartment has free Wi-Fi. The apartment has high ceilings, large windows and wooden floors in the living roo, and comfortably accomodates 5-8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and vacuum cleane</t>
  </si>
  <si>
    <t>https://a0.muscache.com/pictures/83691845/dbed8a6d_original.jpg</t>
  </si>
  <si>
    <t>50.07642</t>
  </si>
  <si>
    <t>14.44553</t>
  </si>
  <si>
    <t>https://www.airbnb.com/rooms/5648285</t>
  </si>
  <si>
    <t>Rental unit in Prague · ★4.50 · Studio · 2 beds · 1 bath</t>
  </si>
  <si>
    <t>&lt;b&gt;The space&lt;/b&gt;&lt;br /&gt;A nice studio apartment is fully furnished. It´s situated between the way from the airport and the centre of Prague. Apartment is in the ground floor, surrounded by trees. It has a very relaxing quiet atmosphere. &lt;br /&gt;The apartment is 35m2 large and comfortable for max 2 person. &lt;br /&gt;Apartment consists of a fully equipped kitchen (fridge, gas cooker, oven, cooker hood), a livingroom with a double bed and a sofa.&lt;br /&gt;Prague castle complex is reachable by tram very fast. You can come directly from the airport by bus (cca 30 minutes). Closeby is a metro station „Petřiny“ line A. You can be at Weceslaw square at the station Můstek in 15 minutes by metro . Tram, bus and the metro station are 5-7 minutes walk from the apartment. Two big hospitals are nearby.&lt;br /&gt;What else you find in the apartment:&lt;br /&gt;- Wifi internet &lt;br /&gt;- hair dryer, kettle, washing machine&lt;br /&gt;- kitchen utensils (tea, cofee, salt, sugar, pepper, olive oil, etc.)&lt;br /&gt;I always meet guests pers</t>
  </si>
  <si>
    <t>https://a0.muscache.com/pictures/70293463/369d9d4c_original.jpg</t>
  </si>
  <si>
    <t>https://www.airbnb.com/users/show/29270239</t>
  </si>
  <si>
    <t>https://a0.muscache.com/im/users/29270239/profile_pic/1426262099/original.jpg?aki_policy=profile_small</t>
  </si>
  <si>
    <t>https://a0.muscache.com/im/users/29270239/profile_pic/1426262099/original.jpg?aki_policy=profile_x_medium</t>
  </si>
  <si>
    <t>50.09177</t>
  </si>
  <si>
    <t>14.34404</t>
  </si>
  <si>
    <t>["Wine glasses", "Essentials", "Body soap", "Carbon monoxide alarm", "Hangers", "Bed linens", "Washer", "Gas stove", "Hot water kettle", "Oven", "Wifi", "Iron", "Kitchen", "Bathtub", "Heating", "Cleaning products", "Hot water", "Long term stays allowed", "Hair dryer", "Refrigerator", "Dishes and silverware", "TV", "Cooking basics", "Room-darkening shades", "Dedicated workspace", "Shampoo"]</t>
  </si>
  <si>
    <t>https://www.airbnb.com/rooms/5675676</t>
  </si>
  <si>
    <t>Condo in Praha 3 - Žižkov · ★4.81 · Studio · 1 bed · 1 bath</t>
  </si>
  <si>
    <t>☑︎ ON-SITE Garage Parking place&lt;br /&gt;☑︎ Easy Access to the Center (10min Old Town), Ticket for 1€&lt;br /&gt;☑︎ Fast 100 MB Internet&lt;br /&gt;☑︎ SMART TV with Free Netflix&lt;br /&gt;&lt;br /&gt;⪢ Modern, Clean &amp; Quiet built in 2015&lt;br /&gt;⪢ Fully Stocked Kitchen + Washing Machine&lt;br /&gt;⪢ Shops &amp; Supermarkets, Coffees, Restaurants, and Bars around&lt;br /&gt;⪢ Beside parks Parukarka &amp; Vitkov ⟫ Perfect for Running&lt;br /&gt;⪢ Nespresso Coffee &amp; Tea&lt;br /&gt;⪢ Queens Bed w/Soft &amp; Hard Pillows&lt;br /&gt;⪢ O2 Arena 10 min&lt;br /&gt;&lt;br /&gt;&lt;b&gt;The space&lt;/b&gt;&lt;br /&gt;Fully-Equipped: &lt;br /&gt;&lt;br /&gt;∙ Fridge, Washing Machine, Stove, &lt;br /&gt;∙ Utensils, Kettle, Toaster&lt;br /&gt;∙ Nespresso Coffee Machine&lt;br /&gt;∙ Bed linens, Sheets, Towels&lt;br /&gt;∙ Soft &amp; Hard Pillows&lt;br /&gt;∙ Hairdryer, Iron + Iron Desk&lt;br /&gt;&lt;br /&gt;&lt;b&gt;Guest access&lt;/b&gt;&lt;br /&gt;The apartment is only for you; you may use all of our equipment.&lt;br /&gt;&lt;br /&gt;&lt;b&gt;Other things to note&lt;/b&gt;&lt;br /&gt;Please remember that you’re staying in a house, not a hotel. Please treat the space with respect. If any problems arise</t>
  </si>
  <si>
    <t>The apartment is surrounded by Vitkov park, which is one of the longest parks in the city. There is a lovely walk to a beautiful statue on a hill in the park which offers gorgeous views over Prague’s old town and across the river to Prague castle.</t>
  </si>
  <si>
    <t>https://a0.muscache.com/pictures/74357655/35ddbcf6_original.jpg</t>
  </si>
  <si>
    <t>https://www.airbnb.com/users/show/29428869</t>
  </si>
  <si>
    <t xml:space="preserve">Hi guys, 
I am Jiri naturally from Prague. I love this city; it is a perfect place for living, because of Many Historic places, great Atmosphere, Romantic views, River Vltava, Many Restaurants, Coffees &amp; Bars. 
I Like Sport &amp; Traveling, playing professional football with more than 200 appearances in Top Czech football league. Playing football is a major part of my life. 
Sydney, Phuket, lake Lago di Garda in Italy and Havana in Cuba belongs among my favourite places around the world. My next destination is going to be in New York.
Approximately 10 years ago I read an interesting book “Rich Dad, Poor Dad” since then I started to change my thinking. I stopped buying stupid unnecessary thinks  &amp; I have started investing in Real Estate in Prague. When I heard about Airbnb I knew it is something I want to do. It is a great idea &amp; I love Airbnb community. 
My Team &amp; I try to provide maximum services for our guests. We want you to have a Memorable stay in Prague. We work 24/7 for you. 
Don’t be hesitating to ask me if you have any question about my Apartments or me. </t>
  </si>
  <si>
    <t>https://a0.muscache.com/im/pictures/user/4d7a9b91-c542-482b-ba48-87c057797dc3.jpg?aki_policy=profile_small</t>
  </si>
  <si>
    <t>https://a0.muscache.com/im/pictures/user/4d7a9b91-c542-482b-ba48-87c057797dc3.jpg?aki_policy=profile_x_medium</t>
  </si>
  <si>
    <t>Praha 3 - Žižkov, Hlavní město Praha, Czechia</t>
  </si>
  <si>
    <t>14.46388</t>
  </si>
  <si>
    <t>["Freezer", "Smoke alarm", "Wine glasses", "Host greets you", "Laundromat nearby", "Free washer \u2013 In unit", "Body soap", "Fast wifi \u2013 93 Mbps", "Elevator", "Ethernet connection", "Hangers", "Central heating", "Bed linens", "Drying rack for clothing", "Courtyard view", "32\" HDTV with Netflix, standard cable", "Clothing storage: closet", "Hot water kettle", "Iron", "Kitchen", "Portable fans", "Fire extinguisher", "Dining table", "Coffee", "Free residential garage on premises \u2013 1 space", "Coffee maker: Nespresso", "First aid kit", "Long term stays allowed", "Cleaning products", "Hot water", "Shower gel", "Hair dryer", "Electric stove", "Toaster", "Dishes and silverware", "Cooking basics", "Room-darkening shades", "DM shampoo", "Dedicated workspace", "Whirlpool refrigerator", "Extra pillows and blankets", "Essentials"]</t>
  </si>
  <si>
    <t>5.41</t>
  </si>
  <si>
    <t>https://www.airbnb.com/rooms/5679394</t>
  </si>
  <si>
    <t>Rental unit in Praha · ★4.45 · 2 bedrooms · 2 beds · 1 bath</t>
  </si>
  <si>
    <t>This clean, quite and comfortable Studio 10 minutes walk from Wenzel Square offers a pleasant stay in the hearth of Prague. We offer Wifi and Concierge service ideal couples or business travellers. Apartment is close to all the Pragues attractions.</t>
  </si>
  <si>
    <t>https://a0.muscache.com/pictures/698a9c2a-9ac8-44c1-b572-359ac40a5909.jpg</t>
  </si>
  <si>
    <t>50.07346</t>
  </si>
  <si>
    <t>14.43106</t>
  </si>
  <si>
    <t>["Smoke alarm", "Luggage dropoff allowed", "TV", "Paid parking off premises", "Self check-in", "Building staff", "Washer", "Heating", "Long term stays allowed", "Hot water", "Kitchen", "Hair dryer", "Essentials", "Wifi", "Pets allowed", "Elevator", "Iron", "Shampoo", "Hangers"]</t>
  </si>
  <si>
    <t>https://www.airbnb.com/rooms/5690412</t>
  </si>
  <si>
    <t>Rental unit in Prague · ★4.75 · 2 bedrooms · 2 beds · 1.5 baths</t>
  </si>
  <si>
    <t>65 sqm apartment with 2 bedrooms, 2 balconies and all the amenities for cooking and feeling comfy situated in a chic neighbourhood. this place brings together the unconventional air of an artist home with a genuine patina of a vintage apartment. it is a simple and easy hide-out from the busy streets of the centre, yet still conveniently close to the city and its beats. suitable for free-spirits and travellers who want to experience an authentic prague.&lt;br /&gt;&lt;br /&gt;&lt;b&gt;The space&lt;/b&gt;&lt;br /&gt;The room is simple but cosy, with a real bed and a balcony to the street. In the flat there are all the amenities for cooking and feeling great. The apartment is suited for free-spirits, art lovers, travelers with bohemian flair and those who want to experience authentic Prague. &lt;br /&gt;&lt;br /&gt;&lt;b&gt;Guest access&lt;/b&gt;&lt;br /&gt;The apartment has 2 separate rooms with shared bathroom and kitchen.  The room is big enough and it comfortably fits 2 persons. &lt;br /&gt;My cat and I live in the apartment so the room is suited fo</t>
  </si>
  <si>
    <t>The area is very safe. It is located on a street with many shops, cafes and restaurants (including vegetarian&amp;vegan) around and quick access to subway and tram. A handy hide-out from the busy streets of the centre, yet still conveniently close to the city and its beats. The city centre is 20 min. walk from here or 2 stops by subway.</t>
  </si>
  <si>
    <t>https://a0.muscache.com/pictures/70829065/6fec7a2d_original.jpg</t>
  </si>
  <si>
    <t>https://www.airbnb.com/users/show/29263407</t>
  </si>
  <si>
    <t>Mona</t>
  </si>
  <si>
    <t>https://a0.muscache.com/im/users/29263407/profile_pic/1426252754/original.jpg?aki_policy=profile_small</t>
  </si>
  <si>
    <t>https://a0.muscache.com/im/users/29263407/profile_pic/1426252754/original.jpg?aki_policy=profile_x_medium</t>
  </si>
  <si>
    <t>14.45488</t>
  </si>
  <si>
    <t>["TV", "Heating", "Shampoo", "Kitchen", "Breakfast", "Wifi", "Elevator", "Iron", "Essentials"]</t>
  </si>
  <si>
    <t>https://www.airbnb.com/rooms/5711937</t>
  </si>
  <si>
    <t>Condo in Prague · ★4.96 · 2 bedrooms · 5 beds · 1 bath</t>
  </si>
  <si>
    <t>Big flat.Huge bathtub,fully equiped kitchen,romantic seating with the petrol light,piano,bookcase full of interesting books,comfy beds.Perfectly situated in quiet neighborhood,few minutes from metro station and Prague Castle,practically in the center&lt;br /&gt;&lt;br /&gt;&lt;b&gt;The space&lt;/b&gt;&lt;br /&gt;Very nice flat, 95m.&lt;br /&gt;There are comfortable beds for 6.&lt;br /&gt;&lt;br /&gt;&lt;b&gt;Guest access&lt;/b&gt;&lt;br /&gt;The whole apartment will be only serve for you.</t>
  </si>
  <si>
    <t>https://a0.muscache.com/pictures/aa58f209-dd60-463f-a013-3e7fd1893dee.jpg</t>
  </si>
  <si>
    <t>https://www.airbnb.com/users/show/29614806</t>
  </si>
  <si>
    <t>https://a0.muscache.com/im/users/29614806/profile_pic/1426760078/original.jpg?aki_policy=profile_small</t>
  </si>
  <si>
    <t>https://a0.muscache.com/im/users/29614806/profile_pic/1426760078/original.jpg?aki_policy=profile_x_medium</t>
  </si>
  <si>
    <t>50.10135</t>
  </si>
  <si>
    <t>14.40376</t>
  </si>
  <si>
    <t>["Freezer", "Smoke alarm", "Baby safety gates", "Wine glasses", "Host greets you", "Dishwasher", "Laundromat nearby", "Free washer \u2013 In unit", "Essentials", "Baking sheet", "High chair", "Elevator", "Carbon monoxide alarm", "Hangers", "Bed linens", "Drying rack for clothing", "Courtyard view", "Piano", "Stove", "Hot water kettle", "Fast wifi \u2013 189 Mbps", "Oven", "Iron", "Bathtub", "Kitchen", "Outlet covers", "Microwave", "Coffee", "Pack \u2019n play/Travel crib", "Sound system", "Heating", "Cleaning products", "Hot water", "Shower gel", "Hair dryer", "Toaster", "Children\u2019s dinnerware", "Refrigerator", "Dishes and silverware", "Cooking basics", "Room-darkening shades", "Books and reading material", "Clothing storage: closet, wardrobe, and dresser", "Children\u2019s books and toys", "Garden view", "Crib", "Dining table", "Dedicated workspace", "Shampoo", "Blender"]</t>
  </si>
  <si>
    <t>https://www.airbnb.com/rooms/5717533</t>
  </si>
  <si>
    <t>Rental unit in Prague · ★4.84 · 2 bedrooms · 2 beds · 1 bath</t>
  </si>
  <si>
    <t>Cozy and beautiful apartment, newly renovated, 15 minutes walk from old city center, near the river, park and Andel metro station. In the area you can find local restaurants, bars, pubs, and tourist attractions.&lt;br /&gt;&lt;br /&gt;&lt;b&gt;The space&lt;/b&gt;&lt;br /&gt;Queen size bed in the bedroom and a twofold sofa bed in the living room. Suitable for couples or families. Cozy, comfortable and close to historical city center.&lt;br /&gt;&lt;br /&gt;&lt;b&gt;Guest access&lt;/b&gt;&lt;br /&gt;In the apartment you can find: refrigerator, microwave,  electric stove, full set of  сutlery and dishes, bed sheets and towels.</t>
  </si>
  <si>
    <t>The apartment is located in a quiet neighborhood close to all kinds of public transport, a big shopping center, the river, a park, restaurants and pubs. 15 min. walk to the historical city center.</t>
  </si>
  <si>
    <t>https://a0.muscache.com/pictures/73823752/1c819270_original.jpg</t>
  </si>
  <si>
    <t>https://www.airbnb.com/users/show/29641871</t>
  </si>
  <si>
    <t>https://a0.muscache.com/im/pictures/user/81d0a6e4-c54e-439b-9bf4-646983b5e1c7.jpg?aki_policy=profile_small</t>
  </si>
  <si>
    <t>https://a0.muscache.com/im/pictures/user/81d0a6e4-c54e-439b-9bf4-646983b5e1c7.jpg?aki_policy=profile_x_medium</t>
  </si>
  <si>
    <t>50.07316</t>
  </si>
  <si>
    <t>14.4038</t>
  </si>
  <si>
    <t>["Bed linens", "Heating", "Shampoo", "Hot water", "TV with standard cable", "Hair dryer", "Kitchen", "Wifi", "Extra pillows and blankets", "Iron", "Essentials", "Hangers"]</t>
  </si>
  <si>
    <t>1.81</t>
  </si>
  <si>
    <t>https://www.airbnb.com/rooms/5717557</t>
  </si>
  <si>
    <t>Rental unit in Prague · ★4.57 · 1 bedroom · 1 bed · 1 bath</t>
  </si>
  <si>
    <t xml:space="preserve">Un moderno appartamento (ristrutturato a Marzo 2015), vista fiume, in stile metropolitano, per raggiungere facilmente Ponte Carlo e le principali attrazioni di Praga.&lt;br /&gt;Può ospitare comodamente 4 persone e gode di tutti i comfort.&lt;br /&gt;&lt;br /&gt;&lt;b&gt;The space&lt;/b&gt;&lt;br /&gt;Un appartamento moderno in stile urbano in un palazzo degli anni '30 con una spettacolare vista sul fiume, di fronte al castello di Vyšehrad, primo castello di Praga. &lt;br /&gt;&lt;br /&gt;L'appartamento è stato completamente ristrutturato a Marzo 2015, mantenendo intatte alcune delle caratteristiche originali, come un bellissimo parquet di faggio di 100 anni.&lt;br /&gt;&lt;br /&gt;&lt;b&gt;Guest access&lt;/b&gt;&lt;br /&gt;L'appartamento può ospitare fino a 4 persone con tutti i comfort. &lt;br /&gt;I nostri ospiti hanno accesso all'intero appartamento, con camera da letto matrimoniale vista fiume, bagno, soggiorno con divano letto matrimoniale per due ospiti aggiuntivi. &lt;br /&gt;La cucina è completamente attrezzata e nell'appartamento c'è una connessione internet wifi </t>
  </si>
  <si>
    <t>L'appartamento si trova in uno dei quartieri più eleganti e tranquilli di Praga. A pochi minuti a piedi dal centro della vita turistica, è lontano dagli schiamazzi notturni di luoghi come Piazza Venceslao. Consiglio caldamente una passeggiata sul lungo fiume, all'angolo di casa.</t>
  </si>
  <si>
    <t>https://a0.muscache.com/pictures/3492039e-3bf1-4b97-ba31-86951fc4fdb4.jpg</t>
  </si>
  <si>
    <t>50.06821</t>
  </si>
  <si>
    <t>14.40919</t>
  </si>
  <si>
    <t>["Freezer", "Smoke alarm", "Bidet", "Self check-in", "Dishwasher", "Fast wifi \u2013 376 Mbps", "Smart lock", "Pack \u2019n play/Travel crib - available upon request", "Elevator", "Carbon monoxide alarm", "Hangers", "City skyline view", "Luggage dropoff allowed", "Bed linens", "Drying rack for clothing", "Washer", "Stove", "Hot water kettle", "Oven", "Iron", "Kitchen", "Portable fans", "Microwave", "Clothing storage: wardrobe", "River view", "Heating", "Cleaning products", "Hot water", "Shower gel", "Hair dryer", "Long term stays allowed", "Paid street parking off premises", "Refrigerator", "Dishes and silverware", "TV", "Cooking basics", "Babysitter recommendations", "Books and reading material", "Dining table", "Extra pillows and blankets", "Essentials"]</t>
  </si>
  <si>
    <t>https://www.airbnb.com/rooms/5737577</t>
  </si>
  <si>
    <t>Rental unit in Prague · ★4.94 · 2 bedrooms · 2 beds · 1 bath</t>
  </si>
  <si>
    <t>hallo :)&lt;br /&gt;&lt;br /&gt;Thank you for coming here. We are offering a bright flat to rent in the centre of Prague - beautiful Vinohrady neighbourhood. A cosy and spacious apartment. For more info, please read bellow.&lt;br /&gt;&lt;br /&gt;&lt;b&gt;The space&lt;/b&gt;&lt;br /&gt;Hallo everyone, thank you for coming here :)&lt;br /&gt;&lt;br /&gt;We're offering nice old time in the centre of Prague - beautiful neighbourhood of Vinohrady. It is a spacious flat with two separate rooms and a kitchen with a big living room.  Daily price is for 1-4 people in two rooms, additional person on the sofa-bed in the living room is possible. &lt;br /&gt;&lt;br /&gt;Beds are big and very comfortable - Queen size (Europe) = 180x200cm&lt;br /&gt;&lt;br /&gt;Flat is located in the Vinohrady area. It is a fairly quiet and residential area and  so you don't have to worry about the noise from the street. But at the same time it is located in the centre so you can walk to the Wenceslas Square by foot or just go one station by metro.&lt;br /&gt;&lt;br /&gt;What is great about it is that yo</t>
  </si>
  <si>
    <t>Vinohrady is an amazing neighbourhood. It's been gaining more and more popularity due to its vibe.&lt;br /&gt;&lt;br /&gt;It is on one hand pretty residential but it is not a boring area. It is pretty calm, you never get any noise from the street. There are so many nice little cafés and restaurants and it's beautiful to walk around this part of Prague. There is a big park called "Riegrovy sady" like seven minutes walk. It is famous for its view and vibe, especially during the summer days. If you are a fan of beer, you will also enjoy it - there is a huge beer garden :) On the other side, just two minutes walk, there is another big park with real vineyard and offer of the wine from that terroir. &lt;br /&gt;&lt;br /&gt;Both parks have a playgrounds for kids.&lt;br /&gt;&lt;br /&gt;Great Vinohrady theatre building is just couple minutes away, same as beautiful 19-th century church of St. Ludmila.  Another very interesting building - church of Holy Heart by architect Josip Plecnik, built 1928-32, soon protected by UNESCO, i</t>
  </si>
  <si>
    <t>https://a0.muscache.com/pictures/84944566/02f055e3_original.jpg</t>
  </si>
  <si>
    <t>50.07451</t>
  </si>
  <si>
    <t>14.43778</t>
  </si>
  <si>
    <t>["Dishwasher", "Baking sheet", "Elevator", "Hangers", "Bed linens", "Washer", "Stove", "Oven", "Wifi", "Iron", "Kitchen", "Microwave", "Coffee maker", "Heating", "Shower gel", "Hot water", "Long term stays allowed", "Hair dryer", "Refrigerator", "Dishes and silverware", "TV", "Cooking basics", "Shampoo", "Extra pillows and blankets", "Essentials"]</t>
  </si>
  <si>
    <t>https://www.airbnb.com/rooms/5787464</t>
  </si>
  <si>
    <t>Rental unit in Prague · ★4.84 · 1 bedroom · 5 beds · 1 bath</t>
  </si>
  <si>
    <t>Located on the 4th floor in historical part of Prague 5, at the street Plaska just 5-15 min.walk from the main tourist centers ( The Charles Bridge, Old Town, Venceslas square or Prague Castle). Many Cafes, Restaurants and food stores are at the visinity.&lt;br /&gt;&lt;br /&gt;&lt;b&gt;The space&lt;/b&gt;&lt;br /&gt;Can accommodate 4 - 6 people and big space siutable for a big family or group, who want to stay a leasure time in a historical town of Prague.&lt;br /&gt;&lt;br /&gt;&lt;b&gt;Guest access&lt;/b&gt;&lt;br /&gt;A big guest room, 2 bedrooms, fully eqiuped kitchen, separate toilet and vana, ...&lt;br /&gt;&lt;br /&gt;&lt;b&gt;Other things to note&lt;/b&gt;&lt;br /&gt;As the biulding is residential, is very quite and safe. Is riquired not to make loud noises after 22:00 p.m.</t>
  </si>
  <si>
    <t>The Charles Bridge, which most people visits is just about a 5 minutes walking distance from the apartment. One of the  big parks PETRIN is just across the street, which is good for joging or a walk through.In addition to this at the bigning of the park is a cable-bus/car to reach the tower PETRIN and on the way up and back one can enjoy taking pictures of the most important parts of Prague including the Castle and the Charles Bridge.</t>
  </si>
  <si>
    <t>https://a0.muscache.com/pictures/72053739/fefa88c3_original.jpg</t>
  </si>
  <si>
    <t>https://www.airbnb.com/users/show/30028586</t>
  </si>
  <si>
    <t>Asres</t>
  </si>
  <si>
    <t>Cool and friendly :-)</t>
  </si>
  <si>
    <t>https://a0.muscache.com/im/users/30028586/profile_pic/1427451181/original.jpg?aki_policy=profile_small</t>
  </si>
  <si>
    <t>https://a0.muscache.com/im/users/30028586/profile_pic/1427451181/original.jpg?aki_policy=profile_x_medium</t>
  </si>
  <si>
    <t>50.08027</t>
  </si>
  <si>
    <t>14.40625</t>
  </si>
  <si>
    <t>["Hot tub", "TV", "Washer", "Heating", "Kitchen", "Hair dryer", "Smoking allowed", "Wifi", "Iron", "Essentials", "Hangers"]</t>
  </si>
  <si>
    <t>24.0</t>
  </si>
  <si>
    <t>https://www.airbnb.com/rooms/5830974</t>
  </si>
  <si>
    <t>This clean quite and comfortable Apartment 10 minutes walk from Wenzel Square offers a pleasant stay in the hearth of Prague. We offer Wifi and Concierge service ideal couples or business travellers. Apartment is close to all the Pragues attractions.</t>
  </si>
  <si>
    <t>https://a0.muscache.com/pictures/f0928cac-140c-47d8-ba4a-884c6cfed439.jpg</t>
  </si>
  <si>
    <t>50.07237</t>
  </si>
  <si>
    <t>14.43092</t>
  </si>
  <si>
    <t>["Smoke alarm", "Host greets you", "Washer", "Heating", "Hot water", "Kitchen", "Hair dryer", "Essentials", "Wifi", "Elevator", "Paid parking off premises", "Shampoo"]</t>
  </si>
  <si>
    <t>https://www.airbnb.com/rooms/5846687</t>
  </si>
  <si>
    <t>Rental unit in Prague · ★4.30 · 2 bedrooms · 5 beds · 1 bath</t>
  </si>
  <si>
    <t>Our amazing two-bedroom apartment with a historic ambience in a quiet street, just 2 minutes from Wenceslas Square and sculpture of st.Wenceslas. Suitable for lovers of the city center and nightlife.&lt;br /&gt;&lt;br /&gt;Two minutes by walk from Wenceslas square. &lt;br /&gt;Apartment isn't suitable for sophisticated guests - only small kitchen.&lt;br /&gt;&lt;br /&gt;&lt;b&gt;Other things to note&lt;/b&gt;&lt;br /&gt;We need your passport information because we pay touristic fee for our guests.</t>
  </si>
  <si>
    <t>https://a0.muscache.com/pictures/0ff69c1f-cefd-4fec-a980-9deb82a7ea69.jpg</t>
  </si>
  <si>
    <t>https://www.airbnb.com/users/show/30354601</t>
  </si>
  <si>
    <t>https://a0.muscache.com/im/pictures/user/c6a30a6e-5a88-4f92-b856-9eef9b0d34b2.jpg?aki_policy=profile_small</t>
  </si>
  <si>
    <t>https://a0.muscache.com/im/pictures/user/c6a30a6e-5a88-4f92-b856-9eef9b0d34b2.jpg?aki_policy=profile_x_medium</t>
  </si>
  <si>
    <t>50.07761</t>
  </si>
  <si>
    <t>14.42854</t>
  </si>
  <si>
    <t>["Host greets you", "Bed linens", "TV", "Washer", "Heating", "Hot water", "Kitchen", "Hair dryer", "Essentials", "Wifi", "Private entrance", "Extra pillows and blankets", "Shampoo", "Hangers"]</t>
  </si>
  <si>
    <t>3.43</t>
  </si>
  <si>
    <t>https://www.airbnb.com/rooms/5860909</t>
  </si>
  <si>
    <t xml:space="preserve">Our stylish and pleasant apartment is a great choice for accomodation for one or for a couple. It's situated at quiet place next to Park Jezerka, close to city center, nearby subway C - station Pankrác and shopping center Arkády. Just renovated studio waits for You!&lt;br /&gt;&lt;br /&gt;&lt;b&gt;The space&lt;/b&gt;&lt;br /&gt;Our apartment is situated in a house build in 1930s on Pankrác, part of Prague 4.&lt;br /&gt;It is newly renovated, arranged originally with a little bit of retro stuff. It is designed to provide you good service during your stay in Prague.&lt;br /&gt;&lt;br /&gt;&lt;b&gt;Guest access&lt;/b&gt;&lt;br /&gt;The apartment is fully accessible for you. There is kitchenette with electric kettle, electric cooker, microwave oven, fridge and basic set of dishes. Comfortable double bed with brand new thick mattresses shall supply you healthy sleep. Bathroom with a bathtube, separate WC. Access to a wireless internet.&lt;br /&gt;If needed, we could provide a mattress and bedding for 3rd person.&lt;br /&gt;Parking around the house is for free during </t>
  </si>
  <si>
    <t>There is wonderful Park Jezerka, great for walking or sport, just next to the house. In the park you find theatre Divadlo Na Jezerce.&lt;br /&gt;You can go by walking to park Na Pankráci, there is situated popular café Na půl cesty (half way).  There is plain called Kavčí hory with a wiew on Vltava river.</t>
  </si>
  <si>
    <t>https://a0.muscache.com/pictures/78135760/318421b2_original.jpg</t>
  </si>
  <si>
    <t>https://www.airbnb.com/users/show/30430917</t>
  </si>
  <si>
    <t>Joanna &amp; Wiesław</t>
  </si>
  <si>
    <t>We are very lucky young married couple._x000D_
We live together with little son in Prague, we also spend some time in Silesia where we come from._x000D_
Joanna mostly cares about our airbnb place.  She plays piano and sometimes plays organ in church during the service. She loves music of Chopin and Bach, jazz, Bobby McFerrin, Czech band Buty, Polish  band TGD. She admire graphic design and Copenhagen. We both are Christians, Poles, and we like Czech design of 20- to 70-ties of XX. We have a good friend who sometimes cares about guests and apartment as well._x000D_
Our challenge now is to become a good host and we hope you to feel fine at our place.</t>
  </si>
  <si>
    <t>https://a0.muscache.com/im/users/30430917/profile_pic/1431975927/original.jpg?aki_policy=profile_small</t>
  </si>
  <si>
    <t>https://a0.muscache.com/im/users/30430917/profile_pic/1431975927/original.jpg?aki_policy=profile_x_medium</t>
  </si>
  <si>
    <t>50.05675</t>
  </si>
  <si>
    <t>14.444</t>
  </si>
  <si>
    <t>["Refrigerator", "Dishes and silverware", "Microwave", "Shared backyard \u2013 Fully fenced", "Luggage dropoff allowed", "Outdoor furniture", "Cooking basics", "Washer", "First aid kit", "Heating", "Stove", "Hot water", "Kitchen", "Long term stays allowed", "Essentials", "Bathtub", "Wifi", "Elevator", "Shampoo", "Hangers"]</t>
  </si>
  <si>
    <t>https://www.airbnb.com/rooms/5861192</t>
  </si>
  <si>
    <t>Rental unit in Prague · ★4.59 · 1 bedroom · 1 bed · 1 bath</t>
  </si>
  <si>
    <t>https://a0.muscache.com/pictures/fd424b7b-63d9-422f-a03a-9af814f6a95d.jpg</t>
  </si>
  <si>
    <t>50.07071</t>
  </si>
  <si>
    <t>["Smoke alarm", "Self check-in", "Smart lock", "Essentials", "Hangers", "Luggage dropoff allowed", "Bed linens", "Wifi", "Free street parking", "Iron", "Kitchen", "Pack \u2019n play/Travel crib", "Coffee maker", "Heating", "Hot water", "Hair dryer", "Refrigerator", "Dishes and silverware", "Cooking basics", "TV with standard cable", "Pets allowed", "Fire extinguisher", "Shampoo"]</t>
  </si>
  <si>
    <t>https://www.airbnb.com/rooms/5865619</t>
  </si>
  <si>
    <t>Rental unit in Prague · ★4.84 · 3 bedrooms · 3 beds · 1 bath</t>
  </si>
  <si>
    <t>Great apartment with terrace and lovely views to the city (Charles bridge, Prague castle). &lt;br /&gt;The apartment has three bedrooms (main bedroom with kingsize bed and two separate bedrooms with single bed), spacious living room, fully equipped kitchen with terrace and bathroom with bathtub. &lt;br /&gt;Positioned 5 mins walk from Charles bridge in the very heart of Prague. Newly installed air condition for entire flat and there's a lift in the building for your comfor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t>
  </si>
  <si>
    <t>https://a0.muscache.com/pictures/00c92cb7-7ac8-42c4-9286-5012bbf5fba2.jpg</t>
  </si>
  <si>
    <t>https://www.airbnb.com/users/show/400864</t>
  </si>
  <si>
    <t xml:space="preserve">Two lawyers from the Czech republic who enjoy travelling and meeting new people. We use Airbnb to travel and to host travellers in Prague as well. We have also started a website called Best place in Prague :) for hidden places in Prague and activities we enjoy during the year and can be of an inspiration for you. Looking forward to meet you! </t>
  </si>
  <si>
    <t>https://a0.muscache.com/im/pictures/user/aa965e9d-9b62-4e57-9b0c-ece2c1ebf7be.jpg?aki_policy=profile_small</t>
  </si>
  <si>
    <t>https://a0.muscache.com/im/pictures/user/aa965e9d-9b62-4e57-9b0c-ece2c1ebf7be.jpg?aki_policy=profile_x_medium</t>
  </si>
  <si>
    <t>50.08133</t>
  </si>
  <si>
    <t>["Freezer", "Smoke alarm", "Self check-in", "Dishwasher", "Body soap", "Elevator", "Carbon monoxide alarm", "Hangers", "City skyline view", "Central air conditioning", "Bed linens", "Washer", "Stove", "Hot water kettle", "Oven", "Lockbox", "Iron", "Kitchen", "Coffee maker", "Wifi \u2013 20 Mbps", "River view", "Heating", "Long term stays allowed", "Hot water", "Hair dryer", "Private entrance", "Refrigerator", "Dishes and silverware", "Cooking basics", "Shampoo", "Paid parking off premises", "Essentials"]</t>
  </si>
  <si>
    <t>https://www.airbnb.com/rooms/5866580</t>
  </si>
  <si>
    <t>Rental unit in Prague · ★4.53 · 4 bedrooms · 7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Elite, modern and fully equipped apartment within several steps fro, the Wenceslas square. 4 stylish bedrooms, 2 bathrooms and a separate kitchen with a large table, perfect for meeting relatives and friends; for your celebrations and perfect dinners. This apartment can accommodate  up to 14 people!  &lt;br /&gt; &lt;br /&gt;Apartment consists of:  &lt;br /&gt;* a hall  &lt;br /&gt;* a dining area and a kitchen, which is completely equipped with an oven, a fridge, a microwave, a kettle, a toaster, crockery and a cooker, a dinner table for up to 14 people and a satellite TV. &lt;br /&gt;* the first bedroom with a big double bed, a c</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 &lt;br /&gt;•200meters - Wenceslas square (and metro A,B,C)  &lt;br /&gt;•200meters – Building of National Muzeum &lt;br /&gt;•6 min. – Namesti Miru with lots of bars and restaurants &lt;br /&gt;•7 min. – Main train station (train, metro C) &lt;br /&gt;•14 min. – Old Town Square and Jewish Quarter  &lt;br /&gt;•18 min. - Charles bridge and riverbank  &lt;br /&gt;•20 min. -Dancing house, masterpiece of famous architect Frank Gehry</t>
  </si>
  <si>
    <t>https://a0.muscache.com/pictures/prohost-api/Hosting-5866580/original/30a65733-bf21-4ce2-9cb5-9ad90d68c8eb.jpeg</t>
  </si>
  <si>
    <t>50.0782</t>
  </si>
  <si>
    <t>14.43155</t>
  </si>
  <si>
    <t>["Smoke alarm", "Dryer", "Self check-in", "Dishwasher", "Essentials", "Elevator", "Carbon monoxide alarm", "Hangers", "Luggage dropoff allowed", "Bed linens", "Courtyard view", "Washer", "Stove", "Oven", "Wifi", "Lockbox", "Iron", "Kitchen", "Bathtub", "Microwave", "Coffee maker", "Heating", "Long term stays allowed", "Hot water", "Hair dryer", "Refrigerator", "Dishes and silverware", "TV", "Cooking basics", "Dedicated workspace", "Pets allowed", "Paid parking off premises", "Shampoo"]</t>
  </si>
  <si>
    <t>https://www.airbnb.com/rooms/5882166</t>
  </si>
  <si>
    <t>Rental unit in Prague · ★4.83 · 2 bedrooms · 3 beds · 1.5 baths</t>
  </si>
  <si>
    <t>90 sqm - 950 sqf&lt;br /&gt;With LIFT/ELEVATOR and a wheelchair LIFT/ELEVATOR access.&lt;br /&gt;&lt;br /&gt;CITY TOURISM TAXES FOR EVERY GUEST INCLUDED IN THE PRICE.&lt;br /&gt;&lt;br /&gt;In the heart of the OLD TOWN, about 40 minutes far from the airport, close to 24h/24 public services: metro, tram, bus, taxi; and every other kind of possible service, from parks to the chemist's to restaurants, art, history, theaters, concert halls and culture.&lt;br /&gt;&lt;br /&gt;&lt;b&gt;The space&lt;/b&gt;&lt;br /&gt;This apartment is about 90 sqm - 950 sqf.&lt;br /&gt;With a wheelchair LIFT/ELEVATOR access.&lt;br /&gt;In the centre of the city, the OLD TOWN, about 40 minutes far from the airport, close to 24h/24 public services : metro, tram, bus, taxi and every other kind of possible service, from parks to the chemist's to restaurants, art, history, culture, and everything else at hand.&lt;br /&gt;About 150m far from the famous Astronomical Clock , &lt;br /&gt;about 150m far from The Old Town Square, &lt;br /&gt;about 350m far from Charles Bridge, &lt;br /&gt;about 200m far from Wence</t>
  </si>
  <si>
    <t>https://a0.muscache.com/pictures/781d8190-fac4-40b5-bcbe-1d337aa569ab.jpg</t>
  </si>
  <si>
    <t>14.42056</t>
  </si>
  <si>
    <t>["Freezer", "Smoke alarm", "Wine glasses", "Host greets you", "Bidet", "Dishwasher", "Free washer \u2013 In unit", "Pack \u2019n play/Travel crib - available upon request", "Baking sheet", "Elevator", "Carbon monoxide alarm", "Hangers", "Clothing storage: walk-in closet, closet, wardrobe, and dresser", "Luggage dropoff allowed", "Coffee maker: pour-over coffee", "Bed linens", "Drying rack for clothing", "Stove", "Hot water kettle", "Oven", "Iron", "Kitchen", "Portable fans", "Extra pillows and blankets", "Microwave", "52\" HDTV with standard cable", "Wifi \u2013 35 Mbps", "Heating", "Long term stays allowed", "Hot water", "Hair dryer", "Toaster", "Private entrance", "Refrigerator", "Dishes and silverware", "Cooking basics", "Single level home", "Room-darkening shades", "Books and reading material", "Shampoo", "Dedicated workspace", "Dining table", "Fire extinguisher", "Paid parking off premises", "Essentials"]</t>
  </si>
  <si>
    <t>https://www.airbnb.com/rooms/5901548</t>
  </si>
  <si>
    <t>Rental unit in Prague · ★4.97 · 2 bedrooms · 3 beds · 2 baths</t>
  </si>
  <si>
    <t>Location, Location, Location! Spectacular views of Charles Bridge &amp; Prague Castle! Top floor apartment facing Charles Bridge and Kampa Island square. Apt. has 2 private bathrooms and can be divided into 2 separate studios.&lt;br /&gt;&lt;br /&gt;&lt;b&gt;The space&lt;/b&gt;&lt;br /&gt;Location, Location, Location!</t>
  </si>
  <si>
    <t>All Prague`s main attractions are in the walking distance from the apartment. How is it possible? It`s easy, you are in the real heart of it. Charles Bridge - 0 min. (10m), Devil's Channel (also called Little Prague Venice) - 1 min. (70m), Lennon wall - 2 min. (170m), Kampa park - 2 min. (130m), Lesser town square - 5 min. (400m), Prague`s Infant Jesus - 6 min. (550m), Nerudova street - 9 min. (600m), Prague castle - 13 min. (1km), National theatre - 13 min. (1km), Old Town square - 14min. (1km). All the distances are real (check Google maps). Lot of pubs all around and the biggest (5 floor) music club (Karlovy Lazne) in Central Europe just across the Charles Bridge.</t>
  </si>
  <si>
    <t>https://a0.muscache.com/pictures/73606753/96e7fa37_original.jpg</t>
  </si>
  <si>
    <t>https://www.airbnb.com/users/show/30650912</t>
  </si>
  <si>
    <t>https://a0.muscache.com/im/pictures/user/88dc6a2e-201b-48a6-a39f-b467fdea51c9.jpg?aki_policy=profile_small</t>
  </si>
  <si>
    <t>https://a0.muscache.com/im/pictures/user/88dc6a2e-201b-48a6-a39f-b467fdea51c9.jpg?aki_policy=profile_x_medium</t>
  </si>
  <si>
    <t>14.40884</t>
  </si>
  <si>
    <t>["Waterfront", "Freezer", "Wine glasses", "Host greets you", "Dryer", "Bidet", "Dishwasher", "Free washer \u2013 In unit", "HDTV with Netflix", "Body soap", "Hangers", "City skyline view", "Central air conditioning", "Bed linens", "Drying rack for clothing", "Clothing storage: closet", "Stove", "Hot water kettle", "Wifi", "Iron", "Bathtub", "Kitchen", "Microwave", "Coffee", "Coffee maker", "Heating", "Shower gel", "Hot water", "Long term stays allowed", "Hair dryer", "Refrigerator", "Dishes and silverware", "Cooking basics", "Room-darkening shades", "Shampoo", "Dining table", "Essentials"]</t>
  </si>
  <si>
    <t>https://www.airbnb.com/rooms/5953405</t>
  </si>
  <si>
    <t>Condo in Prague · ★4.56 · 2 bedrooms · 7 beds · 1.5 baths</t>
  </si>
  <si>
    <t>Our bright and spacious apartment is newly renovated and has a comfy and warm home feeling. Just steps away to major shopping center with all major trams and Metro. Located in walking distance to sites as Petrin Park, Dancing House and many more&lt;br /&gt;&lt;br /&gt;&lt;b&gt;The space&lt;/b&gt;&lt;br /&gt;Apartment  is a large airy and comfortable Apartment with 115 metres square on the first floor with a lift. &lt;br /&gt;The apartment has two bedrooms a cozy living room and kitchen with all facilities. Our guests have access to a small balcony from the kitchen. The bathroom, which is en suite to one bedroom and also accessed separate and toilet are separate.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lt;br /&gt;we will do everything we can to make your stay co</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free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43035783-d80b-4af0-989a-772fbbaf99bb.jpg</t>
  </si>
  <si>
    <t>https://www.airbnb.com/users/show/30904205</t>
  </si>
  <si>
    <t>Zeki</t>
  </si>
  <si>
    <t xml:space="preserve">Hello, my name is Zeki. It has always been my passion to meet new people and I am a very open and friendly person. My wife and I decided to make my character a passion and now we are Airbnb host for our apartments. I have been doing this work many years and my top priority is to make you feel welcome. There is nothing we will not try to do for you and are always here to help you._x000D_
I live in the same house with my wife and beloved daughter. _x000D_
I am looking forward to meet you and contact me anytime!_x000D_
_x000D_
See you soon, Zeki _x000D_
</t>
  </si>
  <si>
    <t>https://a0.muscache.com/im/pictures/user/e623ceec-874f-4bb0-986e-634eb191f220.jpg?aki_policy=profile_small</t>
  </si>
  <si>
    <t>https://a0.muscache.com/im/pictures/user/e623ceec-874f-4bb0-986e-634eb191f220.jpg?aki_policy=profile_x_medium</t>
  </si>
  <si>
    <t>50.07355</t>
  </si>
  <si>
    <t>14.40518</t>
  </si>
  <si>
    <t>["Host greets you", "Patio or balcony", "Essentials", "Smoking allowed", "High chair", "Elevator", "Hangers", "Luggage dropoff allowed", "Washer", "Stove", "Oven", "Wifi", "Iron", "Kitchen", "Microwave", "Coffee maker", "Heating", "Long term stays allowed", "Hot water", "Hair dryer", "Refrigerator", "Dishes and silverware", "TV", "Cooking basics", "Shampoo", "Pets allowed", "First aid kit"]</t>
  </si>
  <si>
    <t>https://www.airbnb.com/rooms/5966841</t>
  </si>
  <si>
    <t>Rental unit in Prague · ★4.79 · 1 bedroom · 1 bed · 1.5 baths</t>
  </si>
  <si>
    <t>Our apartment Rybna is located in the central and beautiful Josefov area.&lt;br /&gt;It’s a great place to discover Prague and a comfortable place to come home to.&lt;br /&gt;2 minutes walk from the Old Town Square and the Prague Astronomical clock.&lt;br /&gt;&lt;br /&gt;&lt;b&gt;The space&lt;/b&gt;&lt;br /&gt;Romantic suite in the heart of Old city, with the Rooftops of Prague Views, WiFi&lt;br /&gt;Ideal for couples, but can accommodate 4 persons.&lt;br /&gt;&lt;br /&gt;&lt;b&gt;Guest access&lt;/b&gt;&lt;br /&gt;Beautiful, comfortable kitchen in the living room.&lt;br /&gt;Bathroom and toilet are separate.</t>
  </si>
  <si>
    <t>The apartments  have excellent accessibility to all the attractions.&lt;br /&gt;Many restaurants, bars, clubs and shops.</t>
  </si>
  <si>
    <t>https://a0.muscache.com/pictures/74297672/433737bc_original.jpg</t>
  </si>
  <si>
    <t>["Refrigerator", "Dishes and silverware", "Microwave", "Dryer", "Pack \u2019n play/Travel crib", "Air conditioning", "Cooking basics", "Washer", "Heating", "Stove", "Hot water", "TV with standard cable", "Hair dryer", "Kitchen", "Long term stays allowed", "Wifi", "Elevator", "Iron", "Essentials", "Hangers"]</t>
  </si>
  <si>
    <t>https://www.airbnb.com/rooms/5974283</t>
  </si>
  <si>
    <t>Cozy two bedrooms apartment in Prague. &lt;br /&gt;In a great location 7 mins walk from National Museum and Wenceslas Square. &lt;br /&gt;Apartment is located at Karlin only 3 minutes from metro station. Direct line (</t>
  </si>
  <si>
    <t>https://a0.muscache.com/pictures/cd4fcd9c-6dcc-43d6-8b29-9ed23e1cf45d.jpg</t>
  </si>
  <si>
    <t>50.09584</t>
  </si>
  <si>
    <t>14.466</t>
  </si>
  <si>
    <t>["Freezer", "Smoke alarm", "Wine glasses", "Park view", "Self check-in", "Free washer \u2013 In unit", "Elevator", "Carbon monoxide alarm", "HDTV with standard cable", "Hangers", "Bed linens", "Drying rack for clothing", "Courtyard view", "Clothing storage: closet", "Gas stove", "Hot water kettle", "Wifi", "Lockbox", "Iron", "Bathtub", "Kitchen", "Portable fans", "Microwave", "Outdoor furniture", "Sound system", "Heating", "Cleaning products", "Hot water", "Long term stays allowed", "Hair dryer", "Refrigerator", "Dishes and silverware", "Private patio or balcony", "Cooking basics", "Room-darkening shades", "Books and reading material", "Pets allowed", "Extra pillows and blankets", "Essentials"]</t>
  </si>
  <si>
    <t>https://www.airbnb.com/rooms/5988109</t>
  </si>
  <si>
    <t>Rental unit in Prague · ★4.88 · 1 bedroom · 2 beds · 1.5 baths</t>
  </si>
  <si>
    <t>Enjoy your stay with maximum comfort, with free WiFi, Nespresso coffee, panoramic terrace, parking. Restaurants, park and supermarket next door, the apartment is next to the underground station - just 2 stops to the city center.</t>
  </si>
  <si>
    <t>https://a0.muscache.com/pictures/7211177e-fbfc-4f07-8bc9-1999696b6ea5.jpg</t>
  </si>
  <si>
    <t>https://www.airbnb.com/users/show/31089691</t>
  </si>
  <si>
    <t>Johannes</t>
  </si>
  <si>
    <t>Hi I´m Johannes, i live in Prague CZ but i was born in Düsseldorf Germany, after my study i went to prague and finally i stayed here, now allready for more than 10 years. I`m very open mindet and friendly person open for new experiences and to meet good people.</t>
  </si>
  <si>
    <t>https://a0.muscache.com/im/users/31089691/profile_pic/1428873239/original.jpg?aki_policy=profile_small</t>
  </si>
  <si>
    <t>https://a0.muscache.com/im/users/31089691/profile_pic/1428873239/original.jpg?aki_policy=profile_x_medium</t>
  </si>
  <si>
    <t>50.09661</t>
  </si>
  <si>
    <t>14.46629</t>
  </si>
  <si>
    <t>["Freezer", "Smoke alarm", "Wine glasses", "Paid parking garage on premises", "Host greets you", "Patio or balcony", "Body soap", "Elevator", "Carbon monoxide alarm", "Hangers", "City skyline view", "Bed linens", "Drying rack for clothing", "Washer", "Clothing storage: closet", "Stove", "Hot water kettle", "Wifi", "Iron", "Bathtub", "Kitchen", "Microwave", "Coffee", "Pack \u2019n play/Travel crib", "Coffee maker: Nespresso", "First aid kit", "Heating", "Shower gel", "Hot water", "Long term stays allowed", "Hair dryer", "Toaster", "Paid street parking off premises", "Refrigerator", "Dishes and silverware", "Air conditioning", "Backyard", "Cooking basics", "Room-darkening shades", "Shampoo", "TV with standard cable", "Dining table", "Fire extinguisher", "Essentials"]</t>
  </si>
  <si>
    <t>https://www.airbnb.com/rooms/5988595</t>
  </si>
  <si>
    <t>Rental unit in Prague · ★5.0 · 2 bedrooms · 3 beds · 1 bath</t>
  </si>
  <si>
    <t>20 minutes from city centre&lt;br /&gt;Night transport links&lt;br /&gt;Breakfast included&lt;br /&gt;Laundry services included&lt;br /&gt;Providing of maps, tips, money exchange, discounted excursions and tours via Best Tour&lt;br /&gt;Possibility to rent a car or just transfers&lt;br /&gt;Providing of GSM&lt;br /&gt;&lt;br /&gt;&lt;b&gt;Guest access&lt;/b&gt;&lt;br /&gt;You can use entire ground floor (except boiler room).&lt;br /&gt;You can use swimming pool, grill and garden every day.&lt;br /&gt;&lt;br /&gt;&lt;b&gt;Other things to note&lt;/b&gt;&lt;br /&gt;Pets allowed &lt;br /&gt;Smoking allowed &lt;br /&gt;Drinking alcohol allowed &lt;br /&gt;Visitors allowed&lt;br /&gt;&lt;br /&gt;Noise between 9 p.m. - 8 a.m. not allowed</t>
  </si>
  <si>
    <t>Nobody cares what you do. So you can do everything.</t>
  </si>
  <si>
    <t>https://a0.muscache.com/pictures/77959208/f4d393c7_original.jpg</t>
  </si>
  <si>
    <t>https://www.airbnb.com/users/show/31092180</t>
  </si>
  <si>
    <t xml:space="preserve">Hi there,_x000D_
_x000D_
I am 23 years old guy, who was bartender, waiter and in present day I work in travel agency. I finished University of Business in Prague and I'm going to move to Scotland with my GF, so I rent my flat in 3floors family house, which is situated in the edge of Prague. I live with my mom, dad and brother, who live in the 2nd floor and with my "mad" grandpa, who lives in the middle. Every floor is separated. We have one cuddly black dog called Shary. I love mainly hard music - guitar but also electronic. Especially trash metal and tekno, hardcore music. I am freak, ex-smoker of marijuana, ex-user of hell knows what, but I am interested in books, science, art (including pornography), history, astronomy and other (for me) interesting things. I really love works, no matter which one, but I love it. I don't have any motto, but I have transparent opinion: Today's world has two enormous problems, which are blind ignorance and exaggerated solidarity._x000D_
_x000D_
My parents are still young, they're very friendly and both of them speak english (don't care grammar). Mother speaks also little Italian and father Russian and Norwegian. _x000D_
My mom Romana works as social worker in children's home and also as accountant in Beer Restaurant in the centre of Prague. She will be your main host. She is very likeable and really tolerant, also she cooks very well. She loves literature, "boring" holidays when you just lie on the beach, sports and also good white wine. She is nice._x000D_
_x000D_
My dad Petr is aircraft mechanic, but he is freelancer. He used to be a head mechanic in military airport Prague-Kbely, but there were some problems, so he decided to get out. He travels a lot, because he has very good licenses, authorizations for reviews and others important documents. He was in Germany, Belgium, Norway, USA, French Guyana, South Africa etc. He has contract with some businessman in Georgia (next to Russia) now, so he flights there twice a month for few days. He likes relaxing in our summer house in Vysocina, where we have a small farm. He also likes ice hockey, rock music and beer. _x000D_
_x000D_
John, he is my younger brother, who thinks, that he will be a football star. He is 15 years old and next year he's going to finish elementary school. But he does not know yet, what to do in future. He knows, that professional footballer is just fantasy. But he could be a professional lazybones, cause he is not able to take out the garbage. _x000D_
_x000D_
And my grandfather? You will see... He is like mad science fiction character, who is greedy and save every fakin coin, because everything is so expensive. I love him, because I know, that he used to be fine, maybe somewhere in his soul... But no mercy, it's really funny to do him on purpose. The big advantage - you won't see him and if yes - he cannot speak english (Achtung! Er sprichts Deutsch!)._x000D_
_x000D_
 I think, these are basic facts about me and my family, which you will meet sometimes. </t>
  </si>
  <si>
    <t>https://a0.muscache.com/im/users/31092180/profile_pic/1433808087/original.jpg?aki_policy=profile_small</t>
  </si>
  <si>
    <t>https://a0.muscache.com/im/users/31092180/profile_pic/1433808087/original.jpg?aki_policy=profile_x_medium</t>
  </si>
  <si>
    <t>Praha 21</t>
  </si>
  <si>
    <t>50.08004</t>
  </si>
  <si>
    <t>14.64586</t>
  </si>
  <si>
    <t>["Shared pool", "Refrigerator", "Dishes and silverware", "Backyard", "Washer", "First aid kit", "Heating", "Shampoo", "Indoor fireplace", "TV with standard cable", "Kitchen", "Breakfast", "Smoking allowed", "Dedicated workspace", "Wifi", "Pets allowed", "Fire extinguisher", "Free parking on premises", "Essentials"]</t>
  </si>
  <si>
    <t>0.56</t>
  </si>
  <si>
    <t>https://www.airbnb.com/rooms/5989149</t>
  </si>
  <si>
    <t>Condo in Prague · ★5.0 · 2 bedrooms · 4 beds · 2 baths</t>
  </si>
  <si>
    <t>Set on a hill overlooking the city, next to woodland and with a gated landscaped garden and playground, our apartment is an easy ride into the centre on public transport.  Spacious and quiet, it's ideal for mixing city life and relaxation.&lt;br /&gt;&lt;br /&gt;&lt;b&gt;Other things to note&lt;/b&gt;&lt;br /&gt;Available for mid-term or long-term tenancy for non-tourist use (e.g. work and study).</t>
  </si>
  <si>
    <t>https://a0.muscache.com/pictures/miso/Hosting-5989149/original/c7d68161-b741-4575-b371-962f63e324b0.jpeg</t>
  </si>
  <si>
    <t>https://www.airbnb.com/users/show/31095565</t>
  </si>
  <si>
    <t>Chris</t>
  </si>
  <si>
    <t>England, United Kingdom</t>
  </si>
  <si>
    <t>https://a0.muscache.com/im/users/31095565/profile_pic/1428914919/original.jpg?aki_policy=profile_small</t>
  </si>
  <si>
    <t>https://a0.muscache.com/im/users/31095565/profile_pic/1428914919/original.jpg?aki_policy=profile_x_medium</t>
  </si>
  <si>
    <t>50.06221</t>
  </si>
  <si>
    <t>14.36553</t>
  </si>
  <si>
    <t>["Freezer", "Wifi \u2013 27 Mbps", "Shared backyard \u2013 Fully fenced", "Dishwasher", "Game console", "Essentials", "Elevator", "Hangers", "Central heating", "Bed linens", "Stove", "Oven", "Iron", "Kitchen", "Bathtub", "Microwave", "Washer \u2013\u00a0In unit", "Long term stays allowed", "Hot water", "Paid street parking off premises", "Refrigerator", "Dishes and silverware", "Private patio or balcony", "TV", "Cooking basics", "Children\u2019s books and toys", "Fire extinguisher", "Shampoo"]</t>
  </si>
  <si>
    <t>https://www.airbnb.com/rooms/6022761</t>
  </si>
  <si>
    <t>Rental unit in Prague · ★4.61 · 1 bedroom · 1 bed · 1 bath</t>
  </si>
  <si>
    <t>Comfortable and spacious apartment with a bedroom, living room, kitchen / dining room. Apartment is  situated directly at the heart of Old Town, right on the Royal Road which connects the Old Town Square with the Charles Bridge.&lt;br /&gt;&lt;br /&gt;&lt;b&gt;The space&lt;/b&gt;&lt;br /&gt;The Apartment is situated directly in the heart of the city centre, right on the Royal Road which connects the Old Town Square with the Charles Bridge. In this historical heart of the town, which, due to the original architecture, preserves the grace of old Prague, you will enjoy our beautiful city centre, shopping, nightlife and culture.&lt;br /&gt;&lt;br /&gt;The Apartment has a bedroom with double bed&lt;br /&gt;Living room, furnished in very modern and pure style with the dining table&lt;br /&gt;Fully equipped kitchenette&lt;br /&gt;Nice bathroom with tub and WC&lt;br /&gt; View to Royal Road (Karlova street)&lt;br /&gt;&lt;br /&gt;&lt;b&gt;Guest access&lt;/b&gt;&lt;br /&gt;Facilities:&lt;br /&gt;Satellite TV&lt;br /&gt;WiFi &lt;br /&gt;Fully equipped kitchenette with stove,  fridge and freezer, dishwasher,</t>
  </si>
  <si>
    <t>The apartment is located in the very heart of the city of Prague ( in the Old Town district), directly on the Royal Road, just a few minutes walking distance from the famous Old Town Square and the Charles Bridge.</t>
  </si>
  <si>
    <t>https://a0.muscache.com/pictures/75004171/3ebf867e_original.jpg</t>
  </si>
  <si>
    <t>https://www.airbnb.com/users/show/31263447</t>
  </si>
  <si>
    <t>Kristine</t>
  </si>
  <si>
    <t>"Choose a job you love, and you will never have to work a day in your life."_x000D_
_x000D_
Hi :-) I am a Ph.D. student who besides studying monetary policy and hosting vacation rentals also likes traveling, good food and dancing salsa. My own appreciation and joy for travel have helped to bring an exceptional travel experience and add value to the job that I love. _x000D_
_x000D_
My team and I will make sure you have a great stay and an amazing vacation experience!</t>
  </si>
  <si>
    <t>https://a0.muscache.com/im/pictures/user/b0b8d0d0-3871-4151-8cb9-20b392c25195.jpg?aki_policy=profile_small</t>
  </si>
  <si>
    <t>https://a0.muscache.com/im/pictures/user/b0b8d0d0-3871-4151-8cb9-20b392c25195.jpg?aki_policy=profile_x_medium</t>
  </si>
  <si>
    <t>14.41609</t>
  </si>
  <si>
    <t>["Host greets you", "Dishwasher", "Essentials", "Hangers", "City skyline view", "Luggage dropoff allowed", "Bed linens", "Stove", "Oven", "Wifi", "Iron", "Kitchen", "Microwave", "Heating", "Long term stays allowed", "Hot water", "Hair dryer", "Refrigerator", "Dishes and silverware", "TV", "Air conditioning", "Cooking basics", "Crib", "Fire extinguisher", "Shampoo", "Paid parking on premises"]</t>
  </si>
  <si>
    <t>https://www.airbnb.com/rooms/6038247</t>
  </si>
  <si>
    <t>Rental unit in Prague · ★4.81 · 4 bedrooms · 8 beds · 2.5 baths</t>
  </si>
  <si>
    <t>Stay in the heart of Prague on Vltava River, walk to Charles bridge, Old Town or Prague Castle. Near National Theater with many restaurants, bars, cafes, shopping and pubs&lt;br /&gt;THE BEST Prague Castle View&lt;br /&gt;Balcony over entire apartment Elevator to 6th floor&lt;br /&gt;Expansive  2400 sqft with 4 BDRMS and 2.5 BA&lt;br /&gt;Bedrm 1  King Bed and single sofa bed&lt;br /&gt;Bedrm 2 Queen bed and single sofa bed&lt;br /&gt;Bedrm 3  Double bed and single sofa bed&lt;br /&gt;Bedrm 4  Double Bed  and 1 sofa beds&lt;br /&gt;sheets and towels incl&lt;br /&gt;&lt;br /&gt;&lt;b&gt;The space&lt;/b&gt;&lt;br /&gt;AMAZING VIEWS OF PRAGUE CASTLE AND VLTAVA RIVER!!&lt;br /&gt;Located on Vltava River, two blocks south of National Theater,&lt;br /&gt;Adjacent to island with park.&lt;br /&gt;Completely remodeled 260 sq mtrs or 2600 sqft 4 bedroom 2.5 bath family friendly apartment. Modern design is relaxing &lt;br /&gt;&lt;br /&gt;1st Master suite consists of King Bed, Sofa bed, Dresser and seating area.&lt;br /&gt;&lt;br /&gt;2nd Master Suite consists of King bed. Sofa bed desk, dresser, sectional&lt;br /&gt;&lt;b</t>
  </si>
  <si>
    <t>LOCATION, LOCATION, LOCTION!!!!</t>
  </si>
  <si>
    <t>https://a0.muscache.com/pictures/9587fd10-3616-4753-b545-ece8b0b72701.jpg</t>
  </si>
  <si>
    <t>https://www.airbnb.com/users/show/438733</t>
  </si>
  <si>
    <t xml:space="preserve">I was born in Prague, lived in California most of my life. _x000D_
Now travel between the two and consider each HOME!!!_x000D_
_x000D_
Hope you love Prague as much as I do!!_x000D_
_x000D_
Please enjoy your stay in my flat.....!!_x000D_
_x000D_
</t>
  </si>
  <si>
    <t>https://a0.muscache.com/im/pictures/user/User-438733/original/af1e474f-f776-45ab-8427-1eb089fc3dd0.jpeg?aki_policy=profile_small</t>
  </si>
  <si>
    <t>https://a0.muscache.com/im/pictures/user/User-438733/original/af1e474f-f776-45ab-8427-1eb089fc3dd0.jpeg?aki_policy=profile_x_medium</t>
  </si>
  <si>
    <t>14.41449</t>
  </si>
  <si>
    <t>["Waterfront", "Smoke alarm", "Self check-in", "Dishwasher", "Free washer \u2013 In unit", "Essentials", "Elevator", "Ethernet connection", "Hangers", "Pocket wifi", "Bed linens", "Oven", "Wifi", "Lockbox", "Iron", "Kitchen", "60\" HDTV with Netflix", "Microwave", "Coffee maker", "River view", "Heating", "Hot water", "Hair dryer", "Free parking on premises", "Refrigerator", "Dishes and silverware", "Private patio or balcony", "Cooking basics", "Children\u2019s books and toys", "Shampoo", "Stainless steel gas stove", "Dedicated workspace", "Extra pillows and blankets", "Paid parking off premises", "First aid kit"]</t>
  </si>
  <si>
    <t>https://www.airbnb.com/rooms/6047143</t>
  </si>
  <si>
    <t>This 1930' building is a funny mixture of the old era in some details, comunism touch and something of a 21st century. &lt;br /&gt;On the 6th floor there is a quite nice overview on the city. The place is sunny and within the 5mins reach from the city center.&lt;br /&gt;&lt;br /&gt;&lt;b&gt;The space&lt;/b&gt;&lt;br /&gt;It is 2 + 1 appartement. One bedroom with double bed and additional folding couch in the dinning room, that can comfortable accomodate two adults. One extra sofa can be used if necessary.&lt;br /&gt;The kitchen is fully equipped, also bathroom.&lt;br /&gt;There is small cosy balcony.&lt;br /&gt;&lt;br /&gt;&lt;b&gt;Guest access&lt;/b&gt;&lt;br /&gt;You are free to use the whole appartement.&lt;br /&gt;One set of keys is given upon your arrival.&lt;br /&gt;Please be nice to all the equipment!&lt;br /&gt;Please respect the neighbours and after 10pm silence rule.&lt;br /&gt;Smoking if you can not help it only on the balcony.</t>
  </si>
  <si>
    <t>I like to call it Prague Manhattan..haha.&lt;br /&gt;The lower Holesovice are sorrounded by the river so the dock area is intriguing. It is quite a nice mixture of the historical working quarter with the factory buildings. Few nice bistro and restaurants. Within the walking distance up to Letna....well you will explore it yourselves.</t>
  </si>
  <si>
    <t>https://a0.muscache.com/pictures/75317147/7fad0bc3_original.jpg</t>
  </si>
  <si>
    <t>https://www.airbnb.com/users/show/31381552</t>
  </si>
  <si>
    <t>Silvie</t>
  </si>
  <si>
    <t xml:space="preserve">Bussy freelance illustrator, living in Prague._x000D_
</t>
  </si>
  <si>
    <t>https://a0.muscache.com/im/users/31381552/profile_pic/1429261303/original.jpg?aki_policy=profile_small</t>
  </si>
  <si>
    <t>https://a0.muscache.com/im/users/31381552/profile_pic/1429261303/original.jpg?aki_policy=profile_x_medium</t>
  </si>
  <si>
    <t>50.10283</t>
  </si>
  <si>
    <t>["Freezer", "Wine glasses", "Elevator", "Hangers", "Bed linens", "Washer", "Hot water kettle", "Oven", "Wifi", "Iron", "Kitchen", "Bathtub", "EV charger", "Coffee maker", "Heating", "Cleaning products", "Hot water", "Electric stove", "Hair dryer", "Toaster", "Refrigerator", "Dishes and silverware", "Private patio or balcony", "Cooking basics", "Dedicated workspace", "Dining table", "Pets allowed", "Essentials"]</t>
  </si>
  <si>
    <t>https://www.airbnb.com/rooms/6071308</t>
  </si>
  <si>
    <t>https://a0.muscache.com/pictures/miso/Hosting-6071308/original/d5776cdc-0e30-44d3-a284-e2bdc6aa1d55.jpeg</t>
  </si>
  <si>
    <t>50.085876</t>
  </si>
  <si>
    <t>14.404982</t>
  </si>
  <si>
    <t>["Freezer", "Smoke alarm", "Wine glasses", "Self check-in", "Dishwasher", "Laundromat nearby", "Keypad", "Free washer \u2013 In unit", "Carbon monoxide alarm", "Hangers", "Luggage dropoff allowed", "Coffee maker: pour-over coffee", "Bed linens", "Drying rack for clothing", "Courtyard view", "Clothing storage: closet", "Hot water kettle", "HDTV with Chromecast", "Kitchen", "Iron", "Bathtub", "Microwave", "Pack \u2019n play/Travel crib", "Long term stays allowed", "Hot water", "Radiant heating", "Hair dryer", "Induction stove", "Private entrance", "Wifi \u2013 19 Mbps", "Refrigerator", "Dishes and silverware", "Cooking basics", "Single level home", "Room-darkening shades", "Crib", "Dining table", "Extra pillows and blankets", "Essentials"]</t>
  </si>
  <si>
    <t>3.56</t>
  </si>
  <si>
    <t>https://www.airbnb.com/rooms/6081231</t>
  </si>
  <si>
    <t>Loft in Prague · ★4.61 · Studio · 1 bed · 1.5 baths</t>
  </si>
  <si>
    <t>A luxurious penthouse with unique private hot tub located on large rooftop with amazing view! This place has design, privacy, artistic charm.&lt;br /&gt;Located 20min from all tourist sites &amp; warm jacuzzi available for your private use - can Prague get any better?&lt;br /&gt;&lt;br /&gt;&lt;b&gt;The space&lt;/b&gt;&lt;br /&gt;This apartment is ideal for a couple coming for romantic getaway, artist searching inspiration  willing to spend fun time in a beautiful historical city of Prague.&lt;br /&gt;&lt;br /&gt;The inside space has 47 sq. m. with high ceilings and outdoor space of 165 sq.m. includes hot tub, seating and lighting.&lt;br /&gt;&lt;br /&gt;&lt;b&gt;Guest access&lt;/b&gt;&lt;br /&gt;Amenities available for your personal use:&lt;br /&gt;&lt;br /&gt;Private hot tub available from 7am til 10pm on the terrace&lt;br /&gt;Private rooftop&lt;br /&gt;Free underground parking&lt;br /&gt;Washing machine incl. dryer&lt;br /&gt;Wifi TV&lt;br /&gt;Hair dryer&lt;br /&gt;Towels&lt;br /&gt;&lt;br /&gt;There is a fully equipped kitchen with fridge, stove and a full range of cookware. There is a queen bed and extra sofa in the k</t>
  </si>
  <si>
    <t>Žižkov district is often considered as the hippest Prague district with local pubs, coffee houses, restaurants and cool vintage shops. It is not touristic city center! It is a residential part of Prague accessible by tram to Prague 1 (Wenceslav square) within 15-20min.</t>
  </si>
  <si>
    <t>https://a0.muscache.com/pictures/100586999/d10ee18d_original.jpg</t>
  </si>
  <si>
    <t>https://www.airbnb.com/users/show/31565118</t>
  </si>
  <si>
    <t>I am a university student, love design, culture, music and art. I know which places in Prague are cool, which are worth to visit and which are good to avoid :-) Looking forward to meeting you in Prague!</t>
  </si>
  <si>
    <t>https://a0.muscache.com/im/pictures/user/157993a5-5f50-4f56-97c2-557aadf40f87.jpg?aki_policy=profile_small</t>
  </si>
  <si>
    <t>https://a0.muscache.com/im/pictures/user/157993a5-5f50-4f56-97c2-557aadf40f87.jpg?aki_policy=profile_x_medium</t>
  </si>
  <si>
    <t>50.08595</t>
  </si>
  <si>
    <t>14.46343</t>
  </si>
  <si>
    <t>["Freezer", "Wine glasses", "Mini fridge", "Private hot tub", "Self check-in", "Laundromat nearby", "Free washer \u2013 In unit", "Elevator", "Hangers", "Bed linens", "Drying rack for clothing", "Stove", "Hot water kettle", "Wifi", "Lockbox", "Iron", "Kitchen", "Coffee maker", "Outdoor furniture", "Heating", "Cleaning products", "Hot water", "Long term stays allowed", "Hair dryer", "Free parking on premises", "Dishes and silverware", "Clothing storage: closet and wardrobe", "Free dryer \u2013 In unit", "Private patio or balcony", "Backyard", "Cooking basics", "Room-darkening shades", "Trash compactor", "HDTV with Netflix, HBO Max", "Extra pillows and blankets", "Portable air conditioning"]</t>
  </si>
  <si>
    <t>https://www.airbnb.com/rooms/6084046</t>
  </si>
  <si>
    <t>Rental unit in Prague · ★4.83 · 2 bedrooms · 2 beds · 1 bath</t>
  </si>
  <si>
    <t>At the borders between Zizkov -the most boem neighbourhood in Prague- and Vinohrady -the most cosmopolitan- and only 5 min by metro to the old Town Square, this apartment is at the ideal location to allow you experience Prague as locals do.</t>
  </si>
  <si>
    <t>https://a0.muscache.com/pictures/78051752/680a5ad0_original.jpg</t>
  </si>
  <si>
    <t>https://www.airbnb.com/users/show/3528009</t>
  </si>
  <si>
    <t>Efi</t>
  </si>
  <si>
    <t>What can I say? Well, I like people and my motto is "live and let live"</t>
  </si>
  <si>
    <t>https://a0.muscache.com/im/users/3528009/profile_pic/1347303264/original.jpg?aki_policy=profile_small</t>
  </si>
  <si>
    <t>https://a0.muscache.com/im/users/3528009/profile_pic/1347303264/original.jpg?aki_policy=profile_x_medium</t>
  </si>
  <si>
    <t>50.08238</t>
  </si>
  <si>
    <t>14.4474</t>
  </si>
  <si>
    <t>["Conditioner", "Host greets you", "Dryer", "Essentials", "Baking sheet", "Body soap", "Smoking allowed", "Elevator", "Ethernet connection", "Hangers", "Luggage dropoff allowed", "Bed linens", "Drying rack for clothing", "Washer", "Stove", "Hot water kettle", "Oven", "Wifi", "Iron", "Bathtub", "Kitchen", "Coffee", "Coffee maker", "Sound system", "Heating", "Cleaning products", "Hot water", "Shower gel", "Hair dryer", "Toaster", "Long term stays allowed", "Refrigerator", "Dishes and silverware", "TV", "Clothing storage", "Cooking basics", "Books and reading material", "Dedicated workspace", "Dining table", "Paid parking off premises", "Shampoo"]</t>
  </si>
  <si>
    <t>https://www.airbnb.com/rooms/6088768</t>
  </si>
  <si>
    <t>Rental unit in Prague · ★4.88 · Studio · 2 beds · 1 bath</t>
  </si>
  <si>
    <t>This apartment is located in a small historical building in Karlin -  quickly gaining popularity district within walking distance to city center and all sights. Karlin is a place you should not miss  - it has a great local feel and great places to eat and drink.&lt;br /&gt;&lt;br /&gt;&lt;b&gt;The space&lt;/b&gt;&lt;br /&gt;Lovely cozy apartment, I tried to create a cozy apartment in which I would like to stay.  Apartment design was invented by myself, many things interior were made with my hands and my talented friends. Distinguishing feature of this apartment is not only a prime location, but the fact that it is made with a soul!&lt;br /&gt;&lt;br /&gt;&lt;b&gt;Guest access&lt;/b&gt;&lt;br /&gt;The lovely 32m2 apartment is designed to accommodate up to 3 people and is situated on the first floor of a typical building in the Karlín district. Just 2-3 minutes by tram or 10-15 minutes by walk you will reach the Old Town, close to most transport interchanges –metro,  Florenc autobus station, Hlavni and Masarykovo nadrazi – railwaystations. Just e</t>
  </si>
  <si>
    <t>https://a0.muscache.com/pictures/77205491/5209e994_original.jpg</t>
  </si>
  <si>
    <t>50.09322</t>
  </si>
  <si>
    <t>14.44507</t>
  </si>
  <si>
    <t>["Self check-in", "Keypad", "High chair", "Carbon monoxide alarm", "Hangers", "Luggage dropoff allowed", "Bed linens", "Washer", "Stove", "Wifi", "Free street parking", "Iron", "Kitchen", "Microwave", "Coffee maker", "Heating", "Hot water", "Hair dryer", "Free parking on premises", "Security cameras on property", "Refrigerator", "Dishes and silverware", "TV", "Cooking basics", "Shampoo", "Crib", "Pets allowed", "Fire extinguisher", "Paid parking off premises", "Essentials"]</t>
  </si>
  <si>
    <t>5.95</t>
  </si>
  <si>
    <t>https://www.airbnb.com/rooms/6147702</t>
  </si>
  <si>
    <t>Large 70 sq/m apartment perfect for a family or friends.  6 minute walk to Wenceslas Square. 4 minutes to the metro or 1 minute to the tram taking you up to the castle area.  Facing our inner courtyard it is very quite and great for rest or sleep.&lt;br /&gt;&lt;br /&gt;&lt;b&gt;The space&lt;/b&gt;&lt;br /&gt;Nice spacious apartment facing our inner courtyard where you'll sleep nice and sound.  Really good base for exploring the city as we're close to both tram and metro stations and only a 6 minute walk down to Wenceslas Square.&lt;br /&gt;&lt;br /&gt;&lt;b&gt;Guest access&lt;/b&gt;&lt;br /&gt;To everything in the apartment including a towel each and linens.&lt;br /&gt;&lt;br /&gt;&lt;b&gt;Other things to note&lt;/b&gt;&lt;br /&gt;From January 2016 there is a surcharge of 10 Euros for guests arriving after 21:00. Agreeing on arrival times to pick and drop off keys  and updating changes to these agreed times is very important!  If you are very late and do not let me know chances are you will have to call me when you arrive and have to wait a bit for me to come back. Childre</t>
  </si>
  <si>
    <t>Lots of little markets around as well as local restaurants and pubs.  There's a famous brew pub just next door which the guardian voted top 10 brew pubs in Europe.  There are a number of historic buildings around us but the heart of the Old Town area is easily accessed on foot or tram.</t>
  </si>
  <si>
    <t>https://a0.muscache.com/pictures/76624419/ba7cc9b9_original.jpg</t>
  </si>
  <si>
    <t>50.07406</t>
  </si>
  <si>
    <t>14.42391</t>
  </si>
  <si>
    <t>["Smoke alarm", "Refrigerator", "Dishes and silverware", "Elevator", "TV", "Coffee maker", "Self check-in", "Cooking basics", "Lockbox", "Heating", "Kitchen", "Hair dryer", "Crib", "Wifi", "Fire extinguisher", "Dedicated workspace", "Iron", "Essentials", "Hangers"]</t>
  </si>
  <si>
    <t>2.19</t>
  </si>
  <si>
    <t>https://www.airbnb.com/rooms/6167954</t>
  </si>
  <si>
    <t>Home in Prague · ★4.89 · 1 bedroom · 2 beds · 1 shared bath</t>
  </si>
  <si>
    <t>Our house is very close to the University of Life Sciences in Prague. And only 15 minutes to Dejvicka metro station. We have a nice garden where is possible to park your car or motorbike. Our neighbourhood is also perfect for hiking or biking.&lt;br /&gt;&lt;br /&gt;&lt;b&gt;The space&lt;/b&gt;&lt;br /&gt;We can offer a room for 2 people. There is a nice kitchen and a WC with bathroom. There is a nice garden. It is close to the airport, close to the city centre and also good for parking a car or a motorbike.&lt;br /&gt;&lt;br /&gt;&lt;b&gt;Guest access&lt;/b&gt;&lt;br /&gt;You can relax in the garden and even we can have a bon-fire there :-)&lt;br /&gt;&lt;br /&gt;&lt;b&gt;During your stay&lt;/b&gt;&lt;br /&gt;I can assist with picking you up at the airport and taking to the airport (depends on time of your arrival and departurte). It is only 12 minutes by car to the airport. I can also lend you a map of Prague and give you some good tips about what to see and where to go.&lt;br /&gt;&lt;br /&gt;&lt;b&gt;Other things to note&lt;/b&gt;&lt;br /&gt;We don't mind children and small pets but we mind smoking.</t>
  </si>
  <si>
    <t>Our neighboorhhod is perfect because it is very close to some of the best natural sites in Prague and still close to the city center. There is a supermarket about 2 minutes walk from the house. There is a nice pizza restaurant about 10 minutes on foot.</t>
  </si>
  <si>
    <t>https://a0.muscache.com/pictures/37a525d1-726f-4636-8002-425900e3763d.jpg</t>
  </si>
  <si>
    <t>https://www.airbnb.com/users/show/31999647</t>
  </si>
  <si>
    <t>I like people from all the countries! All colours, all ages, all races.</t>
  </si>
  <si>
    <t>https://a0.muscache.com/im/users/31999647/profile_pic/1430084118/original.jpg?aki_policy=profile_small</t>
  </si>
  <si>
    <t>https://a0.muscache.com/im/users/31999647/profile_pic/1430084118/original.jpg?aki_policy=profile_x_medium</t>
  </si>
  <si>
    <t>Suchdol</t>
  </si>
  <si>
    <t>50.13496</t>
  </si>
  <si>
    <t>14.37076</t>
  </si>
  <si>
    <t>["Refrigerator", "Dishes and silverware", "Microwave", "Bed linens", "Host greets you", "Cooking basics", "Washer", "Lock on bedroom door", "Room-darkening shades", "Heating", "Shampoo", "First aid kit", "Kitchen", "Hair dryer", "Stove", "Oven", "Wifi", "Free street parking", "Essentials"]</t>
  </si>
  <si>
    <t>https://www.airbnb.com/rooms/6173491</t>
  </si>
  <si>
    <t>Rental unit in Prague · ★4.77 · Studio · 2 beds · 1.5 baths</t>
  </si>
  <si>
    <t>1 – Room apartment&lt;br /&gt;RECEPTION WORKS NONSTOP&lt;br /&gt;AIR CONDITION&lt;br /&gt;NO EXTRA FEE &lt;br /&gt;NO PAYMENT FOR CLEANING &lt;br /&gt;FREE WI-FI &lt;br /&gt;LIGHT CLEANING IS EVERY DAY&lt;br /&gt;Here we are selling one of our 35 apartment in the same building&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t>
  </si>
  <si>
    <t>https://a0.muscache.com/pictures/11f6a448-8364-4050-aaf2-ce87317bccad.jpg</t>
  </si>
  <si>
    <t>["Conditioner", "Smoke alarm", "Self check-in", "Body soap", "Elevator", "Carbon monoxide alarm", "Hangers", "Luggage dropoff allowed", "Bed linens", "Stove", "Wifi", "Iron", "Kitchen", "Microwave", "Washer \u2013\u00a0In building", "Pack \u2019n play/Travel crib", "First aid kit", "Heating", "Shower gel", "Hot water", "Long term stays allowed", "Hair dryer", "Building staff", "Security cameras on property", "Refrigerator", "Dishes and silverware", "Air conditioning", "Cooking basics", "Shampoo", "TV with standard cable", "Crib", "Pets allowed", "Fire extinguisher", "Baby bath", "Paid parking off premises", "Essentials"]</t>
  </si>
  <si>
    <t>https://www.airbnb.com/rooms/6181597</t>
  </si>
  <si>
    <t>Rental unit in Praha 7, Holešovice · ★4.95 · 2 bedrooms · 3 beds · 1.5 baths</t>
  </si>
  <si>
    <t>Byt není velký,  jen 60m2. Potraviny a nápoje na první snídani, čerstvé ovoce, káva, čaj jsou k dispozici po ceiou dobu pobytu. pro hosty, kteří se zdrží minimálně týden a více připravím domácí koláč a příjemné župany. Vybavená kuchyň je plně k dispozici. Klidná ulice je lemovaná stromořadím. Do centra cca 10 min 2 stanice tramvají do stanice metra &lt;br /&gt;B: Palmovka, C: Nádraží Holešovice. V ulici jsou 3 hospody, vaří domácí stravu v ceně cca 95 CZK, 5 min pěšky je nákupní centrum DM, Albert a Billa.&lt;br /&gt;&lt;br /&gt;&lt;b&gt;The space&lt;/b&gt;&lt;br /&gt;Klidné prostředí, blízko centra, dobrá občanská vybavenost, byt po rekonstrukci, vhodné pro rodinu, dalším vchodem za restaurací Vltavín je vchod do parku s dětským hřištěm, který je ve vnitrobloku domu. Jsou zde lavičky a stoly.&lt;br /&gt;&lt;br /&gt;&lt;b&gt;Guest access&lt;/b&gt;&lt;br /&gt;Hosté sami používají celý byt, vybavenou kuchyň: lednice, mrazák, rychlovarná konvice, konvice na přípravu expresa, toaster, sporák, žehlička, myčka, pračka, nádobí i sklo je k dispozici, WiFi je</t>
  </si>
  <si>
    <t>15 min chůze od apartmantu se nachází výstavní síň výtvarného umění DOX, divadlo La Fabrika. Krásné procházky na nábřeží Vltavy, 10 min pěšky host najde veřejné fitnes hřiště pro dospělé. V přízemí domu najde host možnost dobrého stravování s českou kuchyní v ceně do 200 CZK, pěkné prostředí &lt;br /&gt;s předzahrádkou a WI FI nabízí restaurace HAMBURG, která se nachází několik metrů od domu. V kompexu Albert, DM &lt;br /&gt;najde host i několik příjemných kaváren s předzahrádkou.</t>
  </si>
  <si>
    <t>https://a0.muscache.com/pictures/30e6ee39-50d5-438f-9a31-49534ce71c1b.jpg</t>
  </si>
  <si>
    <t>https://www.airbnb.com/users/show/31981836</t>
  </si>
  <si>
    <t>Naděžda</t>
  </si>
  <si>
    <t xml:space="preserve">Můj styl cestování je rodinný. Mám ráda, když se hosté u mne cítí jako doma. Jsem aktivní. Mám chalupu s velkou zahradou, 6 vnoučat, baví mne práce s dětmi a na zahradě. Navštěvuji přednášky, chodím do divadla a na výstavy._x000D_
Ráda vařím a peču. 20 let jsem vlastnila a vedla vyhlášenou restauraci v Praze na Malé Straně U Maltézských rytířů. Dvě volební období jsem vykonávala funkci starostky na severu Čech a jako první v ČR jsem podepsala Evropskou chartu rovných příležitostí._x000D_
Moje motto - Všechno, co děláš s láskou má úspěch. _x000D_
Proto doufám, že brzy dosáhnu statutu superhostitel a budu se snažit ho udržet co nejdéle. Mým cílem je, aby se ke mne hosté vraceli jako na návštěvu k příbuzným._x000D_
Svým hostům připravuji domáci jam ze zahrady, která již od roku 1945 není chemicky ošetřovanou zahradou. jam vyrábím rovněž bez chemických přípravků a doufám, že všem mým hostům bude chutnal. Dále všem připravím pečivo, sýr, ovoce, zeleninu, jogurt, corny, mléko, juice, domácí sirup, kávu, čaj v ceně ubytování jako malou pozornost hostitelky. Pro hosty, kteří se ubytují na 2 týdny a více připravím na uvítanou také večeři nebo oběd._x000D_
Mám jistotu ve své sestře ALENĚ, KTERÁ BYDLÍ VE STEJNÉ ULICI a v případě nouze  také může hostům pomoci.  </t>
  </si>
  <si>
    <t>https://a0.muscache.com/im/users/31981836/profile_pic/1430078962/original.jpg?aki_policy=profile_small</t>
  </si>
  <si>
    <t>https://a0.muscache.com/im/users/31981836/profile_pic/1430078962/original.jpg?aki_policy=profile_x_medium</t>
  </si>
  <si>
    <t>Praha 7, Holešovice, Hlavní město Praha, Czechia</t>
  </si>
  <si>
    <t>50.10492</t>
  </si>
  <si>
    <t>14.45328</t>
  </si>
  <si>
    <t>["Waterfront", "Freezer", "Smoke alarm", "Mini fridge", "Wine glasses", "Shared backyard \u2013 Fully fenced", "Bidet", "Host greets you", "Dishwasher", "Free washer \u2013 In unit", "Shared gym nearby", "Baking sheet", "Smoking allowed", "High chair", "Elevator", "Ethernet connection", "Carbon monoxide alarm", "HDTV with standard cable", "Hangers", "Paid parking on premises", "Bed linens", "Drying rack for clothing", "Crib - always at the listing", "Changing table", "Hot water kettle", "Window guards", "Blender", "Oven", "Exercise equipment: free weights, yoga mat", "Table corner guards", "Wifi", "Iron", "Kitchen", "Portable fans", "Coffee", "Lereal Elseve conditioner", "Pack \u2019n play/Travel crib", "Coffee maker", "Resort access", "Outdoor furniture", "BBQ grill: electric", "Sound system", "First aid kit", "Heating", "Cleaning products", "Hot water", "Shower gel", "Hair dryer", "Toaster", "Long term stays allowed", "Induction stove", "Private entrance", "Free parking on premises", "Children\u2019s dinnerware", "Refrigerator", "Dishes and silverware", "Clothing storage: closet and wardrobe", "Cooking basics", "Loreal Elseve shampoo", "Room-darkening shades", "Children\u2019s books and toys", "Dove body soap", "Dedicated workspace", "Dining table", "Pets allowed", "Extra pillows and blankets", "Baby bath", "Paid parking off premises", "Essentials", "Garden view"]</t>
  </si>
  <si>
    <t>32.0</t>
  </si>
  <si>
    <t>https://www.airbnb.com/rooms/6192159</t>
  </si>
  <si>
    <t>Home in Praha 6 · ★4.84 · 1 bedroom · 2 beds · 1 shared bath</t>
  </si>
  <si>
    <t>Our house is between the city center and the airport. It is only 10 - 15 min by bus to Dejvicka metro station (line A). We have a nice garden where is possible park your car or even a camper. Our neighbourhood is also perfect for hiking or biking.&lt;br /&gt;&lt;br /&gt;&lt;b&gt;The space&lt;/b&gt;&lt;br /&gt;We can offer a room for 2 people. There is a nice kitchen and a WC with bathroom. There is a nice garden. It is close to the airport, close to the city centre and also good for parking a car or a motorbike (or even a camper).&lt;br /&gt;&lt;br /&gt;&lt;b&gt;Guest access&lt;/b&gt;&lt;br /&gt;You can use our garden and even to make a bon-fire there ? :-)&lt;br /&gt;&lt;br /&gt;&lt;b&gt;During your stay&lt;/b&gt;&lt;br /&gt;I can assist with picking up at the airport and taking to the airport (depends on time of arrival and departurte). It is only 12 minutes by car to the airport. I can also lend you a map of Prague and give you some good tips about what to see and where to go.&lt;br /&gt;&lt;br /&gt;&lt;b&gt;Other things to note&lt;/b&gt;&lt;br /&gt;We don't mind children and small pets but we mind s</t>
  </si>
  <si>
    <t>Our neighboorhhod is perfect because it is very close to some of the best natural sites in Prague and still close to the city center.</t>
  </si>
  <si>
    <t>https://a0.muscache.com/pictures/78170839/7405d511_original.jpg</t>
  </si>
  <si>
    <t>Praha 6, Czechia</t>
  </si>
  <si>
    <t>50.13667</t>
  </si>
  <si>
    <t>14.36933</t>
  </si>
  <si>
    <t>["Bed linens", "Washer", "First aid kit", "Heating", "Hot water", "Kitchen", "Hair dryer", "Essentials", "Wifi", "Free parking on premises", "Iron", "Shampoo", "Hangers"]</t>
  </si>
  <si>
    <t>https://www.airbnb.com/rooms/6195429</t>
  </si>
  <si>
    <t>Rental unit in Prague · ★4.54 · 2 bedrooms · 6 beds · 2 baths</t>
  </si>
  <si>
    <t>SEE ALL OUR APARTMENTS&lt;br /&gt;https://www.airbnb.com/wishlists/62451468&lt;br /&gt;&lt;br /&gt;• 'At the Tower - Original Luxury'&lt;br /&gt;• Central, quiet and close to everything.&lt;br /&gt;• PROFESSIONAL SERVICES INCLUDING TRANSFERS AND TOURS.&lt;br /&gt;&lt;br /&gt;• Tram stop 50 meters, metro 300 meters.&lt;br /&gt;• 5 minute walk to connections for all metro lines and the main train station.&lt;br /&gt;• Sleeps 9 in comfortable beds/sofabeds, fast wifi, smart TVs.&lt;br /&gt;• 24-hour mini market in building.&lt;br /&gt;• Secure parking 3 min walk.&lt;br /&gt;&lt;br /&gt;&lt;b&gt;The space&lt;/b&gt;&lt;br /&gt;•••• OVERVIEW ••••&lt;br /&gt;• UPGRADES IN MAY 2016. Two new smart TVs added for living room and second bedroom. Master bedroom now has TV and new larger and higher quality sofa bed. Bathroom has new washing machine and separate dryer. Faster WIFI, better cable TV and access to home network/media server.&lt;br /&gt;• QUALITY. The apartment was completely renovated to a very high standard. Original hardwood floors, 3.25 meter high ceilings, large bright windows and a comfor</t>
  </si>
  <si>
    <t>• We are located in the heart of the UNESCO protected city center of Prague, near the Jindrisska tower.&lt;br /&gt;• You have easy access to all of Prague's famous cultural sites, be it by foot or public transport.&lt;br /&gt;• You can quickly walk to a variety of local shops and night-life including trendy bars, cafés, restaurants covering every cuisine, the Palladium shopping center (200+ shops), theatres, the National opera, and many Thai massage salons.&lt;br /&gt;• Public transport is a breeze with a 5 minute walk to all three metro lines (A,B,C), main train station, eight trams (#3, #5, #8, #9 and #14, #21, #24, #26), six night trams (#51, #52, #54 and #55, #56, #58) which run until 4:30 a.m. and the tourist tram #91.</t>
  </si>
  <si>
    <t>https://a0.muscache.com/pictures/miso/Hosting-6195429/original/a3ed70cd-f8b3-46a1-9591-25ce4d2605ba.jpeg</t>
  </si>
  <si>
    <t>https://www.airbnb.com/users/show/32128404</t>
  </si>
  <si>
    <t>AtTheTower</t>
  </si>
  <si>
    <t>https://a0.muscache.com/im/users/32128404/profile_pic/1430324475/original.jpg?aki_policy=profile_small</t>
  </si>
  <si>
    <t>https://a0.muscache.com/im/users/32128404/profile_pic/1430324475/original.jpg?aki_policy=profile_x_medium</t>
  </si>
  <si>
    <t>50.08477020263672</t>
  </si>
  <si>
    <t>14.429224014282227</t>
  </si>
  <si>
    <t>["55\" HDTV with standard cable", "Host greets you",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Single level home", "Children\u2019s books and toys", "Shampoo", "Crib", "Extra pillows and blankets", "Paid parking off premises", "Essentials"]</t>
  </si>
  <si>
    <t>1000.0</t>
  </si>
  <si>
    <t>https://www.airbnb.com/rooms/6199212</t>
  </si>
  <si>
    <t>Home in Prague · 1 bedroom · 2 beds · 1 bath</t>
  </si>
  <si>
    <t>https://a0.muscache.com/pictures/77258164/58f2439e_original.jpg</t>
  </si>
  <si>
    <t>50.13478</t>
  </si>
  <si>
    <t>14.36931</t>
  </si>
  <si>
    <t>["Washer", "First aid kit", "Heating", "Shampoo", "Kitchen", "Wifi", "Free parking on premises", "Essentials"]</t>
  </si>
  <si>
    <t>https://www.airbnb.com/rooms/6211611</t>
  </si>
  <si>
    <t>Lovely studio in UNESCO heritage baroque building in historic city centre - Lesser town. The location is amazing - just 2 minutes from Charles bridge. &lt;br /&gt;The apartment has bathroom with shower, kitchenette and kingsize bed, windows of the apartment are facing the patio. &lt;br /&gt;Washing machine and dryer are available in the building in a laundry room. &lt;br /&gt;Downstairs is a cozy café for your cup of coffee, opened until midnight.&lt;br /&gt;&lt;br /&gt;&lt;b&gt;Guest access&lt;/b&gt;&lt;br /&gt;Beside your apartment, the patio and the Café is here for you. The Café is open till midnight, the windows of Johan (and also Katharina and Frida apts) are facing it.  &lt;br /&gt;Most of guests love it. If you prefer go to bed earlier, apt Mathilda, studio Victor or studio Arthur might be more convenient for you :)&lt;br /&gt;&lt;br /&gt;&lt;b&gt;Other things to note&lt;/b&gt;&lt;br /&gt;Dear guests, &lt;br /&gt; &lt;br /&gt;we would like to inform you in advance that Czech law treats vacation rental apartments as a regular hotel facility and so we are obliged by the Cze</t>
  </si>
  <si>
    <t>The quarter is called Lesser Town and is older than the Old town, which is just across the bridge. The Quueen Bee house lies in the only exclusively baroque street in Prague! Charles bridge, Kampa park, many museums and exhibitions and churches around, many many nice and gourmet restaurants and varied nightlife. Romantic walks along the river, Prague Castle 15 minutes walk...</t>
  </si>
  <si>
    <t>https://a0.muscache.com/pictures/7020c370-61b8-4c8e-a764-e6ec870b779e.jpg</t>
  </si>
  <si>
    <t>https://www.airbnb.com/users/show/32177578</t>
  </si>
  <si>
    <t>Lenka</t>
  </si>
  <si>
    <t xml:space="preserve">I am a doctor student of theology and a teacher at Charles University. Our family has decided to open our baroque Queen Bee house at the foot of Charles bridge for those, who wish to spend some time in the magical city of Prague._x000D_
_x000D_
Knowing how it feels to be "outside" of your home, we wish you to have kind of home feeling altogether with a new experience...  </t>
  </si>
  <si>
    <t>https://a0.muscache.com/im/users/32177578/profile_pic/1430466741/original.jpg?aki_policy=profile_small</t>
  </si>
  <si>
    <t>https://a0.muscache.com/im/users/32177578/profile_pic/1430466741/original.jpg?aki_policy=profile_x_medium</t>
  </si>
  <si>
    <t>50.08691</t>
  </si>
  <si>
    <t>14.40687</t>
  </si>
  <si>
    <t>["Smoke alarm", "Dryer", "Body soap", "Carbon monoxide alarm", "Hangers", "Bed linens", "Washer", "Stove", "Hot water kettle", "Wifi", "Iron", "Kitchen", "Heating", "Hot water", "Hair dryer", "Private entrance", "Refrigerator", "Dishes and silverware", "Cooking basics", "Shampoo", "Dedicated workspace", "Fire extinguisher", "Paid parking off premises", "Essentials"]</t>
  </si>
  <si>
    <t>https://www.airbnb.com/rooms/6212153</t>
  </si>
  <si>
    <t xml:space="preserve">This fabulous , large 1 bedroomed apartment  with terrace really has the Wow factor from the minute you step into the building. Tastefully designed you will not want to leave the apartment.&lt;br /&gt;&lt;br /&gt;&lt;b&gt;The space&lt;/b&gt;&lt;br /&gt;Tall ceilings, original brickwork - this apartment ticks all the boxes that go with an apartment in a historical building. You can just feel the elegance from the minute you step through the front door.  A separate bedroom at the back of the building ensures a good nights sleep and there is even a balcony. The bathroom has a good sized bath so you can soak your aches and pains away after a hard days sight seeing.This beautifully refurbished building is a pleasure to come home to. The apartment has an Apple TV box to keep you occupied during your down time.&lt;br /&gt;&lt;br /&gt;&lt;b&gt;Guest access&lt;/b&gt;&lt;br /&gt;The whole apartment is just for you.&lt;br /&gt;&lt;br /&gt;&lt;b&gt;Other things to note&lt;/b&gt;&lt;br /&gt;The keys you will pick up from another location right next to the Kafka head statue. I will give </t>
  </si>
  <si>
    <t>Take a morning stroll through Kampa park, pick up your morning coffee at Starbucks and then beat the tourists on Charles Bridge.</t>
  </si>
  <si>
    <t>https://a0.muscache.com/pictures/9de62bbe-db9f-4db2-b1a7-fa510190e4e1.jpg</t>
  </si>
  <si>
    <t>50.08253</t>
  </si>
  <si>
    <t>14.40768</t>
  </si>
  <si>
    <t>["Smoke alarm", "Self check-in", "Dishwasher", "Elevator", "Hangers", "Bed linens", "Washer", "Stove", "Oven", "Wifi", "TV with Apple TV", "Lockbox", "Iron", "Kitchen", "Coffee maker", "Heating", "Hot water", "Hair dryer", "Refrigerator", "Dishes and silverware", "Private patio or balcony", "Cooking basics", "Shampoo", "Fire extinguisher", "Essentials"]</t>
  </si>
  <si>
    <t>https://www.airbnb.com/rooms/6218739</t>
  </si>
  <si>
    <t>Rental unit in Prague · ★4.87 · 1 bedroom · 2 beds · 1 bath</t>
  </si>
  <si>
    <t>Lovely apartment in UNESCO heritage baroque building in historic city centre - Lesser town. The location is amazing - just 2 minutes from Charles bridge. &lt;br /&gt;The apartment has one bedroom with kingsize bed, bathroom with shower, living room with kitchenette and pull-out sofa.  &lt;br /&gt;Windows are facing the street. &lt;br /&gt;Washing machine and dryer are available in the building in a laundry room. &lt;br /&gt;Downstairs is a cozy café for your cup of coffee, opened until midnight.&lt;br /&gt;&lt;br /&gt;&lt;b&gt;Guest access&lt;/b&gt;&lt;br /&gt;Beside your apartment, the patio and the Café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t>
  </si>
  <si>
    <t>The quarter is called Lesser Town and is older than the Old town, which is just across the bridge. The Quueen Bee house lies in the only exclusively baroque street in Prague! Charles bridge, Kampa park,  many museums and exhibitions and churches around, many many nice and gourmet restaurants and varied  nightlife. Romantic walks along the river,  Prague Castle 15 minutes walk...</t>
  </si>
  <si>
    <t>https://a0.muscache.com/pictures/8c9c26f0-b11d-49c1-8179-2fc61ce5be13.jpg</t>
  </si>
  <si>
    <t>14.40879</t>
  </si>
  <si>
    <t>["Smoke alarm", "Dryer", "Essentials", "Body soap", "Carbon monoxide alarm", "Hangers", "Bed linens", "Washer", "Stove", "Wifi", "Iron", "Kitchen", "Microwave", "Coffee maker", "Heating", "Hot water", "Hair dryer", "Refrigerator", "Dishes and silverware", "Cooking basics", "Shampoo", "Fire extinguisher", "Paid parking off premises", "First aid kit"]</t>
  </si>
  <si>
    <t>https://www.airbnb.com/rooms/6218745</t>
  </si>
  <si>
    <t xml:space="preserve">Lovely studio in  UNESCO heritage baroque building in historic city centre - Lesser town. The location is amazing - just 2 minutes from Charles bridge. &lt;br /&gt;The apartment has bathroom with shower, kitchenette and kingsize bed, windows of the apartment are facing quiet street. &lt;br /&gt;Washing machine and dryer are available in the building in a laundry room. &lt;br /&gt;Downstairs is a cozy café for your cup of coffee, opened until midnight.&lt;br /&gt;&lt;br /&gt;&lt;b&gt;Guest access&lt;/b&gt;&lt;br /&gt;Beside your apartment, the patio and the coffee shop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t>
  </si>
  <si>
    <t>https://a0.muscache.com/pictures/f1e9d403-878c-4a71-aa5f-9cdd8acce42c.jpg</t>
  </si>
  <si>
    <t>50.08854</t>
  </si>
  <si>
    <t>14.40924</t>
  </si>
  <si>
    <t>["Dryer", "Essentials", "Body soap", "Hangers", "Bed linens", "Washer", "Stove", "Wifi", "Iron", "Kitchen", "Microwave", "Heating", "Hot water", "Hair dryer", "Refrigerator", "Dishes and silverware", "Cooking basics", "Shampoo", "Dedicated workspace", "Fire extinguisher", "Paid parking off premises", "First aid kit"]</t>
  </si>
  <si>
    <t>https://www.airbnb.com/rooms/6219087</t>
  </si>
  <si>
    <t xml:space="preserve">Lovely apartment in UNESCO heritage baroque building in historic city centre - Lesser town. The location is amazing - just 2 minutes from Charles bridge. &lt;br /&gt;The apartment has one bedroom with kingsize bed, bathroom with shower, living room with kitchenette and pull-out sofa.  &lt;br /&gt;Windows are facing the patio. &lt;br /&gt;Washing machine and dryer are available in the building in a laundry room. &lt;br /&gt;Downstairs is a cozy café for your cup of coffee, opened until midnight.&lt;br /&gt;&lt;br /&gt;&lt;b&gt;Guest access&lt;/b&gt;&lt;br /&gt;Beside your apartment, the patio and the Cafe is here for you. The Cafe is open till midnight, the windows of Katharina (and also Johan apt) are facing it. &lt;br /&gt;Most of guests love it. If you prefer go to bed early, apt Mathilda, studio Victor or studio Arthur might be more convenient for you :)&lt;br /&gt;&lt;br /&gt;&lt;b&gt;Other things to note&lt;/b&gt;&lt;br /&gt;Dear guests, &lt;br /&gt; &lt;br /&gt;we would like to inform you in advance that Czech law treats vacation rental apartments as a regular hotel facility and </t>
  </si>
  <si>
    <t>https://a0.muscache.com/pictures/5e0ceb26-a586-4fee-a898-09dd943bb798.jpg</t>
  </si>
  <si>
    <t>50.08663</t>
  </si>
  <si>
    <t>14.40762</t>
  </si>
  <si>
    <t>["Smoke alarm", "Dishwasher", "Free washer \u2013 In unit", "Body soap", "Carbon monoxide alarm", "Hangers", "Central heating", "Luggage dropoff allowed", "Bed linens", "Hot water kettle", "Oven", "Wifi", "Iron", "Kitchen", "Long term stays allowed", "Hot water", "Hair dryer", "Induction stove", "Private entrance", "Paid street parking off premises", "Refrigerator", "Dishes and silverware", "Cooking basics", "Shampoo", "Fire extinguisher", "Essentials"]</t>
  </si>
  <si>
    <t>https://www.airbnb.com/rooms/6230782</t>
  </si>
  <si>
    <t>Rental unit in Praha · ★4.66 · 3 bedrooms · 8 beds · 2 baths</t>
  </si>
  <si>
    <t>Sunny and modern attic Penthouse in city centre just 7 minutes from the Wenzel Square. 3 bedrooms, 2 bathrooms, nice quite terrace with grill is ideal for families and demanding travelers. There is elevator in the house.</t>
  </si>
  <si>
    <t>https://a0.muscache.com/pictures/d507967a-52d9-453c-8689-7b243eec7c62.jpg</t>
  </si>
  <si>
    <t>50.07435</t>
  </si>
  <si>
    <t>["Freezer", "Host greets you", "Shared backyard \u2013 Fully fenced", "Bidet", "Free washer \u2013 In unit", "Hangers", "Coffee maker: espresso machine", "Luggage dropoff allowed", "Bed linens", "Drying rack for clothing", "Courtyard view", "Hot water kettle", "Wifi", "Iron", "Kitchen", "Clothing storage: closet and dresser", "Portable fans", "Microwave", "Coffee", "Outdoor furniture", "Heating", "Electric stove", "Hot water", "Long term stays allowed", "Hair dryer", "Private entrance", "Refrigerator", "Dishes and silverware", "Private patio or balcony", "Cooking basics", "TV with standard cable", "Garden view", "Dedicated workspace", "Dining table", "Pets allowed", "Fire extinguisher", "Paid parking off premises", "Essentials"]</t>
  </si>
  <si>
    <t>https://www.airbnb.com/rooms/6242033</t>
  </si>
  <si>
    <t>The newly reconstructed apartment is situated in a charming neighborhood with a lot of restaurants and cafes around. We have everything that guests can feel at home, large Smart TV with Netflix, Amazon Prime, and Apple TV. Beautiful kitchen, comfortable bed, washing mashing, and dishwashing machines.  There are a lot of parks around, shops, and bakeries. It's a very quiet area and situated just 7min from the historical center by transportation. We are happy to host for long term also.</t>
  </si>
  <si>
    <t>https://a0.muscache.com/pictures/miso/Hosting-6242033/original/0aa17168-3e6a-43ba-9631-1e8456c94187.jpeg</t>
  </si>
  <si>
    <t>https://www.airbnb.com/users/show/8367152</t>
  </si>
  <si>
    <t>Nataly</t>
  </si>
  <si>
    <t>I am a creative and passionate guide in Prague and I am happy to be your companion and storyteller in my magical city. I have a very strong passion for wine, food, and history. I start my own family winery where we produce wine from the local grapes in the Moravian region. On my tours, you will get a unique experience to explore local life, taste delicious food, learn about customs and traditions from the local expert. I love to treat my guests like friends and always choose the best spots and ideas to make my tours unforgettable.</t>
  </si>
  <si>
    <t>22%</t>
  </si>
  <si>
    <t>18%</t>
  </si>
  <si>
    <t>https://a0.muscache.com/im/pictures/user/24ca3fcf-6111-422c-a047-93fc42f45cd6.jpg?aki_policy=profile_small</t>
  </si>
  <si>
    <t>https://a0.muscache.com/im/pictures/user/24ca3fcf-6111-422c-a047-93fc42f45cd6.jpg?aki_policy=profile_x_medium</t>
  </si>
  <si>
    <t>50.06909</t>
  </si>
  <si>
    <t>14.45927</t>
  </si>
  <si>
    <t>["Host greets you", "TV", "Air conditioning", "Washer", "Heating", "Kitchen", "Wifi", "Iron", "Essentials"]</t>
  </si>
  <si>
    <t>1</t>
  </si>
  <si>
    <t>https://www.airbnb.com/rooms/6257547</t>
  </si>
  <si>
    <t>Condo in Prague · ★4.86 · 3 bedrooms · 11 beds · 2.5 baths</t>
  </si>
  <si>
    <t>We are offering quality accommodation in the city center. Great location, 10 minutes from Wenceslas Square and the historic center. Ideal for tourists in groups. Accommodation for up to 11 people in the heart of beautiful Prague.&lt;br /&gt;&lt;br /&gt;&lt;b&gt;The space&lt;/b&gt;&lt;br /&gt;We are offering quality accommodation in the city center. Great location, 10 minutes from Wenceslas Square and the historic center. Ideal for tourists in groups.&lt;br /&gt;&lt;br /&gt;Accommodation for up to 11 people in the heart of beautiful Prague.&lt;br /&gt;&lt;br /&gt;We will be available at any time. Our home is above your apartment.&lt;br /&gt;&lt;br /&gt;Tram stop 15 meters from the apartment, 10 minutes from Wenceslas Square (only by one tram)&lt;br /&gt;&lt;br /&gt;&lt;b&gt;Guest access&lt;/b&gt;&lt;br /&gt;Access to the lounge and kitchen, whole apartment for you.&lt;br /&gt;The apartment is protected by an original key. In case of loss of key, system will be replaced immediately. All rooms are individually lockable. One key can open the entrance to the apartment, his room and kitchen.</t>
  </si>
  <si>
    <t>We are practically in the center, so surely the perfect conditions for the rapid arrival at any location in Prague. In the vicinity of 100m is everything what guest needs: Billa-supermarket, Restaurants, Tea room, Hairdresser...</t>
  </si>
  <si>
    <t>https://a0.muscache.com/pictures/78204305/3794bc21_original.jpg</t>
  </si>
  <si>
    <t>https://www.airbnb.com/users/show/32509071</t>
  </si>
  <si>
    <t>Jirka</t>
  </si>
  <si>
    <t>Hosting on Airbnb since 2015. I would describe myself as outgoing and open person. I like to meet new people.</t>
  </si>
  <si>
    <t>https://a0.muscache.com/im/pictures/user/9c0de8df-acd2-40d3-a511-26f1be28957e.jpg?aki_policy=profile_small</t>
  </si>
  <si>
    <t>https://a0.muscache.com/im/pictures/user/9c0de8df-acd2-40d3-a511-26f1be28957e.jpg?aki_policy=profile_x_medium</t>
  </si>
  <si>
    <t>50.06765</t>
  </si>
  <si>
    <t>["Freezer", "Smoke alarm", "Wine glasses", "Host greets you", "Dishwasher", "Free washer \u2013 In unit", "Essentials", "Baking sheet", "Body soap", "High chair", "Ethernet connection", "Carbon monoxide alarm", "Hangers", "Luggage dropoff allowed", "Bed linens", "Drying rack for clothing", "Courtyard view", "Paid parking lot off premises", "Stove", "Hot water kettle", "Oven", "Wifi", "Iron", "Bathtub", "Kitchen", "Clothing storage: closet and dresser", "Portable fans", "Microwave", "Pack \u2019n play/Travel crib", "First aid kit", "Heating", "Cleaning products", "Hot water", "Shower gel", "Hair dryer", "Long term stays allowed", "Security cameras on property", "Refrigerator", "Dishes and silverware", "Backyard", "Cooking basics", "Room-darkening shades", "TV with standard cable", "Crib", "Dining table", "Fire extinguisher", "Dedicated workspace", "Shampoo"]</t>
  </si>
  <si>
    <t>3.76</t>
  </si>
  <si>
    <t>https://www.airbnb.com/rooms/6266730</t>
  </si>
  <si>
    <t>This apartment consists of 1 spacious bedroom &amp; bathroom, living room w/sofa bed &amp; a large modern kitchen. Satellite TV &amp; free WiFi. Conveniently located on the 22 tram with easy access to the city center &amp; tourist attractions&lt;br /&gt;&lt;br /&gt;&lt;b&gt;Guest access&lt;/b&gt;&lt;br /&gt;Free Wi-Fi throughout the whole residence. For a fee possibility of private parking in the courtyard of the residence and access to the laundry.</t>
  </si>
  <si>
    <t>https://a0.muscache.com/pictures/469119d6-b9d5-435b-b5aa-cf2cf240ee28.jpg</t>
  </si>
  <si>
    <t>50.07185</t>
  </si>
  <si>
    <t>14.45359</t>
  </si>
  <si>
    <t>["Self check-in", "Dishwasher", "Essentials", "Elevator", "Paid dryer \u2013 In building", "Bed linens", "Stove", "Paid washer \u2013 In building",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6279366</t>
  </si>
  <si>
    <t>Condo in Praha 6-Dejvice · ★4.73 · 1 bedroom · 2 beds · 1 bath</t>
  </si>
  <si>
    <t>Perfect place for everyone seeking a comfortable, quiet and convenient place in a safe, green and the most popular residential neighborhood of Prague.&lt;br /&gt;&lt;br /&gt;Spacious, bright, modern and comfortable one-bedroom apartment with a balcony overviewing forest and  green outdoor area.&lt;br /&gt;&lt;br /&gt;&lt;b&gt;The space&lt;/b&gt;&lt;br /&gt;We are offering either long -term or short-term lease in a green, quiet,  safe and the  most popular residential area – Prague 6 – BABA.&lt;br /&gt;&lt;br /&gt;MATĚJSKÁ RESIDENCE is a modern, designed and comfortable one-bedroom apartment with a balcony overviewing the outdoor area. &lt;br /&gt;It is situated on the 2nd floor of a red-brick apartment building, surrounded by a forest,  green and peaceful environment. &lt;br /&gt;&lt;br /&gt;The apartment covers 66 m2 (710 feet). It includes an entrance hallway with built-in cabinets, spacious, modern and fully furnished living room with sofa bed, dining space and a fully equipped kitchen; a bedroom with a king size bed and access to the balcony with a bea</t>
  </si>
  <si>
    <t>Prague 6 - BABA is one of the most popular residential areas of Prague, located outside of the city center. It is  safe and green, accessible from the city center by public transportation (20 minutes) as well as by car/taxi (10-15 minutes). &lt;br /&gt;All civic amenities (restaurants, pub, coffee shop, supermarket, tennis court, children's park etc.) are in the area.</t>
  </si>
  <si>
    <t>https://a0.muscache.com/pictures/38b20e24-40a6-418a-8536-3d8c9651d172.jpg</t>
  </si>
  <si>
    <t>https://www.airbnb.com/users/show/30822045</t>
  </si>
  <si>
    <t>I love yoga, nature, mountains and sea. I enjoy travelling and feeling like home on my journeys. Therefore, I decided sharing our lovely home in Prague  with other people seeking a nice and  peaceful place on their journays.</t>
  </si>
  <si>
    <t>https://a0.muscache.com/im/pictures/user/8fa63180-8719-48ce-a916-fe11a0a3a0dd.jpg?aki_policy=profile_small</t>
  </si>
  <si>
    <t>https://a0.muscache.com/im/pictures/user/8fa63180-8719-48ce-a916-fe11a0a3a0dd.jpg?aki_policy=profile_x_medium</t>
  </si>
  <si>
    <t>Praha 6-Dejvice, Czechia</t>
  </si>
  <si>
    <t>50.11794</t>
  </si>
  <si>
    <t>14.38819</t>
  </si>
  <si>
    <t>["Freezer", "Smoke alarm", "Wine glasses", "Park view", "Cleaning available during stay", "Self check-in", "Dishwasher", "Smart lock", "Free washer \u2013 In unit", "Essentials", "Rice maker", "Body soap", "Elevator", "Carbon monoxide alarm", "HDTV with standard cable", "Hangers", "City skyline view", "Central heating", "Luggage dropoff allowed", "Bed linens", "Drying rack for clothing", "Clothing storage: closet", "Hot water kettle", "Oven", "Wifi", "Iron", "Bathtub", "Kitchen", "Fire extinguisher", "Microwave", "Coffee", "First aid kit", "Long term stays allowed", "Cleaning products", "Hot water", "Shower gel", "Paid street parking off premises", "Refrigerator", "Dishes and silverware", "Private patio or balcony", "Cooking basics", "Room-darkening shades", "Coffee maker: espresso machine, french press, Nespresso", "Books and reading material", "Stainless steel gas stove", "Dedicated workspace", "Dining table", "Extra pillows and blankets", "Shampoo"]</t>
  </si>
  <si>
    <t>27.0</t>
  </si>
  <si>
    <t>https://www.airbnb.com/rooms/6280628</t>
  </si>
  <si>
    <t>Rental unit in Prague · ★4.88 · 2 bedrooms · 3 beds · 1 bath</t>
  </si>
  <si>
    <t>Our apartment (100 m2), with private parking and very fast WiFi, is short distance to walk to Old City Center.The neighbour is a real Prague's Montmartre, Prague's Manhattan ... with the open-minded spirit, number of pubs and galleries on every step.&lt;br /&gt;&lt;br /&gt;&lt;b&gt;The space&lt;/b&gt;&lt;br /&gt;Very good located spacious design apartment, offers you everything you need. Very comfortable, clean and exotic 2- bedroom apartment welcomes you in the city center - ideal for families, working professionals or friends. Located at Zizkov and Vinohrady, you will have an easy access to the tourist areas, it is very quiet, despite the central location.&lt;br /&gt;You will find also a very fast Internet connection (WiFi up to 100mbps!!) and a laptop, if you need it.&lt;br /&gt;&lt;br /&gt;There is many small grocery shops, supermarkets, fruits  and vegetable shops, restaurants, cosmetic studio, hairdresser and more around the building.&lt;br /&gt;&lt;br /&gt;The apartment is easy to reach. &lt;br /&gt;In case you need, there are tram stops and t</t>
  </si>
  <si>
    <t>After visiting the TV Tower or  16th century jewish cemetery 50meters from my place, you can go for a drink in the restaurant or bar of Palac Akropolis,  the house where is my apartment on the 5th floor. Theatre and dancing club is in the same house. Lots of locals enjoying free time and dining and give the hint to try the food. The price is not expensive  and the beer (Pilsner Urquell) is cold.</t>
  </si>
  <si>
    <t>https://a0.muscache.com/pictures/78410834/5a24ce4b_original.jpg</t>
  </si>
  <si>
    <t>https://www.airbnb.com/users/show/21478050</t>
  </si>
  <si>
    <t xml:space="preserve">Since the beginning of the 1990s, Pavel Smetana has been artistically experimenting in the field of digital interactive media, creating installations “The Room of Desires”, “The Mirror”, “ The Cyber-Portrait of Dorian Gray” and “Lilith”. Since 2003 he has directed several multimedia performances, interconnecting science, contemporary dance and game technologies.
Pavel was in the past Professor of  VR and Art at the National Art Academy in Aix-en-Provence, France and Director of the International Festival ENTERmultimediale (2000, 2005, 2007) in Prague. 
Currently, he is the director of "TSRACT" (Technology-Science-Research in Art and Culture) in Prague and an expert in the art/science programs in the EU. 
</t>
  </si>
  <si>
    <t>https://a0.muscache.com/im/pictures/user/7f06302d-71f1-47c4-9df7-891172572674.jpg?aki_policy=profile_small</t>
  </si>
  <si>
    <t>https://a0.muscache.com/im/pictures/user/7f06302d-71f1-47c4-9df7-891172572674.jpg?aki_policy=profile_x_medium</t>
  </si>
  <si>
    <t>14.44806</t>
  </si>
  <si>
    <t>["Conditioner", "Freezer", "Wine glasses", "Host greets you", "Free washer \u2013 In building", "Dishwasher", "Laundromat nearby", "Game console", "Shared gym nearby", "Essentials", "Body soap", "Paid parking garage off premises", "Elevator", "HK Onyx sound system with Bluetooth and aux", "Ethernet connection", "Carbon monoxide alarm", "Clothing storage: dresser", "Hangers", "Siemens refrigerator", "Siemens stainless steel oven", "City skyline view", "Central heating", "Pocket wifi", "Barbecue utensils", "Bed linens", "Drying rack for clothing", "Courtyard view", "Exercise equipment: yoga mat", "Luggage dropoff allowed", "Stove", "Hot water kettle", "Coffee maker: french press", "Board games", "Wifi", "Free street parking", "Iron", "Bathtub", "Kitchen", "Portable fans", "Coffee", "Long term stays allowed", "Cleaning products", "Hot water", "Shower gel", "Hair dryer", "Private entrance", "60\" HDTV with Apple TV", "Children\u2019s dinnerware", "Dishes and silverware", "Record player", "Free dryer \u2013 In unit", "Private patio or balcony", "Cooking basics", "Room-darkening shades", "Books and reading material", "Children\u2019s books and toys", "Dedicated workspace", "Dining table", "Pets allowed", "Extra pillows and blankets", "Shampoo", "Blender"]</t>
  </si>
  <si>
    <t>https://www.airbnb.com/rooms/6297788</t>
  </si>
  <si>
    <t>Rental unit in Prague · ★4.45 · 2 bedrooms · 5 beds · 1 bath</t>
  </si>
  <si>
    <t>Luxusní prostorný byt. Lokalita blízko národního divadla. 6 min. chůze Old town square a Karlův most.&lt;br /&gt;&lt;br /&gt;&lt;b&gt;The space&lt;/b&gt;&lt;br /&gt;U národního divadla. Blízko vyhlášená pivnice u Fleků. 6 min. chůze Staroměstské náměstí. Poblíž obchodního centra Quadrio.&lt;br /&gt;&lt;br /&gt;&lt;b&gt;Guest access&lt;/b&gt;&lt;br /&gt;Byt se dvěma oddělenými ložnicemi. Samostatné wc, koupelna s vanou a sprchou.&lt;br /&gt;&lt;br /&gt;&lt;b&gt;Other things to note&lt;/b&gt;&lt;br /&gt;Poblíž nákupní středisko Qudrio</t>
  </si>
  <si>
    <t>https://a0.muscache.com/pictures/78646115/446c2ddb_original.jpg</t>
  </si>
  <si>
    <t>50.07879</t>
  </si>
  <si>
    <t>14.41638</t>
  </si>
  <si>
    <t>["Refrigerator", "Microwave", "TV", "Washer", "Heating", "Shampoo", "Kitchen", "Hair dryer", "Oven", "Wifi", "Essentials"]</t>
  </si>
  <si>
    <t>3.14</t>
  </si>
  <si>
    <t>https://www.airbnb.com/rooms/6299372</t>
  </si>
  <si>
    <t>Condo in Prague · ★4.67 · 2 bedrooms · 10 beds · 1.5 baths</t>
  </si>
  <si>
    <t>Our bright and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15 metres square on the second floor with a lift. &lt;br /&gt;The apartment has two bedrooms a cozy living room and kitchen with all facilities. Our guests have access to a small balcony from the kitchen. The bathrooms accessed separably from the toilet.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6c426b5b-1992-4557-b763-f3d86732fd37.jpg</t>
  </si>
  <si>
    <t>50.07336</t>
  </si>
  <si>
    <t>14.40571</t>
  </si>
  <si>
    <t>["Host greets you", "Essentials", "Smoking allowed", "Elevator", "High chair", "Hangers", "Luggage dropoff allowed", "Washer", "Wifi", "Iron", "Kitchen", "Microwave", "Coffee maker", "Heating", "Long term stays allowed", "Hot water", "Hair dryer", "Refrigerator", "Dishes and silverware", "TV", "Cooking basics", "Shampoo", "Pets allowed", "First aid kit"]</t>
  </si>
  <si>
    <t>https://www.airbnb.com/rooms/6299540</t>
  </si>
  <si>
    <t>Rental unit in Prague · ★4.72 · 2 bedrooms · 9 beds · 1.5 baths</t>
  </si>
  <si>
    <t>Our bright and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30 square meter on the forth floor with a lift. &lt;br /&gt;The apartment has three bedrooms a cozy living room and modern kitchen with all facilities. The bathroom is accessed separably from the toilet. The Apartment also has a large hall that joins all the rooms. Rooms can also be accessed as joint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https://a0.muscache.com/pictures/6dcc7d9c-0e16-4cff-bf67-39efc94f09ea.jpg</t>
  </si>
  <si>
    <t>50.07561</t>
  </si>
  <si>
    <t>14.40555</t>
  </si>
  <si>
    <t>["Refrigerator", "Dishes and silverware", "Microwave", "TV", "Coffee maker", "Cooking basics", "Washer", "First aid kit", "Dishwasher", "Heating", "Stove", "Hot water", "Kitchen", "Oven", "Smoking allowed", "Wifi", "Pets allowed", "Elevator", "Essentials"]</t>
  </si>
  <si>
    <t>https://www.airbnb.com/rooms/6311596</t>
  </si>
  <si>
    <t>Rental unit in Prague · ★4.69 · 1 bedroom · 2 beds · 1.5 baths</t>
  </si>
  <si>
    <t>★The BEST LOCATION in Prague★&lt;br /&gt;_¹ ◦ Absolute Historic Centre of Prague&lt;br /&gt;_² ◦ Charles Bridge, Old Town Square ⟫ 5min walk&lt;br /&gt;&lt;br /&gt;∙ Windows leading into quiet Courtyard&lt;br /&gt;∙ Many small Shops, Cafes, Restaurants &amp; Bars around&lt;br /&gt;∙ Tube A/B "Můstek" 5min walk&lt;br /&gt;∙ 20 Mb/s WIFI + SMART 55" TV with Free Netflix&lt;br /&gt;∙ Queen's Bed &amp; Sofabed (Queen's size)&lt;br /&gt;∙ Fully Equipped Kitchen w/Washer + Dryer&lt;br /&gt;∙ Nespresso Machine&lt;br /&gt;∙ Spacious Shower&lt;br /&gt;∙ Pet friendly&lt;br /&gt;___&lt;br /&gt;✘ No Elevator ⇢20 stairs&lt;br /&gt;✘ No Parking (Offsite 25€/night)&lt;br /&gt;&lt;br /&gt;&lt;b&gt;The space&lt;/b&gt;&lt;br /&gt;Equipment:&lt;br /&gt;&lt;br /&gt;∙ Fridge, Oven, Stove&lt;br /&gt;∙ Dishwasher, Kettle, Microwave&lt;br /&gt;∙ Utensils, Cups &amp; Glasses&lt;br /&gt;∙ Washing Machine, Dryer&lt;br /&gt;∙ Nespresso Coffee Machine&lt;br /&gt;∙ Cooking basics: Sugar, Salt, Pepper, Olive oil&lt;br /&gt;∙ Bed linens, Sheets, Towels&lt;br /&gt;∙ Shampoo &amp; Soap&lt;br /&gt;∙ Hairdryer, Iron + Iron Desk &lt;br /&gt;∙ Wifi and Cable Smart TVs&lt;br /&gt;&lt;br /&gt;&lt;b&gt;Guest access&lt;/b&gt;&lt;br /&gt;My guests will ha</t>
  </si>
  <si>
    <t>Historical buildings, Many famous monuments, small lovely shops, cafes, restaurants, and bars surround the apartment. The apartment is located on Royal Way in the middle of Old Town Square &amp; Charles Bridge. The best way to enjoy one of the world’s most beautiful cities is to walk out the front door of the apartment and wander through the city.</t>
  </si>
  <si>
    <t>https://a0.muscache.com/pictures/miso/Hosting-6311596/original/ba0f0941-2a59-47f3-878c-33bffa79e604.jpeg</t>
  </si>
  <si>
    <t>https://www.airbnb.com/users/show/32766175</t>
  </si>
  <si>
    <t>_iFlat Team</t>
  </si>
  <si>
    <t>We are a small company running around 15 apartments in Prague, we try maximum for our guests. We are very easygoing people and our services are more than good. So if you are looking for a good company that cares about their guest and are caring for their stay there is no other option. If you have any doubts or issues please feel free to contact us. We will make your stay in Prague special.</t>
  </si>
  <si>
    <t>https://a0.muscache.com/im/pictures/user/User-32766175/original/0ba7c5d8-74c6-4e4f-b66f-be628ae66446.png?aki_policy=profile_small</t>
  </si>
  <si>
    <t>https://a0.muscache.com/im/pictures/user/User-32766175/original/0ba7c5d8-74c6-4e4f-b66f-be628ae66446.png?aki_policy=profile_x_medium</t>
  </si>
  <si>
    <t>Prague, Pr, Czechia</t>
  </si>
  <si>
    <t>50.08605</t>
  </si>
  <si>
    <t>14.41758</t>
  </si>
  <si>
    <t>["Waterfront", "Freezer", "Smoke alarm", "Wine glasses", "Host greets you", "Dishwasher", "Free washer \u2013 In unit", "Baking sheet", "Paid parking garage off premises", "Ethernet connection", "Carbon monoxide alarm", "Hangers", "Central heating", "Bed linens", "Drying rack for clothing", "Courtyard view", "Clothing storage: closet", "Hot water kettle", "Oven", "Iron", "Kitchen", "Wifi \u2013 42 Mbps", "Portable fans", "Fire extinguisher", "Microwave", "Coffee", "Coffee maker: Nespresso", "First aid kit", "Long term stays allowed", "Cleaning products", "Hot water", "Shower gel", "Hair dryer", "Electric stove", "Toaster", "Refrigerator", "Dishes and silverware", "Free dryer \u2013 In unit", "49\" HDTV with Netflix, standard cable, premium cable", "Cooking basics", "Room-darkening shades", "DM shampoo", "Dining table", "Extra pillows and blankets", "Essentials"]</t>
  </si>
  <si>
    <t>https://www.airbnb.com/rooms/6334324</t>
  </si>
  <si>
    <t>Rental unit in Prague · ★4.89 · 5 bedrooms · 13 beds · 5 baths</t>
  </si>
  <si>
    <t>The grand, bright &amp; quiet 5 Bedroom apartment for up to 14 guests in the  City Centre, few steps from Wenceslas Square.&lt;br /&gt;&lt;br /&gt;-  in bedrooms flexible beds – twin / double option&lt;br /&gt;-  3 bathrooms, with shower, 4 toilets&lt;br /&gt;-  dinning room with equipped kitchenette&lt;br /&gt;-  satellite TV&lt;br /&gt;-  WIFI connection&lt;br /&gt;-  bed linen and towels are provided&lt;br /&gt;-  Espresso Krups maker &lt;br /&gt;-  transfer from the Airport for 27 €/8 pax&lt;br /&gt;-  charge for guest over 10 is 20 €/pax&lt;br /&gt;-  balcony&lt;br /&gt;&lt;br /&gt;NOT SUITABLE FOR PARTY, near to enjoy lively city&lt;br /&gt;&lt;br /&gt;&lt;b&gt;The space&lt;/b&gt;&lt;br /&gt;This second floor apartment is located in a historical building moments from  Wenceslas Square, the main Prague epicenter and yet it is quiet, spacious and bright. The view from balcony and four bedrooms is oriented towards the National Museum.&lt;br /&gt;&lt;br /&gt;&lt;b&gt;Guest access&lt;/b&gt;&lt;br /&gt;The apartment itself consists of 5 separate bedrooms with the view of the National Museum. In each bedroom there are 2 separ</t>
  </si>
  <si>
    <t>The location of the apartment is exceptional - within a walk from Historical monuments and world-famous landmarks, such as Old Town's Square, Charles Bridge, Prague Castle, Jewish Quarter Josefov,  gourmet restaurants, bars, cafés and fancy shops.</t>
  </si>
  <si>
    <t>https://a0.muscache.com/pictures/843ee959-6b44-4048-b1d8-bd06684f59a7.jpg</t>
  </si>
  <si>
    <t>https://www.airbnb.com/users/show/32729832</t>
  </si>
  <si>
    <t>Hi 
My name is Jan. I will do my best to make your stay pleasant.</t>
  </si>
  <si>
    <t>https://a0.muscache.com/im/pictures/user/041db1d4-6c00-4d88-89bb-8455a25d26f0.jpg?aki_policy=profile_small</t>
  </si>
  <si>
    <t>https://a0.muscache.com/im/pictures/user/041db1d4-6c00-4d88-89bb-8455a25d26f0.jpg?aki_policy=profile_x_medium</t>
  </si>
  <si>
    <t>50.08076</t>
  </si>
  <si>
    <t>14.4279</t>
  </si>
  <si>
    <t>5 baths</t>
  </si>
  <si>
    <t>["Smoke alarm", "Host greets you", "Park view", "Dishwasher", "Free washer \u2013 In unit", "Essentials", "Carbon monoxide alarm", "Hangers", "Luggage dropoff allowed", "Bed linens", "Courtyard view", "Stove", "Wifi", "Iron", "Kitchen", "Shared patio or balcony", "Microwave", "Pack \u2019n play/Travel crib", "Coffee maker", "Heating", "Long term stays allowed", "Hot water", "Hair dryer", "Refrigerator", "Dishes and silverware", "Cooking basics", "Shampoo", "TV with standard cable", "Crib", "Pets allowed", "Fire extinguisher", "Paid parking off premises", "First aid kit"]</t>
  </si>
  <si>
    <t>5.22</t>
  </si>
  <si>
    <t>https://www.airbnb.com/rooms/6353826</t>
  </si>
  <si>
    <t>Rental unit in Praha 5 · ★4.84 · 1 bedroom · 4 beds · 1 bath</t>
  </si>
  <si>
    <t>Beautiful new apartment in a quiet residential area of Malvazinky , surrounded by parks . The apartment has a living room with kitchen and sofa , double bedroom with storage space, and a bathroom with a large tub.</t>
  </si>
  <si>
    <t>https://a0.muscache.com/pictures/79499633/f1658bce_original.jpg</t>
  </si>
  <si>
    <t>https://www.airbnb.com/users/show/32081273</t>
  </si>
  <si>
    <t>https://a0.muscache.com/im/users/32081273/profile_pic/1431348642/original.jpg?aki_policy=profile_small</t>
  </si>
  <si>
    <t>https://a0.muscache.com/im/users/32081273/profile_pic/1431348642/original.jpg?aki_policy=profile_x_medium</t>
  </si>
  <si>
    <t>50.06993</t>
  </si>
  <si>
    <t>14.3881</t>
  </si>
  <si>
    <t>["Dishwasher", "Carbon monoxide alarm", "Hangers", "Bed linens", "Washer", "Stove", "Oven", "Wifi", "Free street parking", "Iron", "Kitchen", "Bathtub", "Microwave", "Heating", "Hot water", "Hair dryer", "Refrigerator", "Dishes and silverware", "TV", "Cooking basics", "Room-darkening shades", "Shampoo", "Pets allowed", "Fire extinguisher", "Essentials"]</t>
  </si>
  <si>
    <t>https://www.airbnb.com/rooms/6369659</t>
  </si>
  <si>
    <t>Condo in Prague · ★4.61 · 2 bedrooms · 5 beds · 1.5 baths</t>
  </si>
  <si>
    <t>Our bright and very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19 square meter on the forth floor with a lift. &lt;br /&gt;The apartment has two bedrooms a cozy living room and modern kitchen with all facilities. The bathroom is accessed separably from the toilet.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https://a0.muscache.com/pictures/6b00eeed-bf83-484c-acc9-5cbe213cb672.jpg</t>
  </si>
  <si>
    <t>14.40502</t>
  </si>
  <si>
    <t>["Host greets you", "Patio or balcony", "Dishwasher", "Essentials", "Smoking allowed", "High chair", "Elevator", "Hangers", "Luggage dropoff allowed", "Washer", "Stove", "Oven", "Wifi", "Iron", "Kitchen", "Microwave", "Coffee maker", "Heating", "Long term stays allowed", "Hot water", "Hair dryer", "Refrigerator", "Dishes and silverware", "TV", "Cooking basics", "Shampoo", "Pets allowed", "First aid kit"]</t>
  </si>
  <si>
    <t>https://www.airbnb.com/rooms/6382321</t>
  </si>
  <si>
    <t>Loft in Prague · ★5.0 · 1 bedroom · 4 beds · 1 bath</t>
  </si>
  <si>
    <t>LIVE IN UNIQUE FULLY EQUIPPED APARTMENT IN ONE OF THE TOWER OF MAGNIFICIENT PRAGUE&lt;br /&gt;&lt;br /&gt;• very cool impressive space&lt;br /&gt;• gourmet kitchen, high speed wi-fi, sound system, bath in open space &lt;br /&gt;• very clean house with the lift&lt;br /&gt;• perfect connection to the center - best Prague tram in front of house&lt;br /&gt;• parking free of charge on the street&lt;br /&gt;• silent place in central Prague without noise of heart of center&lt;br /&gt;• personal guide Where to.., maps, tickects, cold drink... &lt;br /&gt;&lt;br /&gt; YOU HAVE TO ENJOY IT...&lt;br /&gt;&lt;br /&gt;&lt;b&gt;The space&lt;/b&gt;&lt;br /&gt;. . . . . . . . . . . . . . . . . . . . . . . . . . . . . . . . . . . . . . . . . . . . . . . . . . .&lt;br /&gt;&lt;br /&gt;Our house is located in the middle of magnificient Prague about 15minutes from the central river side, in really cool hip quarter. You can experience real local live, with many small shops, markets, bistros and bars. &lt;br /&gt;&lt;br /&gt;Connection to the biggest centre is really good - quick 5 STOPS BY THE TRAM #22 tram, nearest t</t>
  </si>
  <si>
    <t>We have our PERSONAL GUIDE BOOK for you - you can find in chapter 02 map of surroundings - where to eat, where to buy, what to visit - best restaurants, coolest bistros, best wines, beers, bars and any points of interests...</t>
  </si>
  <si>
    <t>https://a0.muscache.com/pictures/90559570/75043c27_original.jpg</t>
  </si>
  <si>
    <t>https://www.airbnb.com/users/show/33267558</t>
  </si>
  <si>
    <t>Ondrej</t>
  </si>
  <si>
    <t xml:space="preserve">We are young and creative pair (Klara is an architect, Ondrej graphic designer) we love interesting places, traveling, design, sports, good food &amp; wine and Prague of course..:) </t>
  </si>
  <si>
    <t>https://a0.muscache.com/im/pictures/user/6c31b5f7-9593-4d35-ae98-493b11e6a647.jpg?aki_policy=profile_small</t>
  </si>
  <si>
    <t>https://a0.muscache.com/im/pictures/user/6c31b5f7-9593-4d35-ae98-493b11e6a647.jpg?aki_policy=profile_x_medium</t>
  </si>
  <si>
    <t>50.06699</t>
  </si>
  <si>
    <t>14.45848</t>
  </si>
  <si>
    <t>["Smoke alarm", "Washer", "First aid kit", "Heating", "Shampoo", "TV with standard cable", "Hair dryer", "Kitchen", "Wifi", "Elevator", "Free parking on premises", "Essentials", "Hangers"]</t>
  </si>
  <si>
    <t>https://www.airbnb.com/rooms/6387186</t>
  </si>
  <si>
    <t>Rental unit in Prague · ★4.91 · 1 bedroom · 3 beds · 1 bath</t>
  </si>
  <si>
    <t>Dear travellers,&lt;br /&gt;we offer you renovated and fully furnished apartment just in the heart of Prague, 20 steps walk from a famous Charles Bridge. :-)&lt;br /&gt;&lt;br /&gt;&lt;b&gt;The space&lt;/b&gt;&lt;br /&gt;It is a first floor apartment in 350 years old building which became part of Prague's heritage. It is surrounded by well-known channel Čertovka from one side and pleasant street with almost no traffic from the other side. The apartment includes fully equipped kitchen, 1 bedroom with 3 beds (a double bed situated 150 cm above the floor, a comfortable extra mattress for an adult or a bed for a child - lenght: 160, width:  80cm); cozy living room with sofa and dining table, bathroom with shower and toilet. It is a cozy apartment for couples or small families who want to be close to all important Prague's sights but they also like to relax in calm place in the evening. The flat is right in the centre of historic Prague, with a walking distance from all Prague's sights. You can also relax in parks and gardens</t>
  </si>
  <si>
    <t>Here are some tips of closest sights: &lt;br /&gt;-Charles Bridge: 30 sec. by walk &lt;br /&gt;-Lesser Quarter Square: 3 min. by walk &lt;br /&gt;-Kampa park: 3 min. by walk &lt;br /&gt;-John Lennon's wall: 3 min. by walk &lt;br /&gt;-Kafka's museum: 3 min. by walk &lt;br /&gt;-Prague Castle: 15 min. by walk &lt;br /&gt;-Old Town Square: 10 min. by walk &lt;br /&gt;-Infant Jesus of Prague Church: 5 min. by walk &lt;br /&gt;-Valdstein Gardens: 5 min. by walk &lt;br /&gt;-Vojan Gardens: 3 min. by walk &lt;br /&gt;-metro station Malostranska: 5 min. by walk</t>
  </si>
  <si>
    <t>https://a0.muscache.com/pictures/88760796/6f01cd2f_original.jpg</t>
  </si>
  <si>
    <t>https://www.airbnb.com/users/show/33291730</t>
  </si>
  <si>
    <t>I am 37 years old and I have been living in Prague my whole life. In the apartment I am offering me and my husband were living for a couple of years, but because of our second child we had to move up to the bigger one. In addition I still love Lesser Quater part of Prague. _x000D_
My profession is an actress in theatre. I like travelling and getting know new places and people. With my family I often visit Greece, where we have our friends, so that I have been learning Greek language for 3 years. During our travels we prefer privacy and personal attitude and I wish you feel in our apartment in this way too.</t>
  </si>
  <si>
    <t>https://a0.muscache.com/im/users/33291730/profile_pic/1434483305/original.jpg?aki_policy=profile_small</t>
  </si>
  <si>
    <t>https://a0.muscache.com/im/users/33291730/profile_pic/1434483305/original.jpg?aki_policy=profile_x_medium</t>
  </si>
  <si>
    <t>14.4074</t>
  </si>
  <si>
    <t>["Host greets you", "Essentials", "Hangers", "Bed linens", "Washer", "Stove", "Oven", "Wifi", "Iron", "Kitchen", "Microwave", "Pack \u2019n play/Travel crib", "Heating", "Long term stays allowed", "Hot water", "Hair dryer", "Refrigerator", "Dishes and silverware", "TV", "Cooking basics", "Children\u2019s books and toys", "Shampoo", "Crib", "First aid kit"]</t>
  </si>
  <si>
    <t>2.05</t>
  </si>
  <si>
    <t>https://www.airbnb.com/rooms/6387568</t>
  </si>
  <si>
    <t>Hostel in Prague 2 · ★4.51 · 1 bedroom · 8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t>
  </si>
  <si>
    <t>Our neighbourhood is located in the middle of Prague 2, Nusle area. 3 min walk from our Hostel is located a tram stop and are available 3 tram lines that take you in the middle of the City center in just 10 min. We are in a near vin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6247c038-8e9f-4db8-a23a-7142c68eb139.jpg</t>
  </si>
  <si>
    <t>https://www.airbnb.com/users/show/13829355</t>
  </si>
  <si>
    <t>Team Easy Housing</t>
  </si>
  <si>
    <t>Really friendly, talkative and outgoing!_x000D_
Looking forward to meet you and help you around your stay.</t>
  </si>
  <si>
    <t>https://a0.muscache.com/im/pictures/user/69fbd82a-1140-408f-b5f1-84e962eccd4c.jpg?aki_policy=profile_small</t>
  </si>
  <si>
    <t>https://a0.muscache.com/im/pictures/user/69fbd82a-1140-408f-b5f1-84e962eccd4c.jpg?aki_policy=profile_x_medium</t>
  </si>
  <si>
    <t>Prague 2, Hlavní město Praha, Czechia</t>
  </si>
  <si>
    <t>50.06421</t>
  </si>
  <si>
    <t>14.43156</t>
  </si>
  <si>
    <t>Shared room in hostel</t>
  </si>
  <si>
    <t>10 shared baths</t>
  </si>
  <si>
    <t>["Smoke alarm", "Self check-in", "Dishwasher", "Keypad", "Carbon monoxide alarm", "Hangers", "Luggage dropoff allowed", "Bed linens", "Stove", "Oven",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6403267</t>
  </si>
  <si>
    <t>Rental unit in Praha · ★4.41 · 2 bedrooms · 8 beds · 1 bath</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 upon request&lt;br /&gt;*Parking in a secure garage 800CZK/night&lt;br /&gt;*Aircondition 625CZK/night&lt;br /&gt;*Spacious and bright apartments&lt;br /&gt;*Ideal location in the city centre&lt;br /&gt;*Free high-speed WiFi&lt;br /&gt;&lt;br /&gt;&lt;b&gt;The space&lt;/b&gt;&lt;br /&gt;Central Apartment in Lesser Town is a huge apartment suitable for pairs, families with kids or just groups of friends up to 8 persons.  &lt;br /&gt;&lt;br /&gt;** 24/7 assistance **&lt;br /&gt;** Daily housekeeping service upon request **&lt;br /&gt;** Secure garage parking  800CZK/night**&lt;br /&gt;**Aircondition 625CZK/night&lt;br /&gt;** Free Wi-Fi and hotel cosmetics **&lt;br /&gt;&lt;br /&gt;I would love to welcome you in the heart of Prague and talk to you with all the customs and</t>
  </si>
  <si>
    <t>Due to its location, the apartment is suitable not only for business travelers, who appreciate the quiet environment in the city center, but also for those who wish to spend unforgettable moments right in the heart of Prague. All the sightseeing POIs are closeby - Prague Castle, Charles Bridge, Infant Jesus of Prague, Old Town square, Wenceslas square, Kampa Island, Vltava River and many others.</t>
  </si>
  <si>
    <t>https://a0.muscache.com/pictures/a93839af-ca8a-4ff6-832e-40eb553cca80.jpg</t>
  </si>
  <si>
    <t>https://www.airbnb.com/users/show/33392985</t>
  </si>
  <si>
    <t>55%</t>
  </si>
  <si>
    <t>https://a0.muscache.com/im/pictures/user/4606d404-82d1-46d4-8908-a1185aec5243.jpg?aki_policy=profile_small</t>
  </si>
  <si>
    <t>https://a0.muscache.com/im/pictures/user/4606d404-82d1-46d4-8908-a1185aec5243.jpg?aki_policy=profile_x_medium</t>
  </si>
  <si>
    <t>50.08377</t>
  </si>
  <si>
    <t>14.40363</t>
  </si>
  <si>
    <t>["Fire extinguisher", "Smoke alarm", "Refrigerator", "Paid parking on premises", "Bed linens", "Elevator", "Luggage dropoff allowed", "Host greets you", "Clothing storage: closet", "Room-darkening shades", "Heating", "TV with standard cable", "Hair dryer", "Carbon monoxide alarm", "Bathtub", "Wifi", "Extra pillows and blankets", "Dedicated workspace", "Essentials", "Hangers"]</t>
  </si>
  <si>
    <t>https://www.airbnb.com/rooms/6423163</t>
  </si>
  <si>
    <t>Rental unit in Prague · ★4.84 · 2 bedrooms · 3 beds · 1 bath</t>
  </si>
  <si>
    <t>Nice luxury apartment in the second floor of the hause, in the center of the city and only 30 meters from Wenceslas Square. It is freshly renovated and comes with fully equipped kitchen and 2 seperate bedrooms.&lt;br /&gt;&lt;br /&gt;&lt;b&gt;The space&lt;/b&gt;&lt;br /&gt;It is in a really nice neighborhood with a lot of opportunities. Very safe and easily accessible.&lt;br /&gt;&lt;br /&gt;The apartment is ideally located right next to Wenceslas square which you can see from the balcony. All the main tourist attractions are in the vicinity. It is located in the second floor and has just undergone main reconstruction and everything is brand new. There are 2 seperated bedrooms with king-sized beds.&lt;br /&gt;&lt;br /&gt;The layout consists of a large hallway, a kitchen, a bathroom with separated WC, nice spacious living room, 2 bedrooms, one with a nice balcony and beautiful veranda with flowers for pleasant moments.</t>
  </si>
  <si>
    <t>Proximity to following main attractions:&lt;br /&gt;Wenceslas Square ( 100m)&lt;br /&gt;National opera (200m)&lt;br /&gt;National Museum ( 200m)&lt;br /&gt;Old Town Square ( 1km)&lt;br /&gt;Charles Bridge ( 1,2 km)&lt;br /&gt;and many others</t>
  </si>
  <si>
    <t>https://a0.muscache.com/pictures/94367477/a6f2d35d_original.jpg</t>
  </si>
  <si>
    <t>https://www.airbnb.com/users/show/33333689</t>
  </si>
  <si>
    <t>Šárka</t>
  </si>
  <si>
    <t>Jsem z Prahy, zabývám se korporátním právem, cestuji, podnikám a vytvářím interiérový design. Mám ráda zvířata a přátelské  lidi.</t>
  </si>
  <si>
    <t>https://a0.muscache.com/im/users/33333689/profile_pic/1431589384/original.jpg?aki_policy=profile_small</t>
  </si>
  <si>
    <t>https://a0.muscache.com/im/users/33333689/profile_pic/1431589384/original.jpg?aki_policy=profile_x_medium</t>
  </si>
  <si>
    <t>50.08307</t>
  </si>
  <si>
    <t>14.42724</t>
  </si>
  <si>
    <t>["Smoke alarm", "Host greets you", "Essentials", "High chair", "Carbon monoxide alarm", "Hangers", "Luggage dropoff allowed", "Washer", "Stove", "Wifi", "Kitchen", "Microwave", "Coffee maker", "Heating", "Long term stays allowed", "Hot water", "Hair dryer", "Refrigerator", "Dishes and silverware", "Cooking basics", "Shampoo", "TV with standard cable", "Crib", "Fire extinguisher", "First aid kit"]</t>
  </si>
  <si>
    <t>6.24</t>
  </si>
  <si>
    <t>https://www.airbnb.com/rooms/6445579</t>
  </si>
  <si>
    <t>Rental unit in Prague · ★4.48 · Studio · 2 beds · 1 bath</t>
  </si>
  <si>
    <t>Lovely new apartment. Apartment is in ground floor. Very close old town square, near Paris street and spanish synagogue.&lt;br /&gt;&lt;br /&gt;&lt;b&gt;Other things to note&lt;/b&gt;&lt;br /&gt;We need your passport information because we pay touristic fee for our guests.</t>
  </si>
  <si>
    <t>https://a0.muscache.com/pictures/80876219/41ee9af5_original.jpg</t>
  </si>
  <si>
    <t>50.08948</t>
  </si>
  <si>
    <t>14.41895</t>
  </si>
  <si>
    <t>["Host greets you", "Bed linens", "TV", "Washer", "Heating", "Hot water", "Kitchen", "Hair dryer", "Essentials", "Wifi", "Shampoo"]</t>
  </si>
  <si>
    <t>https://www.airbnb.com/rooms/6459423</t>
  </si>
  <si>
    <t>Rental unit in Prague · ★4.80 · 2 bedrooms · 2 beds · 1 bath</t>
  </si>
  <si>
    <t>Typical Czech style apartment, the best choice to stay for family or company of friends. This flat offers a great experience and comfort during your stay in Prague. &lt;br /&gt;&lt;br /&gt;Apartment placed on the 2nd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 .&lt;br /&gt;&lt;br /&gt;Just decorated with all new furniture and equipment, the flat in Uhelny Trh offers a great experience and comfort during your stay in Prague. Situated right in the heart of the city, the courtyard where the building is located provides a cooling atmosphere in the center, without being away from the city crowd. &lt;br /&gt;&lt;br /&gt;The entire area of the flat is 63</t>
  </si>
  <si>
    <t>The major attractions and historical places are only few meters away from the flat. So, if you want to see Prague's most attractive and renowned sights (Astronomical Clock, the Charles Bridge, etc), and enjoy the cities best restaurants and bars, the flat in Uhelny Trh is just for you... I will provide you a guide book, with my own recommendations :) In 2 min walk, there is an amazing place for breakfast – Republica Coffee, which is open from 7:30 (from 8:00 on Saturday and Sunday) in the morning. If you want to buy some food or drinks, Albert supermarket is just in 3 min walk, near the Mustek metro station, open hours 6:00-23:00.</t>
  </si>
  <si>
    <t>https://a0.muscache.com/pictures/0be3262f-80c5-4751-9f1b-9a2cfd859686.jpg</t>
  </si>
  <si>
    <t>https://www.airbnb.com/users/show/33599224</t>
  </si>
  <si>
    <t>R.Aşkın</t>
  </si>
  <si>
    <t>Our professional team is willing to help each tourist in Prague and provide with the luxury accommodation in the heart of the city. All you need is bring yourself and we will take care of the rest :)</t>
  </si>
  <si>
    <t>https://a0.muscache.com/im/pictures/user/8eb31ed4-46b3-49f3-ab32-7c009ed4e8c1.jpg?aki_policy=profile_small</t>
  </si>
  <si>
    <t>https://a0.muscache.com/im/pictures/user/8eb31ed4-46b3-49f3-ab32-7c009ed4e8c1.jpg?aki_policy=profile_x_medium</t>
  </si>
  <si>
    <t>50.0835</t>
  </si>
  <si>
    <t>14.42089</t>
  </si>
  <si>
    <t>["Coffee maker: drip coffee maker, Nespresso, pour-over coffee", "Freezer", "Smoke alarm", "Wine glasses", "Self check-in", "Laundromat nearby", "Free washer \u2013 In unit", "Essentials", "Body soap", "Paid parking garage off premises", "Clothing storage: dresser", "Hangers", "Central heating", "Bed linens", "Drying rack for clothing", "Courtyard view", "Other electric stove", "Hot water kettle", "Wifi", "Lockbox", "Iron", "Bathtub", "Kitchen", "Shared patio or balcony", "Portable fans", "Microwave", "Coffee", "First aid kit", "Long term stays allowed", "Cleaning products", "Hot water", "Shower gel", "Hair dryer", "Toaster", "40\" HDTV with standard cable", "Refrigerator", "Dishes and silverware", "Record player", "Cooking basics", "Room-darkening shades", "Books and reading material", "Dedicated workspace", "Dining table", "Fire extinguisher", "Shampoo"]</t>
  </si>
  <si>
    <t>4.50</t>
  </si>
  <si>
    <t>https://www.airbnb.com/rooms/6497083</t>
  </si>
  <si>
    <t>A chic hide-away in a lovingly restored 1900's building in Prague's city center, a short walk from the National Museum (metro lines A and C). Trendy Vinohrady neighbourhood with many cafes, restaurants, shops, etc.  Stylish design, representative building entrance. The apartment itself is very quiet and has a wonderful view of the inner court-yard garden. A 3 minute walk to the National Museum, a 10 min to the main train station, 5 minutes to the Wenceslaw Square.&lt;br /&gt;&lt;br /&gt;&lt;b&gt;The space&lt;/b&gt;&lt;br /&gt;Ein frisch renoviertes Studio mit einem Doppelbett, einer Kochnische, Badezimmer,  einem kleinen Esstisch und einem herrlichen Blick in den grünen Innenhof&lt;br /&gt;&lt;br /&gt;&lt;b&gt;Guest access&lt;/b&gt;&lt;br /&gt;A short walk from the Museum metro station. Paid public parking either at the State Opera (a 5 min walk) or at the main train station (10 min walk), or paid parking outside on Spanelska street (50 m from the building); the outside parking on Spanelska is usually free on the weekends and after 7 pm (but pl</t>
  </si>
  <si>
    <t>Trendy Vinohrady neighbourhood with lots of cafes, restaurants, bars, several galleries, a small art school across the street.</t>
  </si>
  <si>
    <t>https://a0.muscache.com/pictures/miso/Hosting-6497083/original/2276c206-a9fb-455b-a762-53ffd1334c9a.jpeg</t>
  </si>
  <si>
    <t>https://www.airbnb.com/users/show/3419169</t>
  </si>
  <si>
    <t>Km</t>
  </si>
  <si>
    <t>looking forward to hosting you!</t>
  </si>
  <si>
    <t>https://a0.muscache.com/im/users/3419169/profile_pic/1346317872/original.jpg?aki_policy=profile_small</t>
  </si>
  <si>
    <t>https://a0.muscache.com/im/users/3419169/profile_pic/1346317872/original.jpg?aki_policy=profile_x_medium</t>
  </si>
  <si>
    <t>50.07998</t>
  </si>
  <si>
    <t>14.43569</t>
  </si>
  <si>
    <t>["Freezer", "Smoke alarm", "Mini fridge", "Wine glasses", "Self check-in", "Laundromat nearby", "Body soap", "Carbon monoxide alarm", "Hangers", "Bed linens", "Drying rack for clothing", "Courtyard view", "Clothing storage: closet", "Stove", "Hot water kettle", "Wifi", "Lockbox", "Iron", "Kitchen", "Coffee maker", "Heating", "Shower gel", "Hot water", "Long term stays allowed", "Hair dryer", "Paid street parking off premises", "Dishes and silverware", "Cooking basics", "Room-darkening shades", "Shampoo", "Dedicated workspace", "Dining table", "Essentials"]</t>
  </si>
  <si>
    <t>6.11</t>
  </si>
  <si>
    <t>https://www.airbnb.com/rooms/6501721</t>
  </si>
  <si>
    <t>Příjemný byt v centru Prahy 50 m od Karlova mostu.</t>
  </si>
  <si>
    <t>https://a0.muscache.com/pictures/9cbc2580-bd3d-4ff6-8787-51671d227fec.jpg</t>
  </si>
  <si>
    <t>50.08626</t>
  </si>
  <si>
    <t>14.40601</t>
  </si>
  <si>
    <t>["Freezer", "Wine glasses", "Free washer \u2013 In unit", "Rice maker", "Body soap", "Elevator", "Hangers", "Bed linens", "Drying rack for clothing", "Clothing storage: closet", "Stove", "Hot water kettle", "Wifi", "Iron", "Kitchen", "Microwave", "Heating", "Shower gel", "Cleaning products", "Hot water", "Hair dryer", "Long term stays allowed", "Private entrance", "Refrigerator", "Dishes and silverware", "Cooking basics", "Room-darkening shades", "Essentials"]</t>
  </si>
  <si>
    <t>0.88</t>
  </si>
  <si>
    <t>https://www.airbnb.com/rooms/6517577</t>
  </si>
  <si>
    <t>Houseboat in Praha · ★4.85 · 1 bedroom · 1 bed · 1.5 baths</t>
  </si>
  <si>
    <t>Come on board to enjoy unrepeatable atmosphere of living on water, surrounded by a collection of carefully selected design furniture of top brands. Located in trendy city quarter Holešovice, packed with modern art and design, 10 min from the center.&lt;br /&gt;&lt;br /&gt;&lt;b&gt;The space&lt;/b&gt;&lt;br /&gt;THE OBJECT &lt;br /&gt;&lt;br /&gt;Our floating house is really one of its kind in Prague. Its modern clean design and exclusive interior will make your stay unforgettable. It's a great opportunity for whose who have always dreamt about trying how it feels to live in a houseboat and for architecture and design lovers. It was designed by a famous czech architects/designers SAD as a concept of modern living on water and not only there. Thanks to its modular conception it  is possible to move it from one place to another in future and place it also on selected land.&lt;br /&gt;&lt;br /&gt;The space is usable all year around - heating and cooling is provided by the AC units. &lt;br /&gt;&lt;br /&gt;FURNITURE AND EQUIPMENT&lt;br /&gt;&lt;br /&gt;The house is f</t>
  </si>
  <si>
    <t>Holešovice has experienced dramatic change into into a vibrant, modern part of the city. The harbour has been redeveloped as a prestigious residential project and the neighbourhood is packed with nice bistros and restaurants. Just to name a few, our beloved Home kitchen with possibly best breakfasts ever, Marine Mare with fresh grilled seafood or ultimate Eatery for perfect dinner for two. On top of that, sushi, vietnamese, salad specials, pizza…all nice in one row under the same roof, just a few steps away. Not to forget a nearby restaurant Big Smokers with original concept of smoked meat. &lt;br /&gt;Supermarket some 50 m away. &lt;br /&gt;Prague’s best modern art gallery DOX walking distance. Holešovice market.</t>
  </si>
  <si>
    <t>https://a0.muscache.com/pictures/dce5a627-4658-41e2-89cd-152f4e79751e.jpg</t>
  </si>
  <si>
    <t>https://www.airbnb.com/users/show/29555421</t>
  </si>
  <si>
    <t>Hello and welcome to our city oasis! My name is Hana and I live in Prague with my husband Lukas and our lovely children Lola, Albert and Pepi. I love travelling (who doesn’t though, right?) and everything related to it – meeting new people and learning about their lives, tasting new food, experiencing new cultures and enjoying exciting new places.
Our travels have strongly influenced us in what we do so we decided to give back. I believe that now we’re helping people travel better and enjoy more of Prague which is truly one of the nicest cities worldwide. We do our best to help you create amazing memories and beautiful stories to tell and remember. 
We always try to personally meet our guests and welcome them at our houseboat and then of course let them fully enjoy their privacy. We are always easily reachable for any assistance needed. We will be more than happy to share our insider tips to enjoy not only our neighbourhood but Prague as a whole. In case we are out of Prague we kindly ask our guests to check-in by themselves and we give them all necessary info beforehand, no worries!</t>
  </si>
  <si>
    <t>https://a0.muscache.com/im/users/29555421/profile_pic/1426717492/original.jpg?aki_policy=profile_small</t>
  </si>
  <si>
    <t>https://a0.muscache.com/im/users/29555421/profile_pic/1426717492/original.jpg?aki_policy=profile_x_medium</t>
  </si>
  <si>
    <t>50.10651</t>
  </si>
  <si>
    <t>14.45553</t>
  </si>
  <si>
    <t>Houseboat</t>
  </si>
  <si>
    <t>["Waterfront", "Freezer", "Smoke alarm", "Wine glasses", "Self check-in", "Dishwasher", "Body soap", "65\" HDTV", "High chair", "Stop the water while using me shampoo", "Carbon monoxide alarm", "Hangers", "Luggage dropoff allowed", "Bed linens", "Safe", "Exercise equipment: yoga mat", "Clothing storage: closet", "Hot water kettle", "Breakfast", "Stop the water while using me conditioner", "Free driveway parking on premises \u2013 2 spaces", "Wifi", "Lockbox", "Iron", "Kitchen", "Fire extinguisher", "Coffee", "EV charger", "Pack \u2019n play/Travel crib", "Coffee maker", "Outdoor furniture", "Bang Olufsen sound system with Bluetooth and aux", "First aid kit", "Heating", "Cleaning products", "Hot water", "Hair dryer", "Security cameras on property", "Refrigerator", "Dishes and silverware", "Record player", "Private patio or balcony", "Air conditioning", "AEG induction stove", "Cooking basics", "Room-darkening shades", "Books and reading material", "Dedicated workspace", "Dining table", "Pets allowed", "Extra pillows and blankets", "Essentials"]</t>
  </si>
  <si>
    <t>1.08</t>
  </si>
  <si>
    <t>https://www.airbnb.com/rooms/6534286</t>
  </si>
  <si>
    <t>Rental unit in Prague · ★4.75 · 3 bedrooms · 5 beds · 2.5 baths</t>
  </si>
  <si>
    <t>117 m2 apartment in a nice locality of Vinohrady/Žižkov with convenient city transportation (metro, trams) and great access to the center, restaurants, bars and shopping. Green park views, spacious terrace with seating, and plenty of space. Enjoy your stay in a safe and friendly neighborhood.</t>
  </si>
  <si>
    <t>https://a0.muscache.com/pictures/miso/Hosting-6534286/original/1286f863-fe3a-49ed-bcb1-d89be1f99dac.jpeg</t>
  </si>
  <si>
    <t>https://www.airbnb.com/users/show/13882610</t>
  </si>
  <si>
    <t>Vaida</t>
  </si>
  <si>
    <t>We are a family happy to offer our space for your convenient stay in Prague. We like to get to know other countries and cities by experiencing local lifestyle.</t>
  </si>
  <si>
    <t>https://a0.muscache.com/im/users/13882610/profile_pic/1432771201/original.jpg?aki_policy=profile_small</t>
  </si>
  <si>
    <t>https://a0.muscache.com/im/users/13882610/profile_pic/1432771201/original.jpg?aki_policy=profile_x_medium</t>
  </si>
  <si>
    <t>14.45646</t>
  </si>
  <si>
    <t>["Free washer \u2013 In unit", "Body soap", "Elevator", "Hangers", "Bed linens", "Drying rack for clothing", "Oven", "Wifi", "Kitchen", "Bathtub", "Microwave", "Heating", "Cleaning products", "Hot water", "Paid parking lot on premises", "Paid street parking off premises", "Refrigerator", "Dishes and silverware", "Private patio or balcony", "Cooking basics", "Room-darkening shades", "Dedicated workspace", "Essentials"]</t>
  </si>
  <si>
    <t>https://www.airbnb.com/rooms/6550817</t>
  </si>
  <si>
    <t>Bed and breakfast in Prague · ★4.17 · 1 bedroom · 2 beds · 1 bath</t>
  </si>
  <si>
    <t>Studio for 5 people. Right next to tram station. 11min from station, 10 min.to Wenceslas Square, 15min. from Old Town Square. Breakfast included in the restaurant in the same building. Large bedroom, kitchenette(sink, kettle and little fridge), separate bathroom and toilet room. Parking is possible in the backyard of the building. It is behind locked gate and under CCTV. Costs 16.7€ per night (reservation needed). Washing clothes costs 8€ per load. Haidryer available upon request.&lt;br /&gt;&lt;br /&gt;&lt;b&gt;The space&lt;/b&gt;&lt;br /&gt;Easy access: 2 stations of metro + 1 tram station from train station, and 3 metro stations + 1 tram station from the main bus station. &lt;br /&gt;Both routes take cca 12 min. by public transport. Tram station 15 metres away from the hotel.&lt;br /&gt;&lt;br /&gt;&lt;b&gt;Guest access&lt;/b&gt;&lt;br /&gt;Guests are welcome to use our bar at the reception, PCs at the hallway and the safe at any day or night hour.</t>
  </si>
  <si>
    <t>https://a0.muscache.com/pictures/miso/Hosting-6550817/original/10b62cef-bcbd-4b1a-ada1-0bcafc62175f.jpeg</t>
  </si>
  <si>
    <t>https://www.airbnb.com/users/show/34253626</t>
  </si>
  <si>
    <t>https://a0.muscache.com/im/pictures/user/cc06f516-c097-4714-916c-f0f832cc53a6.jpg?aki_policy=profile_small</t>
  </si>
  <si>
    <t>https://a0.muscache.com/im/pictures/user/cc06f516-c097-4714-916c-f0f832cc53a6.jpg?aki_policy=profile_x_medium</t>
  </si>
  <si>
    <t>14.42316</t>
  </si>
  <si>
    <t>Entire bed and breakfast</t>
  </si>
  <si>
    <t>["Smoke alarm", "Security cameras on property", "Elevator", "First aid kit", "Heating", "Shampoo", "Hot water", "Breakfast", "Fire extinguisher", "Essentials", "Hangers"]</t>
  </si>
  <si>
    <t>https://www.airbnb.com/rooms/6559540</t>
  </si>
  <si>
    <t>Rental unit in Prague · ★4.67 · 1 bedroom · 1 bed · 1.5 shared baths</t>
  </si>
  <si>
    <t>This quiet but central villa house has everything you need for a perfect holiday in Prague! Large double bed, comfy mattress and pillows, fully equipped kitchen and clean bathroom with shower! The sunroom is situated over beautiful and calm garden.&lt;br /&gt;&lt;br /&gt;&lt;b&gt;Guest access&lt;/b&gt;&lt;br /&gt;– Wi-Fi internet connection &lt;br /&gt;– clean bedlinen &amp; towels &lt;br /&gt;– shampoo &lt;br /&gt;– hairdryer &lt;br /&gt;– kitchen equipment &lt;br /&gt;– fridge, freezer &lt;br /&gt;– tea, coffee, spices &lt;br /&gt;– map and local tips&lt;br /&gt;&lt;br /&gt;&lt;b&gt;During your stay&lt;/b&gt;&lt;br /&gt;I am always meeting guests, giving them local tips and telling them about some hidden local gems. I like the idea behind Airbnb and I am glad to be a part of it!&lt;br /&gt;&lt;br /&gt;&lt;b&gt;Other things to note&lt;/b&gt;&lt;br /&gt;The flat is SPACIOUS and TIDY and ready for YOU!</t>
  </si>
  <si>
    <t>The house has access to everything but is situated in a quiet residential area so it is very peaceful at night. Perfect for going out and getting around but equally perfect for getting a good night sleep.</t>
  </si>
  <si>
    <t>https://a0.muscache.com/pictures/82728325/14db9364_original.jpg</t>
  </si>
  <si>
    <t>https://www.airbnb.com/users/show/9548779</t>
  </si>
  <si>
    <t>Leah</t>
  </si>
  <si>
    <t>42%</t>
  </si>
  <si>
    <t>https://a0.muscache.com/im/users/9548779/profile_pic/1432680526/original.jpg?aki_policy=profile_small</t>
  </si>
  <si>
    <t>https://a0.muscache.com/im/users/9548779/profile_pic/1432680526/original.jpg?aki_policy=profile_x_medium</t>
  </si>
  <si>
    <t>50.0738</t>
  </si>
  <si>
    <t>14.45513</t>
  </si>
  <si>
    <t>["Conditioner", "Host greets you", "Bed linens", "First aid kit", "Heating", "Hot water", "Hair dryer", "Essentials", "Smoking allowed", "Bathtub", "Wifi", "Fire extinguisher", "Dedicated workspace", "Shampoo"]</t>
  </si>
  <si>
    <t>https://www.airbnb.com/rooms/6565670</t>
  </si>
  <si>
    <t>Rental unit in Prague · 2 bedrooms · 2 beds · 1 bath</t>
  </si>
  <si>
    <t xml:space="preserve">Cozy apartment in walking distance from Prague center, located in a quite street next to Vltava river, 3 min. away from metro stop Karlovo Namesti and several tramway lines.&lt;br /&gt; Ideal for two/four people: 2 indipendent rooms + 1 bathroom + kitchenette&lt;br /&gt;&lt;br /&gt;&lt;b&gt;The space&lt;/b&gt;&lt;br /&gt;Nice fully equipped flat located in a fantastic quite location of the city, next to Prague downtown but away from the crowded touristic hustle &amp; bustle. It's a groundfloor of a nice building from the early 20'. It's just a few steps from Vltava river with a view on the beautiful Prague Castle. Walking distance from the Old Town and the famous Charles Bridge (20 min. nice strolling along the riverbank - it's magic at the sunset). The area is also so well connected with public transits (metro+tramways are just 3 minutes away) in a cozy district with plenty of local restaurants and nice cafeterias along the riverside. &lt;br /&gt;Supermarket, shops and pharmacy on the street of the building. &lt;br /&gt;Prague Botanic </t>
  </si>
  <si>
    <t>https://a0.muscache.com/pictures/c5e0916e-79b3-4758-8a81-650ad3fa9d66.jpg</t>
  </si>
  <si>
    <t>https://www.airbnb.com/users/show/1329045</t>
  </si>
  <si>
    <t>Fabio</t>
  </si>
  <si>
    <t>Rome, Italy</t>
  </si>
  <si>
    <t>We enjoy hosting people from all around the world in our properties located in Rome, Italy
Depending on our daily schedule one of us will welcome you at your arrival.
Fabio: I'm 57, 100% roman, love my beautiful city, professional journalist and archeology geek, I speak basic english, Italian and of course roman dialect :--)
luca: I'm 49, originally from Naples, free lance journalist, lived in Prague, Czech Rep. for almost 10 years
ARRIVEDERCI</t>
  </si>
  <si>
    <t>https://a0.muscache.com/im/users/1329045/profile_pic/1409330381/original.jpg?aki_policy=profile_small</t>
  </si>
  <si>
    <t>https://a0.muscache.com/im/users/1329045/profile_pic/1409330381/original.jpg?aki_policy=profile_x_medium</t>
  </si>
  <si>
    <t>Testaccio</t>
  </si>
  <si>
    <t>50.06997</t>
  </si>
  <si>
    <t>["TV", "Washer", "Heating", "Shampoo", "Kitchen", "Elevator", "Essentials"]</t>
  </si>
  <si>
    <t>15.0</t>
  </si>
  <si>
    <t>https://www.airbnb.com/rooms/6613181</t>
  </si>
  <si>
    <t>Rental unit in Prague · ★4.39 · 4 bedrooms · 8 beds · 1 bath</t>
  </si>
  <si>
    <t>Large apartment with 4 bedrooms and surface 100 sq.m. is located directly in the centre of Prague, in the vicinity of the cloister of St.Vorsila (Orsola) and National Theatre. All sights in the historical centre are accessible on foot.&lt;br /&gt;&lt;br /&gt;&lt;b&gt;The space&lt;/b&gt;&lt;br /&gt;Second floor apartment with balcony (1-8 persons)&lt;br /&gt;Spacious flat on the second floor (house with elevator) has 4 bedrooms, each with double bed, a central kitchen with dinning table, bathroom and separate WC. The flat has a balcony facing the street. The whole surface of the flat is 102 sq.m./ 1098 sq.ft.&lt;br /&gt;&lt;br /&gt;&lt;b&gt;Other things to note&lt;/b&gt;&lt;br /&gt;Parking is possible in very near garages of the National Theatre (3 minutes on foot) - it cost 27€ /first day and 18€ /day the rest.</t>
  </si>
  <si>
    <t>All sights in the historical centre are accessible on foot, Charles Bridge, Old Town Square and Wenceslas Square are all in 10 minutes walking distance.</t>
  </si>
  <si>
    <t>https://a0.muscache.com/pictures/95829939/16680a66_original.jpg</t>
  </si>
  <si>
    <t>50.0805</t>
  </si>
  <si>
    <t>14.41698</t>
  </si>
  <si>
    <t>["Central heating", "Refrigerator", "Microwave", "Bed linens", "Dishes and silverware", "Cooking basics", "Dishwasher", "Stove", "Free washer \u2013 In unit", "Hot water", "Shampoo", "Hair dryer", "Kitchen", "Oven", "Wifi", "Pets allowed", "Elevator", "Iron", "Essentials", "Hangers"]</t>
  </si>
  <si>
    <t>https://www.airbnb.com/rooms/6632674</t>
  </si>
  <si>
    <t>Rental unit in Prague · ★4.62 · 2 bedrooms · 2 beds · 1.5 baths</t>
  </si>
  <si>
    <t>Welcome to this spacious two-bedroom apartment situated right in the heart of historical Prague. Its central location puts everything you must see within walking distance. The apartment is also conveniently situated near major sightseeing attractions such as Old Town Square, Charles Bridge, the Jewish Quarter, and Wenceslas Square. With its modern and cozy style, this is the perfect place to fully enjoy all that Prague has to offer.&lt;br /&gt;&lt;br /&gt;&lt;b&gt;The space&lt;/b&gt;&lt;br /&gt;The Apartment is situated in the historical part of Prague where you can absorb the atmosphere and tranquillity of the place while being right in the heart of the city. You can not be more central. &lt;br /&gt;The apartment is situated on Royal Road which is connected to Charles bridge (only 1-minute walk) and Old Town Square (about 3 minutes walk).  Staying here you will also be steps from Jewish quarter and within a short walk of Prague Castle.&lt;br /&gt;&lt;br /&gt;&lt;b&gt;Guest access&lt;/b&gt;&lt;br /&gt;The entire apartment, 2 bedrooms, Living room wit</t>
  </si>
  <si>
    <t>Marvellous neighbourhood offers many great places for eating, drinking and enjoying culture and walks. Enjoy your breakfast at Bake Shop (Dlouha street),  lunch in the restaurant U Zlateho Hada (just next door). Have a coffee or a chocolate in Choco Cafe which is just around the corner. Dinner in Mistral cafe (5 minutes walk). Shop for some unique gifts at Havelska market.</t>
  </si>
  <si>
    <t>https://a0.muscache.com/pictures/6d227c1e-9036-4ef9-9816-6614fca07478.jpg</t>
  </si>
  <si>
    <t>50.08596</t>
  </si>
  <si>
    <t>14.4165</t>
  </si>
  <si>
    <t>["Smoke alarm", "Wine glasses", "Host greets you", "Dishwasher", "High chair", "Elevator", "Carbon monoxide alarm", "Hangers", "Luggage dropoff allowed", "Bed linens", "Stove", "Hot water kettle", "Wifi", "Iron", "Bathtub", "Microwave", "Heating", "Shower gel", "Hot water", "Long term stays allowed", "Hair dryer", "Paid street parking off premises", "Kitchenette", "Refrigerator", "Dishes and silverware", "TV", "Cooking basics", "Shampoo", "Portable air conditioning", "Crib", "Dining table", "Fire extinguisher", "Dedicated workspace", "Essentials", "Paid parking on premises"]</t>
  </si>
  <si>
    <t>https://www.airbnb.com/rooms/6633377</t>
  </si>
  <si>
    <t>Loft in Prague · ★4.73 · 1 bedroom · 1 bed · 1 bath</t>
  </si>
  <si>
    <t>This cosy double floor (loft) apartment in the centre of Old Town of Prague is the best choice for couples. It has a kitchenette and living room on the lower floor and spacious bedroom and bathroom with tub on the second floor.&lt;br /&gt;&lt;br /&gt;&lt;b&gt;The space&lt;/b&gt;&lt;br /&gt;The Apartment has about 50m2, loft style. with wood floor and ceiling.&lt;br /&gt;&lt;br /&gt;&lt;b&gt;Guest access&lt;/b&gt;&lt;br /&gt;A fully accessible apartment with a dining area, Satellite TV&lt;br /&gt;WiFi, Fully equipped kitchenette with stove,  fridge and freezer, electric pot, set of dishes, hairdryer and Individually controlled heating.&lt;br /&gt;&lt;br /&gt;&lt;b&gt;Other things to note&lt;/b&gt;&lt;br /&gt;SAFETY - The apartment features beautiful rotating stairs which could be a danger for accommodation with children. So I am sorry but for security reason, I do not accept reservations with children. &lt;br /&gt;&lt;br /&gt;PARKING - I have one parking place available for 30 EUR per night. If you would like to reserve it let me know please in advance.&lt;br /&gt;&lt;br /&gt;NEW YEAR  HOLIDAYS (30. Dece</t>
  </si>
  <si>
    <t>Major sightseeing attractions such as Old Town Square, Prague Castle, the Jewish Quarter or the Wenceslas Square are all within walking distance.&lt;br /&gt;Here you will enjoy restaurants, local cafes, shopping, nightlife and culture.</t>
  </si>
  <si>
    <t>https://a0.muscache.com/pictures/83599199/4902bc25_original.jpg</t>
  </si>
  <si>
    <t>50.08479</t>
  </si>
  <si>
    <t>14.41904</t>
  </si>
  <si>
    <t>["Smoke alarm", "Host greets you", "Essentials", "Elevator", "Carbon monoxide alarm", "Hangers", "Luggage dropoff allowed", "Courtyard view", "Stove", "Oven", "Wifi", "Iron", "Kitchen", "Microwave", "Heating", "Long term stays allowed", "Hot water", "Hair dryer", "Refrigerator", "Dishes and silverware", "TV", "Air conditioning", "Cooking basics", "Crib", "Fire extinguisher", "Shampoo"]</t>
  </si>
  <si>
    <t>https://www.airbnb.com/rooms/6665639</t>
  </si>
  <si>
    <t>Rental unit in Prague · ★4.50 · 3 bedrooms · 4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very quite, windows face quite and calm street, so noise will not disturb you even during the night.&lt;br /&gt;&lt;br /&gt;Our apartment consist of: &lt;br /&gt;*Kitchen with fridge, kettle, toaster coffee machine, crockery and cooker. There is a big dinner table for 8 people in the kitchen as well. &lt;br /&gt;*First bedroom with double bed and bureau&lt;br /&gt;*Living room (or second bedroom) with spacious sofa, which can be transformed to comfortable bed up to 2 people. There are cozy sitting area, fireplace and TV.&lt;br /&gt;*Third bedroom with double bed and convertible sofa is up to 4 guests&lt;br /&gt;*Bathroom with WC, </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6 min walk)&lt;br /&gt;*Charles square &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6665639/original/bc3469ab-30aa-41bc-9767-1492ae8d8371.jpeg</t>
  </si>
  <si>
    <t>50.07725</t>
  </si>
  <si>
    <t>14.42226</t>
  </si>
  <si>
    <t>https://www.airbnb.com/rooms/6669839</t>
  </si>
  <si>
    <t>Rental unit in Prague · ★4.74 · 1 bedroom · 1 bed · 1.5 shared baths</t>
  </si>
  <si>
    <t>The flat is situated in the centre of Prague, on I.P. Pavlova metro station, where you can find also subway and many trams going to the Old Town. But you can get everywhere on foot because the city center is very close(big Venceslas square for example)&lt;br /&gt;&lt;br /&gt;&lt;b&gt;The space&lt;/b&gt;&lt;br /&gt;The flat is very close to I.P. Pavlova metro station and many tram lines. But you can also reach everything on foot :) Venceslas square is about 15 minutes walking. Up the street you can find many beautiful parks and places to sit and enjoy Prague :)&lt;br /&gt;&lt;br /&gt;&lt;b&gt;Guest access&lt;/b&gt;&lt;br /&gt;As a guests you will have your own shower and separated toilet (but you may share it with guest in another room).&lt;br /&gt;&lt;br /&gt;&lt;b&gt;During your stay&lt;/b&gt;&lt;br /&gt;It's possible that we can do something together, but I can't promise, because I'm usually very busy and I have to study. But you never know! I can always give you some tips and I will try to answer you questions :)</t>
  </si>
  <si>
    <t>This place is surrounded with parks and it's not at the main road, so it's more peaceful. One room has a window to the garden. Other to the street, but doble window makes it silent :) &lt;br /&gt;You can find many lovely places here to sit and drink coffee, eat or visit a Museaum of our Czech composer A. Dvořák :)</t>
  </si>
  <si>
    <t>https://a0.muscache.com/pictures/08e4d3df-0f2f-45a7-84e3-e6345b0373c3.jpg</t>
  </si>
  <si>
    <t>https://www.airbnb.com/users/show/148011828</t>
  </si>
  <si>
    <t>https://a0.muscache.com/im/pictures/user/832a5f3a-9f4c-4423-93a9-8f26983eadd6.jpg?aki_policy=profile_small</t>
  </si>
  <si>
    <t>https://a0.muscache.com/im/pictures/user/832a5f3a-9f4c-4423-93a9-8f26983eadd6.jpg?aki_policy=profile_x_medium</t>
  </si>
  <si>
    <t>50.07387</t>
  </si>
  <si>
    <t>14.43081</t>
  </si>
  <si>
    <t>["Dishwasher", "Lock on bedroom door", "Essentials", "Elevator", "Hangers", "Bed linens", "Washer", "Stove", "Oven", "Wifi", "Iron", "Kitchen", "Microwave", "Extra pillows and blankets", "Heating", "Long term stays allowed", "Hot water", "Hair dryer", "Security cameras on property", "Refrigerator", "Dishes and silverware", "Cooking basics", "Shampoo", "TV with standard cable", "Fire extinguisher", "First aid kit"]</t>
  </si>
  <si>
    <t>29.9</t>
  </si>
  <si>
    <t>https://www.airbnb.com/rooms/6704008</t>
  </si>
  <si>
    <t>Condo in Prague 7 · ★4.89 · 2 bedrooms · 4 beds · 1 bath</t>
  </si>
  <si>
    <t>Our 94 sqm flat is situated in a quiet place with many restaurants, coffees, clubs, galleries around and two large parks. Metro and trams are round the corner but you can reach the centre by walk. Enjoy our view to the trees and historical buildings.&lt;br /&gt;&lt;br /&gt;&lt;b&gt;The space&lt;/b&gt;&lt;br /&gt;There are two large parks in walking distance. Specially view from Letna Park to old town is terrific and loved by residents and tourists.&lt;br /&gt;&lt;br /&gt;&lt;b&gt;Guest access&lt;/b&gt;&lt;br /&gt;The flat is fully accessible - three bedrooms, living room combined with kitchen, a bathroom with toilet and a second separate toilet.&lt;br /&gt;&lt;br /&gt;&lt;b&gt;Other things to note&lt;/b&gt;&lt;br /&gt;In winter time our guests appreciate new heating modern system which keeps exactly adjusted constant temperature in the flat. Even so, you can enjoy our 100years fire stove with prepared woods (to make christmas atmosphere for example...).</t>
  </si>
  <si>
    <t>https://a0.muscache.com/pictures/84594651/408d3f19_original.jpg</t>
  </si>
  <si>
    <t>https://www.airbnb.com/users/show/31095206</t>
  </si>
  <si>
    <t>Marie</t>
  </si>
  <si>
    <t>I am interesting about design of the home and I enjoy traveling and collecting inspiration from the world. There is also good opportunity for me to meet and welcome travelers from abroad to our Prague apartment._x000D_
I am happy when our guests enjoy my place and feel comfortable.</t>
  </si>
  <si>
    <t>https://a0.muscache.com/im/pictures/user/e045e608-6170-4f1f-8220-ca73af6c6c30.jpg?aki_policy=profile_small</t>
  </si>
  <si>
    <t>https://a0.muscache.com/im/pictures/user/e045e608-6170-4f1f-8220-ca73af6c6c30.jpg?aki_policy=profile_x_medium</t>
  </si>
  <si>
    <t>50.10105</t>
  </si>
  <si>
    <t>["Conditioner", "Waterfront", "Freezer", "Wine glasses", "Dishwasher", "Essentials", "Baking sheet", "Body soap", "High chair", "Clothing storage: dresser", "Hangers", "City skyline view", "Luggage dropoff allowed", "Bed linens", "Drying rack for clothing", "Courtyard view", "Washer", "Piano", "Stove", "Hot water kettle", "Sound system with aux", "Oven", "Iron", "Bathtub", "Kitchen", "Microwave", "Coffee", "Coffee maker", "First aid kit", "Heating", "Cleaning products", "Hot water", "Shower gel", "Hair dryer", "Toaster", "Long term stays allowed", "Wifi \u2013 43 Mbps", "Private entrance", "Refrigerator", "Dishes and silverware", "Record player", "Indoor fireplace: wood-burning", "Cooking basics", "Room-darkening shades", "Books and reading material", "Children\u2019s books and toys", "Dedicated workspace", "Dining table", "Paid parking off premises", "Shampoo", "Blender"]</t>
  </si>
  <si>
    <t>https://www.airbnb.com/rooms/6715595</t>
  </si>
  <si>
    <t>Rental unit in Prague · ★4.92 · 1 bedroom · 1 bed · 1.5 baths</t>
  </si>
  <si>
    <t>Enjoy your stay like royalty in our Princess Suite fit for a Queen right in the center of Prague in a beautiful neighborhood. Venetian Terrace. Princess bedroom with king size bed. Fully equipped kitchen and lounge with BOSE speakers and a treasure chest of DVDs.&lt;br /&gt;&lt;br /&gt;&lt;b&gt;The space&lt;/b&gt;&lt;br /&gt;Very romantic, homely,  and comfortable, with all necessary equipment to make your stay enjoyable. Away from the street so no noise from party animals late at night. It's very cool in summer and walking distance to all attractions! Two toilets, one large bathroom with a large bath and a separate shower. Walk-in closet, fully equipped kitchen.&lt;br /&gt;&lt;br /&gt;&lt;b&gt;Guest access&lt;/b&gt;&lt;br /&gt;We are on the first floor and the whole apartment is available for your use including the Venetian style terrace outside for smoking or breathing.</t>
  </si>
  <si>
    <t>Though very close to the busiest parts of Prague, your courtyard is completely silent even at night when rowdy drunks are stumbling around in the streets, there are lots of quirky cafes, restaurants, pubs and bars literally around the corner. Nowhere is far!</t>
  </si>
  <si>
    <t>https://a0.muscache.com/pictures/4bb5d0f4-2adf-4afb-b75f-685bbe5d63f2.jpg</t>
  </si>
  <si>
    <t>50.0864</t>
  </si>
  <si>
    <t>14.41553</t>
  </si>
  <si>
    <t>["Freezer", "Wine glasses", "Host greets you", "Patio or balcony", "Cleaning available during stay", "Dishwasher", "Essentials", "Body soap", "Paid parking garage off premises", "Hangers", "Bed linens", "Drying rack for clothing", "Washer", "Stove", "Hot water kettle", "Sound system with aux", "Board games", "Oven", "Wifi", "Iron", "Kitchen", "Bathtub", "Portable fans", "Microwave", "Coffee", "Pack \u2019n play/Travel crib", "Coffee maker", "Outdoor furniture", "Heating", "Cleaning products", "Hot water", "Shower gel", "Hair dryer", "Toaster", "Long term stays allowed", "Outdoor dining area", "Refrigerator", "Dishes and silverware", "Cooking basics", "Extra pillows and blankets", "Shampoo"]</t>
  </si>
  <si>
    <t>https://www.airbnb.com/rooms/6734254</t>
  </si>
  <si>
    <t>Townhouse in Prague · ★4.80 · 1 bedroom · 2 beds · 2.5 shared baths</t>
  </si>
  <si>
    <t>One of the biggest rooms on Airbnb  for your comfort when you decide to travel to Prague. Located at the border of Vinohrady and Vrsovice district, popular not just by tourists, but also by expats living in Prague. &lt;br /&gt;Right next to the busy, and sometimes overpriced touristic areas. &lt;br /&gt;15 mins walk to National Museum or 5 mins by tram to Namesti Miru.&lt;br /&gt;&lt;br /&gt;&lt;b&gt;The space&lt;/b&gt;&lt;br /&gt;The room is in a huge 160sqm, 4 bedroom apartment that is with its layout perfect for Airbnb. You won't even know someone else is the apartment. &lt;br /&gt;&lt;br /&gt;The room is furnished simply, but with everything you may need for your travels. Queen size double bed, chest of drawers, chairs and table to have your meal at, stand for your clothes, TV.&lt;br /&gt;We will provide you with towels and all the essentials in the bathroom.&lt;br /&gt;&lt;br /&gt;There is fully fitted kitchen with all the equipment you may need if you decide to cook. Tea and coffee is available to you at any time free of charge..&lt;br /&gt;Small supermark</t>
  </si>
  <si>
    <t>We are located right next to the busy and sometimes overpriced touristic areas. &lt;br /&gt;The apartment is in 1930's building right at the border of Vinohrady and Vrsovice. Our street is very quiet yet very close to Vinohradska street which is full of restaurants and bars.</t>
  </si>
  <si>
    <t>https://a0.muscache.com/pictures/a21ade5a-fa3a-4bda-a16a-d8ac387fac9f.jpg</t>
  </si>
  <si>
    <t>https://www.airbnb.com/users/show/7732733</t>
  </si>
  <si>
    <t>Vaclav Levi</t>
  </si>
  <si>
    <t>Born in 1975 in Pilsen, Czech Republic, I moved to the capital, Prague at the age of 21. For three fun-filled years, I explored and experienced everything that Prague had to offer, before moving on to Tel Aviv – arguably one of the world’s coolest places. Four action-packed years later it was time to wander further afield: this time spending months in Thailand and then in Indonesia._x000D_
_x000D_
Even the happy wanderer settles down occasionally, and so it was that I came to spend just under 10 years living in London. Fortunately, London is a global hub and that made it easy for me to make frequent trips to other amazing cities like Los Angeles, racking up the frequent flyer miles._x000D_
_x000D_
Sometimes the best thing to do with all that experience is bring it home and share it with the people and places you know best. That’s why I relocated back to a bustling and vibrant Prague in 2013._x000D_
_x000D_
Having worked in world-famous casinos since 1997, I knows exactly what the exceptional customer experience should look and feel like. A touch of glamour, a few big thrills, and whatever excitement you’d like to keep you having fun until the sun comes up, I knows what’s going on and where, so you’ll never miss the best parties or events that suit your taste.</t>
  </si>
  <si>
    <t>https://a0.muscache.com/im/users/7732733/profile_pic/1412231653/original.jpg?aki_policy=profile_small</t>
  </si>
  <si>
    <t>https://a0.muscache.com/im/users/7732733/profile_pic/1412231653/original.jpg?aki_policy=profile_x_medium</t>
  </si>
  <si>
    <t>50.07261</t>
  </si>
  <si>
    <t>14.45626</t>
  </si>
  <si>
    <t>2.5 shared baths</t>
  </si>
  <si>
    <t>["Freezer", "Smoke alarm", "Mini fridge", "Wine glasses", "Paid washer \u2013 In unit", "Paid dryer \u2013 In unit", "Host greets you", "Dishwasher", "Lock on bedroom door", "Baking sheet", "Body soap", "High chair", "Elevator", "Carbon monoxide alarm", "Hangers", "Coffee maker: espresso machine", "Luggage dropoff allowed", "Paid parking on premises", "Bed linens", "Drying rack for clothing", "Stove", "Hot water kettle", "Oven", "Iron", "Kitchen", "Clothing storage: closet and dresser", "Portable fans", "Microwave", "Heating", "Cleaning products", "Hot water", "Shower gel", "Hair dryer", "Toaster", "Long term stays allowed", "Fast wifi \u2013 94 Mbps", "Refrigerator", "Dishes and silverware", "Cooking basics", "Single level home", "Shampoo", "TV with standard cable", "Crib", "Dining table", "Extra pillows and blankets", "Paid parking off premises", "Essentials", "Blender"]</t>
  </si>
  <si>
    <t>2.65</t>
  </si>
  <si>
    <t>https://www.airbnb.com/rooms/6734471</t>
  </si>
  <si>
    <t>Rental unit in Prague · ★4.85 · 1 bedroom · 1 bed · 1.5 baths</t>
  </si>
  <si>
    <t xml:space="preserve">Completely reconstructed TOP, 5 star :-), super modern and luxury apartment with its own intelligent system situated in the historical building(older then 450 years) right in the heart of the centre of Prague (Old Town Square!!! - Staroměstské náměstí - Downtown) where Tycho de Brahe used to live! You will feel there like AWWWWW :) I´m pretty sure that it will be VERY difficult to find something better.. :) Netflix included. :)&lt;br /&gt;&lt;br /&gt;You will be very impressed with the minimalist and modern design.&lt;br /&gt;&lt;br /&gt;&lt;b&gt;The space&lt;/b&gt;&lt;br /&gt;The apartment is located in the very heart of the Prague city centre (Old Town Sq. - Staromestske namesti - Downtown) in a historical and very old building. We have made the custom made reconstruction of the whole apartment and it looks absolutely awesome! Everything is brand new, super modern and cozy. This apartment offers you a lot of space, privacy, and most of all - positive energy. &lt;br /&gt;&lt;br /&gt;Our apartment is great for leisure or business travel. </t>
  </si>
  <si>
    <t>Located within walking distance of all important places and in the heart of the Old town Square in Prague. Other major landmarks include; Charles Bridge, Prague Castle and the Jewish Quarter all of which can be reached by foot. The apartments have plenty of amenities on the door step: restaurants, grocers, post office, supermarkets, most of the historical places and souvenir shops. The location of apartment is ideal for sightseeing.</t>
  </si>
  <si>
    <t>https://a0.muscache.com/pictures/2ae8dc48-c88b-46e0-8f3e-83042dfda43a.jpg</t>
  </si>
  <si>
    <t>https://www.airbnb.com/users/show/27956551</t>
  </si>
  <si>
    <t>Sandra</t>
  </si>
  <si>
    <t>Nice to meet you my future guest!
I am fun, outgoing, helpful, and friendly native of Prague, partly living in Prague, partly traveling all over the world. It's my pleasure to offer you our lovely apartment. 
I will be more than happy to make suggestions on places to go and things to do in Prague, please, feel free to ask me!
I love traveling, great food, music, design, sports, painting pictures and reading books...
For communication I preffer english and (czech) :-). 
I hope you're going to have an amazing time in Prague, staying at a comfortable, clean, modern and safe place with the best location you can ever imagine! We´ve really try hard to make you feel great there.</t>
  </si>
  <si>
    <t>https://a0.muscache.com/im/users/27956551/profile_pic/1440056162/original.jpg?aki_policy=profile_small</t>
  </si>
  <si>
    <t>https://a0.muscache.com/im/users/27956551/profile_pic/1440056162/original.jpg?aki_policy=profile_x_medium</t>
  </si>
  <si>
    <t>50.08805</t>
  </si>
  <si>
    <t>["Conditioner", "Freezer", "Smoke alarm", "Mini fridge", "Wine glasses", "Dryer", "Bidet", "Host greets you", "Dishwasher", "Body soap", "High chair", "Carbon monoxide alarm", "Hangers", "Luggage dropoff allowed", "Bed linens", "Drying rack for clothing", "Washer", "Stove", "Wifi", "Iron", "Kitchen", "Portable fans", "Fire extinguisher", "Coffee", "EV charger", "Coffee maker", "First aid kit", "Heating", "Cleaning products", "Hot water", "Shower gel", "Hair dryer", "Refrigerator", "Dishes and silverware", "Clothing storage: walk-in closet and closet", "Private patio or balcony", "Backyard", "Cooking basics", "Room-darkening shades", "Books and reading material", "Shampoo", "TV with standard cable", "Crib", "Dining table", "Pets allowed", "Extra pillows and blankets", "Paid parking off premises", "Essentials"]</t>
  </si>
  <si>
    <t>https://www.airbnb.com/rooms/6754157</t>
  </si>
  <si>
    <t>I have a new cozy studio near Prague center for rent. There is a bed (for 2 people), kitchenette and a bathroom. The apartment is clean and luminous. On the apartments spacious balcony you can enjoy your morning coffee.&lt;br /&gt;The location Holesovice is very convenient, it takes only few moments to reach the historic center! To Wenceslas Square or Old Town - it will takes only 10 minutes by tram! It is very simple and fast!&lt;br /&gt;Check in - 14:00- 20:00 and check out until 10:00 or by agreement.&lt;br /&gt;&lt;br /&gt;&lt;b&gt;The space&lt;/b&gt;&lt;br /&gt;I have a new cozy studio near Prague center for rent. There is a bed (for 2 people), kitchen and a bathroom. The apartment is clean and luminous. On the apartments spacious balcony you can enjoy your morning coffe. The compartment is within 2 minutes walking distance to public transport station (tram and metro), it takes only 10 minutes to the city center by tram or 20-30 minutes by foot.&lt;br /&gt;- This property has a very strict ‘no party’ policy. Evidence of any suc</t>
  </si>
  <si>
    <t>The location Holesovice is very convenient, it takes only few moments to reach the very center of Prague. There are great shopping possibilities, small shops and also a few supermarkets. In the neighborhood you will find the best Asian fusion restaurant and music club SaSaZu, big farmer market, bars, Czech and international restaurants in all price categories.  There are a few nice parks around and it takes just few minutes walking to reach the river.&lt;br /&gt;I will provide you with a guidebook of my neighborhood (restaurants, supermarkets, cafes), the main sightseeings and how to get there.</t>
  </si>
  <si>
    <t>https://a0.muscache.com/pictures/101914672/70e5404f_original.jpg</t>
  </si>
  <si>
    <t>https://www.airbnb.com/users/show/22001528</t>
  </si>
  <si>
    <t>Ksenija</t>
  </si>
  <si>
    <t>Hello!
I live in Prague with my husband and in summertime in Borgagne, Italy. I really love this part of Italy, nature, seaside, people and of course italian cuisine typical for this region and Im so excited to share it with you! Wellcome to our house and will be happy to provide you with a comfortable and enjoyable stay in Salento. I have a flexible schedule and can often host you and show you around if you prefer. My goal is to make your stay a warm and unforgettable one!</t>
  </si>
  <si>
    <t>https://a0.muscache.com/im/pictures/user/272bcc85-fb15-456e-9337-45249a927110.jpg?aki_policy=profile_small</t>
  </si>
  <si>
    <t>https://a0.muscache.com/im/pictures/user/272bcc85-fb15-456e-9337-45249a927110.jpg?aki_policy=profile_x_medium</t>
  </si>
  <si>
    <t>50.10398</t>
  </si>
  <si>
    <t>14.45074</t>
  </si>
  <si>
    <t>["Freezer", "Smoke alarm", "Host greets you", "Dishwasher", "Baking sheet", "Body soap", "Elevator", "Hangers", "Drying rack for clothing", "Washer", "Stove", "Hot water kettle", "Oven", "Wifi", "Iron", "Bathtub", "Kitchen", "Clothing storage: closet and dresser", "Portable fans", "Microwave", "Coffee maker", "Heating", "Shower gel", "Hot water", "Long term stays allowed", "Hair dryer", "Refrigerator", "Dishes and silverware", "Private patio or balcony", "TV", "Cooking basics", "Room-darkening shades", "Shampoo", "Dining table", "Essentials"]</t>
  </si>
  <si>
    <t>https://www.airbnb.com/rooms/6764855</t>
  </si>
  <si>
    <t>Rental unit in Prague 1 · ★4.83 · 2 bedrooms · 6 beds · 1 bath</t>
  </si>
  <si>
    <t>Very historic building in the heart of the old town.  In courtyard next to garden.  Beautifully renovated.   Romantic.  Authentic.  Very close to old town square - the heart of the historic center.&lt;br /&gt;&lt;br /&gt;&lt;b&gt;The space&lt;/b&gt;&lt;br /&gt;The house dates back to gothic times, and has historic details and a magnificent hand-carved late renaissance balustrade in the entry of the building. The city's most popular and visited places -- the Charle's bridge, old town square, the great Parizska street, and Wencelslaus square (shopping district) are all minutes away by foot.&lt;br /&gt;&lt;br /&gt;&lt;b&gt;Guest access&lt;/b&gt;&lt;br /&gt;the whole apt. (4 rooms + bathroom)&lt;br /&gt;&lt;br /&gt;&lt;b&gt;Other things to note&lt;/b&gt;&lt;br /&gt;This is our 9th year short-term renting this apt.   It is by far our most popular and favourite apt.  You can rely on solid, professional and courteous treatment.&lt;br /&gt;&lt;br /&gt;We have a baby cot.&lt;br /&gt;&lt;br /&gt;A late check-out option is available, for EUR 30.</t>
  </si>
  <si>
    <t>This is the most popular part of the city.  These are the most historic streets, around the old town square.  But these days you also find here the best shops, restaurants, and the popular night spots.</t>
  </si>
  <si>
    <t>https://a0.muscache.com/pictures/85433461/9c87f2f4_original.jpg</t>
  </si>
  <si>
    <t>https://www.airbnb.com/users/show/3289004</t>
  </si>
  <si>
    <t>I am from the USA and live in Prague.  I was trained in architecture and design at Cornell, the University of California (Santa Cruz and Berkeley), and in Venice, Italy. I love historic architecture and its restoration.</t>
  </si>
  <si>
    <t>https://a0.muscache.com/im/users/3289004/profile_pic/1421711252/original.jpg?aki_policy=profile_small</t>
  </si>
  <si>
    <t>https://a0.muscache.com/im/users/3289004/profile_pic/1421711252/original.jpg?aki_policy=profile_x_medium</t>
  </si>
  <si>
    <t>50.09216</t>
  </si>
  <si>
    <t>["Dryer", "Self check-in", "Dishwasher", "Essentials", "Paid parking garage off premises", "Ethernet connection", "Hangers", "Luggage dropoff allowed", "Bed linens", "Drying rack for clothing", "Crib - always at the listing", "Washer", "Stove", "Indoor fireplace", "Oven", "Wifi", "Lockbox", "Iron", "Bathtub", "Kitchen", "Microwave", "Coffee maker", "Clothing storage: wardrobe", "Heating", "Cleaning products", "Hot water", "Shower gel", "Hair dryer", "Refrigerator", "Dishes and silverware", "Backyard", "Cooking basics", "TV with standard cable", "Dedicated workspace", "Extra pillows and blankets", "Shampoo"]</t>
  </si>
  <si>
    <t>1.75</t>
  </si>
  <si>
    <t>https://www.airbnb.com/rooms/6768867</t>
  </si>
  <si>
    <t>Rental unit in Praha · ★4.57 · 1 bedroom · 3 beds · 1 bath</t>
  </si>
  <si>
    <t>This style designed loft apartment breath with a true spirit of Prague. There is no other place in Prague featuring such warm hospitality. Glass of champagne in a relaxing bath could be pleasant dot after spending a wonderful day in Prague. Just take it.&lt;br /&gt;&lt;br /&gt;&lt;b&gt;The space&lt;/b&gt;&lt;br /&gt;This inspiring loft apartment, designed in an eclectic style by Prague architectonic studio, will trigger your imagination and give you a taste what is there to be discovered. Warm brick walls and wooden beams are evoking cozy and homey feel. Fun lighting and mix of warm and bright colors emphasize a unique atmosphere of this cozy one bedroom flat. This opportunity is not to be missed by anyone looking for a romantic place to hide in the heart of Prague.&lt;br /&gt;The apartment consists of stylish yet unconventionally designed kitchen with a bar table leading to a good size living room area that consists of two rooms. On the second level, reached by a spiral staircase, is an interestingly designed bedroom wi</t>
  </si>
  <si>
    <t>Public Transport, Grocery shop, Tourist info centrum&lt;br /&gt;Exchange office best in the Prague, no extra fees, 2 min from the apartment, address Kaprova Open from 9 am to 8 pm&lt;br /&gt;There is Metro station Staromestka 5 min from the apartment.&lt;br /&gt;Czech Tourism centrum is 4 min walk  from the Apartment , address Staromestske namesti 5, Prague 1&lt;br /&gt;Small grocery shop - 4 min walk from the Apartment, Name ZABKA, address Maiselova 8, Prague 1,Open 7 am to 10 pm</t>
  </si>
  <si>
    <t>https://a0.muscache.com/pictures/71414e5e-3fbf-4439-b4f4-71665493194d.jpg</t>
  </si>
  <si>
    <t>https://www.airbnb.com/users/show/35373012</t>
  </si>
  <si>
    <t>Hello, my name is Tomas and I hope my apartments will be a great base while you're staying in Prague.   Whether you stay one day or one week, it's never enough, because  Prague is really a great city. _x000D_
Together with my assistant Patrik, we'll make sure that you feel  home and we'll do anything to make your stay unforgettable._x000D_
_x000D_
We believe that happy guests comes back!</t>
  </si>
  <si>
    <t>https://a0.muscache.com/im/users/35373012/profile_pic/1434712545/original.jpg?aki_policy=profile_small</t>
  </si>
  <si>
    <t>https://a0.muscache.com/im/users/35373012/profile_pic/1434712545/original.jpg?aki_policy=profile_x_medium</t>
  </si>
  <si>
    <t>50.087</t>
  </si>
  <si>
    <t>14.41876</t>
  </si>
  <si>
    <t>["Freezer", "Wine glasses", "Host greets you", "Bidet", "Dishwasher", "Free washer \u2013 In unit", "Baking sheet", "Carbon monoxide alarm", "Clothing storage: dresser", "Hangers", "60\" HDTV with standard cable", "Bed linens", "Drying rack for clothing", "Hot water kettle", "Oven", "Wifi", "Iron", "Bathtub", "Kitchen", "Microwave", "Coffee", "Pack \u2019n play/Travel crib", "Heating", "Electric stove", "Hot water", "Long term stays allowed", "Hair dryer", "Toaster", "Security cameras on property", "Refrigerator", "Dishes and silverware", "Cooking basics", "Shampoo", "Crib", "Dining table", "Pets allowed", "Dedicated workspace", "Paid parking off premises", "Essentials"]</t>
  </si>
  <si>
    <t>https://www.airbnb.com/rooms/6770497</t>
  </si>
  <si>
    <t>Loft in Prague · ★4.81 · 1 bedroom · 5 beds · 1.5 baths</t>
  </si>
  <si>
    <t>This style designed apartment breath with a true spirit of Prague. There is no other place in Prague featuring such warm hospitality. Glass of champagne in a relaxing bath could be pleasant dot after spending a wonderful day in Prague. Just take it.&lt;br /&gt;&lt;br /&gt;&lt;b&gt;The space&lt;/b&gt;&lt;br /&gt;This inspiring apartment, designed in an eclectic style by Prague architectonic studio, will trigger your imagination and give you a taste what is there to be discovered. Warm brick walls and wooden beams are evoking cozy and homey feel. Fun lighting and mix of warm and bright colors emphasize a unique atmosphere of this cozy one bedroom flat. This opportunity is not to be missed by anyone looking for a romantic place to hide in the heart of Prague.&lt;br /&gt;The apartment consists of stylish yet unconventionally designed kitchen with a bar table leading to a good size living room area that consists of two rooms. On the second level, reached by a spiral staircase, is an interestingly designed bedroom with a batht</t>
  </si>
  <si>
    <t>https://a0.muscache.com/pictures/fa22f7a0-3d3f-4999-91aa-b817f23b2781.jpg</t>
  </si>
  <si>
    <t>50.08701</t>
  </si>
  <si>
    <t>14.41882</t>
  </si>
  <si>
    <t>["Freezer", "Wine glasses", "Host greets you", "Bidet", "Dishwasher", "Free washer \u2013 In unit", "Baking sheet", "Carbon monoxide alarm", "Hangers", "City skyline view", "Bed linens", "Drying rack for clothing", "Hot water kettle", "Oven", "Wifi", "Iron", "Bathtub", "Kitchen", "Microwave", "Coffee", "Pack \u2019n play/Travel crib", "Heating", "Long term stays allowed", "Hot water", "Hair dryer", "Toaster", "60\" HDTV", "Security cameras on property", "Whirlpool electric stove", "Refrigerator", "Dishes and silverware", "Clothing storage", "Cooking basics", "Room-darkening shades", "Shampoo", "Crib", "Dining table", "Dedicated workspace", "Paid parking off premises", "Essentials"]</t>
  </si>
  <si>
    <t>https://www.airbnb.com/rooms/6773847</t>
  </si>
  <si>
    <t>Rental unit in Prague · ★4.99 · 1 bedroom · 3 beds · 1.5 baths</t>
  </si>
  <si>
    <t>Beautiful, spacious (70sqm), recently renovated, newly furnished, well-appointed, non-smoking, Wi-Fi connected flat/apartment, sleep 5, with bedroom, living room (with studio double couch), kitchenette, bathroom and a separate toilet. Located near Českomoravská underground station, with direct access to the Tourist Attractions of Prague within 15 minutes. &lt;br /&gt;Guests staying in our apartment may appreciate the neighbourhood of shopping centre and the multifunctional sports and cultural O2 arena.&lt;br /&gt;&lt;br /&gt;&lt;b&gt;The space&lt;/b&gt;&lt;br /&gt;This private, renovated, refurnished, spacious and clean apartment with full amenities is situated on the first floor of a tenement house, and can accommodate up to 5 (max 6) people.&lt;br /&gt;&lt;br /&gt;The apartment comprises of: &lt;br /&gt;•	Comfortable bedroom with a queen size bad, two single beds and a wardrobe;&lt;br /&gt;•	Spacious living room with a double folding sofa beds and a 5 seat dining table for a nice breakfast and lovely afternoon meal;&lt;br /&gt;•	Modern-fitted kitch</t>
  </si>
  <si>
    <t>https://a0.muscache.com/pictures/49831481-c0ca-4673-8974-d285d6af04ab.jpg</t>
  </si>
  <si>
    <t>https://www.airbnb.com/users/show/35463673</t>
  </si>
  <si>
    <t>https://a0.muscache.com/im/pictures/user/d7a7f4e4-5b49-4657-8c06-9a164f6dcce0.jpg?aki_policy=profile_small</t>
  </si>
  <si>
    <t>https://a0.muscache.com/im/pictures/user/d7a7f4e4-5b49-4657-8c06-9a164f6dcce0.jpg?aki_policy=profile_x_medium</t>
  </si>
  <si>
    <t>50.10611</t>
  </si>
  <si>
    <t>14.49028</t>
  </si>
  <si>
    <t>["Freezer", "Smoke alarm", "Wine glasses", "Host greets you", "Dishwasher", "Free washer \u2013 In unit", "HDTV with Netflix", "Baking sheet", "High chair", "Carbon monoxide alarm", "Hangers", "Luggage dropoff allowed", "Bed linens", "Drying rack for clothing", "Stove", "Window guards", "Hot water kettle", "Oven", "Wifi", "Iron", "Kitchen", "Crib - available upon request", "Clothing storage: closet and dresser", "Microwave", "Coffee", "Pack \u2019n play/Travel crib", "Coffee maker", "First aid kit", "Heating", "Shower gel", "Hot water", "Hair dryer", "Toaster", "Private entrance", "Paid street parking off premises", "Refrigerator", "Dishes and silverware", "Cooking basics", "Room-darkening shades", "Shampoo", "Dedicated workspace", "Dining table", "Fire extinguisher", "Essentials"]</t>
  </si>
  <si>
    <t>https://www.airbnb.com/rooms/6773886</t>
  </si>
  <si>
    <t>Rental unit in Prague · ★4.79 · 1 bedroom · 3 beds · 1 bath</t>
  </si>
  <si>
    <t>This luxurious apartment is nestled in the center of Old Prague and offers modern amenities and complete privacy with a true old-city feeling! Mix of modern furniture, warm and bright colors work out a unique atmosphere of this cozy apartment.&lt;br /&gt;&lt;br /&gt;&lt;b&gt;The space&lt;/b&gt;&lt;br /&gt;This luxurious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lt;br /&gt;The flat consists of spacious hallway with a toilet, nicely designed  kitchen with a dining area, a living room and a bedroom leading to the bathroom. The apartment is on the 2th floor of a historic house from the 13-th century, without a lift.&lt;br /&gt;&lt;br /&gt;The location of the flat is unbeatable. It is just few steps away from the Prague Old Town Square, wit</t>
  </si>
  <si>
    <t>https://a0.muscache.com/pictures/fb568bce-6a6c-4903-b32b-e57ac9b8433c.jpg</t>
  </si>
  <si>
    <t>14.41879</t>
  </si>
  <si>
    <t>["Freezer", "Wine glasses", "Host greets you", "Free washer \u2013 In building", "Dishwasher", "Baking sheet", "Free dryer \u2013 In building", "Carbon monoxide alarm", "Hangers", "Bed linens", "Gas stove", "Hot water kettle", "Oven", "Wifi", "Iron", "Kitchen", "Bathtub", "Clothing storage: closet and dresser", "Microwave", "Coffee", "Pack \u2019n play/Travel crib", "Heating", "Long term stays allowed", "Hot water", "Hair dryer", "Toaster", "60\" HDTV", "Security cameras on property", "Refrigerator", "Dishes and silverware", "Cooking basics", "Room-darkening shades", "Shampoo", "Crib", "Dining table", "Dedicated workspace", "Paid parking off premises", "Essentials"]</t>
  </si>
  <si>
    <t>https://www.airbnb.com/rooms/6790042</t>
  </si>
  <si>
    <t>Rental unit in Prague · ★4.85 · Studio · 1 bed · 1 bath</t>
  </si>
  <si>
    <t>Attractive studio in a recently reconstructed villa, near a major park and city center - easy to reach (10 min) by public transportation. Double bed, bathroom, small kitchen, TV, wi-fi, entrance from a green area on a hill side. Can sit outside.</t>
  </si>
  <si>
    <t>https://a0.muscache.com/pictures/85769260/ec03ffb8_original.jpg</t>
  </si>
  <si>
    <t>https://www.airbnb.com/users/show/29151529</t>
  </si>
  <si>
    <t>Oksana</t>
  </si>
  <si>
    <t>https://a0.muscache.com/im/users/29151529/profile_pic/1434030977/original.jpg?aki_policy=profile_small</t>
  </si>
  <si>
    <t>https://a0.muscache.com/im/users/29151529/profile_pic/1434030977/original.jpg?aki_policy=profile_x_medium</t>
  </si>
  <si>
    <t>50.07354</t>
  </si>
  <si>
    <t>14.38623</t>
  </si>
  <si>
    <t>["Essentials", "Hangers", "Bed linens", "Stove", "Wifi", "Iron", "Kitchen", "Microwave", "Extra pillows and blankets", "Coffee maker", "Heating", "Hot water", "Hair dryer", "Refrigerator", "Dishes and silverware", "TV", "Backyard", "Cooking basics", "Shampoo", "Pets allowed", "Fire extinguisher", "First aid kit"]</t>
  </si>
  <si>
    <t>3.70</t>
  </si>
  <si>
    <t>https://www.airbnb.com/rooms/6812359</t>
  </si>
  <si>
    <t>Rental unit in Prague · ★4.86 · 1 bedroom · 2 beds · 1 shared bath</t>
  </si>
  <si>
    <t>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 (10 minutes by tram), Florenc central bus station (15 minutes by tram or metro), metro and tram station</t>
  </si>
  <si>
    <t>Our place is situated right on the Vltava river bank and close to Old Town and Charles Bridge. It's very easy to go and explore the city on foot.</t>
  </si>
  <si>
    <t>https://a0.muscache.com/pictures/7124fa99-17b7-4359-89f7-ad2e3475f2e4.jpg</t>
  </si>
  <si>
    <t>https://www.airbnb.com/users/show/35663869</t>
  </si>
  <si>
    <t>Jarin</t>
  </si>
  <si>
    <t>I'm communicative person</t>
  </si>
  <si>
    <t>https://a0.muscache.com/im/pictures/user/e41163d1-9e64-42d3-bbc7-13f425332159.jpg?aki_policy=profile_small</t>
  </si>
  <si>
    <t>https://a0.muscache.com/im/pictures/user/e41163d1-9e64-42d3-bbc7-13f425332159.jpg?aki_policy=profile_x_medium</t>
  </si>
  <si>
    <t>50.07718</t>
  </si>
  <si>
    <t>14.4136</t>
  </si>
  <si>
    <t>["Waterfront", "Refrigerator", "Dishes and silverware", "Microwave", "Free dryer \u2013 In unit", "Bed linens", "Security cameras on property", "Lock on bedroom door", "Heating", "Hot water", "Hair dryer", "Essentials", "Wifi", "Extra pillows and blankets", "Iron", "Shampoo", "Hangers"]</t>
  </si>
  <si>
    <t>26.6</t>
  </si>
  <si>
    <t>1.84</t>
  </si>
  <si>
    <t>https://www.airbnb.com/rooms/6812865</t>
  </si>
  <si>
    <t>Rental unit in Prague · ★4.87 · 1 bedroom · 1 bed · 1 shared bath</t>
  </si>
  <si>
    <t>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the Main Railway Station(10 minutes by tram), Florenc central Bus station (15 minutes by tram or metro), metro and tram stat</t>
  </si>
  <si>
    <t>Our place is situated right on the Vltava river bank and close to Prague city center and Old Town. It's very easy to go and explore the city on foot.</t>
  </si>
  <si>
    <t>https://a0.muscache.com/pictures/7429f6ec-2ec1-45a5-8ebf-3a59e89f6f78.jpg</t>
  </si>
  <si>
    <t>14.4153</t>
  </si>
  <si>
    <t>["Waterfront", "Host greets you", "Dryer", "Lock on bedroom door", "Hangers", "Bed linens", "Window guards", "Wifi", "Iron", "Microwave", "Heating", "Hot water", "Hair dryer", "Security cameras on property", "Refrigerator", "Dishes and silverware", "Room-darkening shades", "Shampoo", "Dedicated workspace", "Extra pillows and blankets", "Essentials"]</t>
  </si>
  <si>
    <t>2.54</t>
  </si>
  <si>
    <t>https://www.airbnb.com/rooms/6815432</t>
  </si>
  <si>
    <t>Rental unit in Prague · ★4.80 · 1 bedroom · 2 beds · 1 shared bath</t>
  </si>
  <si>
    <t xml:space="preserve">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10 minutes by tram), Florenc central bus station (15 minutes by tram or metro), metro and tram station </t>
  </si>
  <si>
    <t>https://a0.muscache.com/pictures/19955472-69bc-45ab-9b57-c683ca8bdc4e.jpg</t>
  </si>
  <si>
    <t>50.07898</t>
  </si>
  <si>
    <t>14.41348</t>
  </si>
  <si>
    <t>["Refrigerator", "Dishes and silverware", "Microwave", "Dryer", "Bed linens", "Security cameras on property", "Lock on bedroom door", "Heating", "Hot water", "Hair dryer", "Essentials", "Dedicated workspace", "Wifi", "Extra pillows and blankets", "Iron", "Shampoo", "Hangers"]</t>
  </si>
  <si>
    <t>https://www.airbnb.com/rooms/6815443</t>
  </si>
  <si>
    <t>Guest suite in Prague · ★4.80 · 1 bedroom · 1 bed · 1 shared bath</t>
  </si>
  <si>
    <t xml:space="preserve">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10 minutes by tram), Florenc central Bus station (15 minutes by tram or metro), metro and tram station </t>
  </si>
  <si>
    <t>Our place is situated right on the Vltava river bank and close to Charles Bridge and Old Town. It's very easy to go and explore the city on foot.</t>
  </si>
  <si>
    <t>https://a0.muscache.com/pictures/25251e3a-6308-4759-874d-1afa47499442.jpg</t>
  </si>
  <si>
    <t>50.07762</t>
  </si>
  <si>
    <t>14.41378</t>
  </si>
  <si>
    <t>Private room in guest suite</t>
  </si>
  <si>
    <t>["Waterfront", "Refrigerator", "Dishes and silverware", "Microwave", "Bed linens", "Security cameras on property", "Luggage dropoff allowed", "Lock on bedroom door", "Heating", "Shampoo", "Hot water", "Long term stays allowed", "Hair dryer", "Wifi", "Extra pillows and blankets", "Iron", "Essentials", "Hangers"]</t>
  </si>
  <si>
    <t>19.9</t>
  </si>
  <si>
    <t>1091.5</t>
  </si>
  <si>
    <t>1.78</t>
  </si>
  <si>
    <t>https://www.airbnb.com/rooms/6816145</t>
  </si>
  <si>
    <t>Rental unit in Prague · ★4.80 · 1 bedroom · 1 bed · 1 shared bath</t>
  </si>
  <si>
    <t>NICE and QUIET ROOM in city center. Flat completely refurnished + PRIVATE bathroom, fully equipped kitchen &amp; living room available 4 U. Includes Prague Guide. Room has a double bed. PARKING + 10 € per night, on request.&lt;br /&gt;10 minutes walking to Wenceslas Square, 3 min walking to the metro line A (green line Namesti Miru) &amp; tram# 22 goes to the Castle. &lt;br /&gt;&lt;br /&gt;i live in apartment with my wife and 2 children but you have your own room within bathroom and possibility to lock room.&lt;br /&gt;&lt;br /&gt;&lt;b&gt;The space&lt;/b&gt;&lt;br /&gt;Quiet room, private bathroom!! Also kitchen full equipped :)&lt;br /&gt;&lt;br /&gt;&lt;b&gt;Guest access&lt;/b&gt;&lt;br /&gt;» WiFi&lt;br /&gt;» Parking 10 € per night (in case of availability, please ask us before)&lt;br /&gt;» Tea &amp; coffee facilities&lt;br /&gt;» Extra towels &amp; sheets upon request (little fee may be applied)&lt;br /&gt;» Full kitchen to cook&lt;br /&gt;» Comfortable living room&lt;br /&gt;» TV&lt;br /&gt;» In case of taking long showers, boiler could run out of water.&lt;br /&gt;» Kitchen and living room is shared with another ro</t>
  </si>
  <si>
    <t>Quiet area and at the same time there are restaurants and some pubs close by, where you can enjoy different cuisines. Just tell me which cuisine do you like and I will help you!</t>
  </si>
  <si>
    <t>https://a0.muscache.com/pictures/86148264/6270079f_original.jpg</t>
  </si>
  <si>
    <t>https://www.airbnb.com/users/show/26346764</t>
  </si>
  <si>
    <t>J&amp;J</t>
  </si>
  <si>
    <t>We are a very nice couple!! We know Prague very much, and we are quiet people, tiny and organised. If you need more information don't hesitate to contact us :)._x000D_
J&amp;J</t>
  </si>
  <si>
    <t>https://a0.muscache.com/im/pictures/user/69156a02-51d8-428a-a2fa-597842e37576.jpg?aki_policy=profile_small</t>
  </si>
  <si>
    <t>https://a0.muscache.com/im/pictures/user/69156a02-51d8-428a-a2fa-597842e37576.jpg?aki_policy=profile_x_medium</t>
  </si>
  <si>
    <t>50.07325</t>
  </si>
  <si>
    <t>14.43667</t>
  </si>
  <si>
    <t>["Smoke alarm", "Wine glasses", "Host greets you", "Lock on bedroom door", "Children\u2019s books and toys for ages 0-2 years old and 2-5 years old", "Body soap", "High chair", "Elevator", "Carbon monoxide alarm", "Hangers", "Bed linens", "Drying rack for clothing", "Stove", "Hot water kettle", "Oven", "Wifi", "Iron", "Kitchen", "Clothing storage: closet and dresser", "Fire extinguisher", "Microwave", "First aid kit", "Heating", "Cleaning products", "Hot water", "Long term stays allowed", "Hair dryer", "Toaster", "Children\u2019s dinnerware", "Security cameras on property", "Refrigerator", "Dishes and silverware", "TV", "Cooking basics", "Room-darkening shades", "Babysitter recommendations", "Shampoo", "Crib", "Extra pillows and blankets", "Dedicated workspace", "Essentials", "Paid parking on premises"]</t>
  </si>
  <si>
    <t>178.6</t>
  </si>
  <si>
    <t>https://www.airbnb.com/rooms/6827803</t>
  </si>
  <si>
    <t>Home in Prague · ★5.0 · 1 bedroom · 2 beds · 2 shared baths</t>
  </si>
  <si>
    <t>Float from hammock to sauna to lavender-edged natural swimming lake at a dynamic modern villa. A sleek zen vibe permeates shared living areas and an en suite room, where window walls connect serene, luminous spaces with the natural haven beyond.&lt;br /&gt;&lt;br /&gt;A unique district of Prague very close to the city centre, yet far from the city rush and quiet in the middle of a protected green area with forests, rocks, a lake and a creek.&lt;br /&gt;&lt;br /&gt;The villa has a common entrance, two floors, total of 5 rooms, 3 bathrooms, a kitchen, two big terraces and a huge garden with natural swimming lake. You may use the sauna located in the garden, cooling down in the lake - unforgettable experience!&lt;br /&gt;&lt;br /&gt;We like to talk to our guests, eat and/or cook together, give them tips what to see and enjoy in Prague (and not just where the tourist crowds go). However, if you prefer to enjoy your privacy and relax on your own, this is totally respected.&lt;br /&gt;&lt;br /&gt;A short drive from the city center and cas</t>
  </si>
  <si>
    <t>A short drive from the city center and castle, the home is in the middle of a protected green valley with a lake, creek, forests, and rocks. Stroll to local shops and restaurants, and to public transport that reaches the center in under 30 minutes.</t>
  </si>
  <si>
    <t>https://a0.muscache.com/pictures/2fbad160-5052-4d12-9598-479cb86ec87d.jpg</t>
  </si>
  <si>
    <t>https://www.airbnb.com/users/show/34768030</t>
  </si>
  <si>
    <t>Laszlo</t>
  </si>
  <si>
    <t xml:space="preserve">Hungarian living in Prague since childhood, interested in languages, architecture, music, art, nature, good food and travelling. </t>
  </si>
  <si>
    <t>https://a0.muscache.com/im/users/34768030/profile_pic/1434289545/original.jpg?aki_policy=profile_small</t>
  </si>
  <si>
    <t>https://a0.muscache.com/im/users/34768030/profile_pic/1434289545/original.jpg?aki_policy=profile_x_medium</t>
  </si>
  <si>
    <t>50.03992</t>
  </si>
  <si>
    <t>14.38435</t>
  </si>
  <si>
    <t>["Sauna", "TV with standard cable, DVD player, HBO Max, Netflix", "Smoke alarm", "Bidet", "Patio or balcony", "Pool", "Dishwasher", "Essentials", "Outdoor kitchen", "Body soap", "Ethernet connection", "Carbon monoxide alarm", "Hangers", "Coffee maker: espresso machine", "Bed linens", "Washer", "Stove", "Hot water kettle", "Indoor fireplace", "Oven", "Breakfast", "Wifi", "BBQ grill", "Free street parking", "Iron", "Kitchen", "Extra pillows and blankets", "Microwave", "Outdoor furniture", "Sound system", "Heating", "Sun loungers", "Hair dryer", "Free parking on premises", "Fire pit", "Hammock", "Refrigerator", "Dishes and silverware", "Air conditioning", "Backyard", "Cooking basics", "Room-darkening shades", "Shampoo", "Dedicated workspace", "Dining table", "Fire extinguisher", "First aid kit"]</t>
  </si>
  <si>
    <t>https://www.airbnb.com/rooms/6831715</t>
  </si>
  <si>
    <t>An ambiance of romantic atmosphere and business comfort, right next to the beautiful Vyshehrad park, gothic cathedral, and other historical places, accessible to public transport (metro and tram), and a variety of restaurants, grocery, and shops.&lt;br /&gt;&lt;br /&gt;&lt;b&gt;The space&lt;/b&gt;&lt;br /&gt;Perfect apartment size for a couple (+1 kid) fully equipped and ready for a cozy living&lt;br /&gt;&lt;br /&gt;&lt;b&gt;Guest access&lt;/b&gt;&lt;br /&gt;Own kitchen, own toilette and bathroom with tub, access to interior old building balcony, access to backyard with cozy and quiet surroundings.&lt;br /&gt;&lt;br /&gt;&lt;b&gt;Other things to note&lt;/b&gt;&lt;br /&gt;Guests are expected to comply to building noise rules, such as no parties or loud music after 10 PM. No pets. Smoking only at the balcony, no smoking inside the flat is allowed.</t>
  </si>
  <si>
    <t>Take a walk to the nearby Vyshehrad park, with a breathtaking 360 view of Prague city, Vltava River and Prague castle. Enjoy the perfectly matched old walls of the castle, to the cathedral and take rest on the benches under the trees and let yourself relax and be taken by inspiration.  Alternatively take a walk to the Folimanka park under the famous Nusle bridge, take two tram stops or walk to the small Botanical garden in the heart of Prague and enjoy the beauty of nature right next your stay.</t>
  </si>
  <si>
    <t>https://a0.muscache.com/pictures/miso/Hosting-6831715/original/ee9d7d34-5826-41c9-8233-f5aa3f023d8f.jpeg</t>
  </si>
  <si>
    <t>https://www.airbnb.com/users/show/25505424</t>
  </si>
  <si>
    <t>Stela</t>
  </si>
  <si>
    <t>https://a0.muscache.com/im/users/25505424/profile_pic/1441656770/original.jpg?aki_policy=profile_small</t>
  </si>
  <si>
    <t>https://a0.muscache.com/im/users/25505424/profile_pic/1441656770/original.jpg?aki_policy=profile_x_medium</t>
  </si>
  <si>
    <t>50.06467</t>
  </si>
  <si>
    <t>14.42535</t>
  </si>
  <si>
    <t>["Carbon monoxide alarm", "Gym", "Smoke alarm", "Refrigerator", "Private hot tub", "Dryer", "Pack \u2019n play/Travel crib", "Courtyard view", "Coffee maker", "Patio or balcony", "Backyard", "Washer", "Heating", "Indoor fireplace", "Kitchen", "Essentials", "Garden view", "Dedicated workspace", "Wifi", "Shampoo"]</t>
  </si>
  <si>
    <t>https://www.airbnb.com/rooms/6841809</t>
  </si>
  <si>
    <t>Serviced apartment in Prague · ★4.77 · 1 bedroom · 3 beds · 1.5 baths</t>
  </si>
  <si>
    <t>Ascend an emerald green staircase in a handsome period building and arrive at a smartly remodeled apartment. Cook in a sleek, contemporary kitchen with stools at a breakfast bar. Step onto a balcony overlooking a quaint and historic neighborhood.&lt;br /&gt;&lt;br /&gt;&lt;b&gt;The space&lt;/b&gt;&lt;br /&gt;Our luxurious, sunlit apartment on the top floor of a stunning, newly renovated 19th century Art-Nouveau building is the perfect choice for anyone looking for a truly special place to stay on their holiday in beautiful Prague. The flat is highly functional, with modern furnishing and a large, fully equipped kitchen. There’s a comfy king-sized bed in the bedroom and a work desk with an Apple iMac computer available at your disposal. The bathroom is always perfectly clean, as well as the separate toilet. The sofa in the spacious living room can be folded out and serve as a bed for another two guests. A washing machine and iron is available if needed. We make sure the entire place is always perfectly clean for our</t>
  </si>
  <si>
    <t>The apartment is in the Žižkov district of Prague 3. With countless pubs, bars, hip cafes, and excellent restaurants and bistros, it's a popular area among young locals. However, it's surprisingly quiet at night, as it is mostly a residential area.</t>
  </si>
  <si>
    <t>https://a0.muscache.com/pictures/aba47e51-b814-4f2a-9881-a7343d9dae9b.jpg</t>
  </si>
  <si>
    <t>https://www.airbnb.com/users/show/3736234</t>
  </si>
  <si>
    <t>Matěj</t>
  </si>
  <si>
    <t>Hi, my name is Matěj. I live and work in the stunning city of Prague. I have a background in corporate finance, but my most favorite pastime is traveling, discovering exciting places and meeting new people. I genuinely believe that Prague is one of the most exciting cities in the world. Using my skills, passion and previous experience with Airbnb hosting, I decided to cofound Prague Days with my friends. For me, hosting on Airbnb is a fantastic opportunity to show the best of my city and culture to visitors from all over the world and allow them to enjoy the local life to the max.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pictures/user/283cf7cd-edb6-4a79-99df-d12a84dc3398.jpg?aki_policy=profile_small</t>
  </si>
  <si>
    <t>https://a0.muscache.com/im/pictures/user/283cf7cd-edb6-4a79-99df-d12a84dc3398.jpg?aki_policy=profile_x_medium</t>
  </si>
  <si>
    <t>50.07986</t>
  </si>
  <si>
    <t>14.44835</t>
  </si>
  <si>
    <t>["Smoke alarm", "TV with Netflix", "Bidet", "Self check-in", "Dishwasher", "Essentials", "Body soap", "Elevator", "Carbon monoxide alarm", "Hangers", "Coffee maker: espresso machine", "Bed linens", "Washer", "Stove", "Hot water kettle", "Oven", "Wifi", "Lockbox", "Iron", "Kitchen", "Microwave", "Heating", "Long term stays allowed", "Hot water", "Hair dryer", "Refrigerator", "Dishes and silverware", "Cooking basics", "Room-darkening shades", "Shampoo", "Dedicated workspace", "Extra pillows and blankets", "Paid parking off premises", "First aid kit"]</t>
  </si>
  <si>
    <t>1.85</t>
  </si>
  <si>
    <t>https://www.airbnb.com/rooms/6847754</t>
  </si>
  <si>
    <t>Welcome to my flat! It is situated in very nice and green part of Prague but only 15 minutes to the center! The tram stops only few steps from the house. The quarter is full of nice restaurant and bars, the superstore is just 2 mins by foot...&lt;br /&gt;&lt;br /&gt;&lt;b&gt;The space&lt;/b&gt;&lt;br /&gt;There is a separate bedroom very quiet and private for two and possibly a baby cot. In the kitchen there is also big and comfortable double bed (160 cm). The bathroom is spacious and has a bath. The toilet is separate. In the bedroom there is a lots of space for your clothes and everything you can need.&lt;br /&gt;&lt;br /&gt;&lt;b&gt;Guest access&lt;/b&gt;&lt;br /&gt;The whole flat is for you :-)&lt;br /&gt;&lt;br /&gt;&lt;b&gt;Other things to note&lt;/b&gt;&lt;br /&gt;The flat is situated in the second floor and there is no elevator.</t>
  </si>
  <si>
    <t>The Vršovice quarter is really green. Near the flat you can find one of the most beautiful park in Prague - Havlíčkovy sady. You will be accommodate directly on the main Vršovické square that is beautiful and romantic.</t>
  </si>
  <si>
    <t>https://a0.muscache.com/pictures/86643949/b3e782c5_original.jpg</t>
  </si>
  <si>
    <t>https://www.airbnb.com/users/show/11972741</t>
  </si>
  <si>
    <t>Lida</t>
  </si>
  <si>
    <t>https://a0.muscache.com/im/users/11972741/profile_pic/1391633022/original.jpg?aki_policy=profile_small</t>
  </si>
  <si>
    <t>https://a0.muscache.com/im/users/11972741/profile_pic/1391633022/original.jpg?aki_policy=profile_x_medium</t>
  </si>
  <si>
    <t>50.06981</t>
  </si>
  <si>
    <t>14.45145</t>
  </si>
  <si>
    <t>["Smoke alarm", "Carbon monoxide alarm", "Hangers", "Bed linens", "Washer", "Stove", "Oven", "Wifi", "Free street parking", "Iron", "Kitchen", "Microwave", "Coffee maker", "Heating", "Hot water", "Hair dryer", "Refrigerator", "Dishes and silverware", "Cooking basics", "Shampoo", "TV with standard cable", "Essentials"]</t>
  </si>
  <si>
    <t>https://www.airbnb.com/rooms/6857590</t>
  </si>
  <si>
    <t>Rental unit in Prague · ★4.76 · Studio · 1 bed · 1 bath</t>
  </si>
  <si>
    <t>FREE Wi-Fi&lt;br /&gt;NONSTOP RECEPTION&lt;br /&gt;NO EXTRA FEE&lt;br /&gt;AIR CONDITION&lt;br /&gt;PRIVAT BATHROOM&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EXTRA FEE&lt;br /&gt;AIR CONDITION&lt;br /&gt;&lt;br /&gt;&lt;b&gt;Other things to note&lt;/b&gt;&lt;br /&gt;You must to have with you your travel passport or EU ID&lt;br /&gt;Our apartments are very popular between families with children and older people. Please, be mindful that if you are planning to travel as a group of adults, we might collect the refundable security deposit of 50 euro/person to assure safety, cleanliness and integrity of your apartment.  In order to provide maximum comfort for our g</t>
  </si>
  <si>
    <t>https://a0.muscache.com/pictures/miso/Hosting-6857590/original/d74a0ca5-da6a-49aa-9c76-21e954868821.jpeg</t>
  </si>
  <si>
    <t>["Conditioner", "Smoke alarm", "Self check-in", "Essentials", "Body soap", "High chair", "Elevator", "Carbon monoxide alarm", "Hangers", "Luggage dropoff allowed", "Bed linens", "Wifi", "Iron", "Pack \u2019n play/Travel crib", "Heating", "Shower gel", "Hot water", "Long term stays allowed", "Hair dryer", "Building staff", "Refrigerator", "Air conditioning", "Backyard", "Shampoo", "TV with standard cable", "Crib", "Pets allowed", "Fire extinguisher", "First aid kit", "Paid parking on premises"]</t>
  </si>
  <si>
    <t>https://www.airbnb.com/rooms/6879736</t>
  </si>
  <si>
    <t>Rental unit in Prague · ★4.99 · 1 bedroom · 1 bed · 1.5 baths</t>
  </si>
  <si>
    <t>Tastefully renovated three-room apartment  (kitchen/diner, sitting room &amp; bedroom)  in an Art Nouveau building in one of the nicest neighbourhoods of Prague called Vinohrady (Vineyards).&lt;br /&gt;&lt;br /&gt;&lt;b&gt;The space&lt;/b&gt;&lt;br /&gt;KITCHEN: Fully equipped with all amenities, incl. dishwasher &amp; MW&lt;br /&gt;SITTING ROOM: Comfortable 3-seat sofa; old-fashion writing desk next to HP LaserJet USB printer&lt;br /&gt;BEDROOM: Large double-bed (bed linen provided), walk-in closet (hangers; iron &amp; ironing board)&lt;br /&gt;BATHROOM: Shower cubicle, bath, hairdryer and washing machine; towels provided&lt;br /&gt;&lt;br /&gt;&lt;b&gt;Guest access&lt;/b&gt;&lt;br /&gt;The apartment is your home for home...</t>
  </si>
  <si>
    <t>The apartment is situated in a quiet residential area within a walking distance to the city centre (15 minutes).  A variety of restaurants &amp; bars of all kinds - from posh to local - are on your doorstep. And when tired of the city, you can take a stroll in nearby lovely parks - Grebovka and Riegrovy Sady. A supermarket open 24/7 is just around the corner.</t>
  </si>
  <si>
    <t>https://a0.muscache.com/pictures/9df232c3-14ba-4ce8-af63-ab7460385ed6.jpg</t>
  </si>
  <si>
    <t>https://www.airbnb.com/users/show/9190181</t>
  </si>
  <si>
    <t>Viki</t>
  </si>
  <si>
    <t>https://a0.muscache.com/im/pictures/user/4805f5c6-ca97-448b-b712-6b43aad5db59.jpg?aki_policy=profile_small</t>
  </si>
  <si>
    <t>https://a0.muscache.com/im/pictures/user/4805f5c6-ca97-448b-b712-6b43aad5db59.jpg?aki_policy=profile_x_medium</t>
  </si>
  <si>
    <t>50.07251</t>
  </si>
  <si>
    <t>14.43759</t>
  </si>
  <si>
    <t>["Freezer", "Smoke alarm", "Wine glasses", "Self check-in", "Dishwasher", "Smart lock", "Free washer \u2013 In unit", "Essentials", "Baking sheet", "Elevator", "Siemens stainless steel oven", "Ethernet connection", "Carbon monoxide alarm", "Hangers", "Siemens refrigerator", "Central heating", "Bed linens", "Drying rack for clothing", "Hot water kettle", "Coffee maker: french press", "Blender", "Wifi", "Iron", "Bathtub", "Kitchen", "Portable fans", "Microwave", "Coffee", "Cleaning products", "Hot water", "Hair dryer", "Toaster", "Dishes and silverware", "Cooking basics", "Single level home", "Clothing storage: walk-in closet", "Room-darkening shades", "Books and reading material", "Dedicated workspace", "Dining table", "Extra pillows and blankets", "Paid parking off premises", "First aid kit", "Siemens stainless steel gas stove"]</t>
  </si>
  <si>
    <t>https://www.airbnb.com/rooms/6889209</t>
  </si>
  <si>
    <t>Rental unit in Praha · ★4.91 · 2 bedrooms · 4 beds · 2 baths</t>
  </si>
  <si>
    <t>The best location to enjoy Prague as the flat is situated at the historic Platyz Gallery on Narodni Street.&lt;br /&gt;&lt;br /&gt;Both Wenceslas Square and National Theater and the Estates Theater (opera) are less than 5 minutes away by foot.  Old Town Square and Charles Bridge are approximately 10 minutes away on foot. &lt;br /&gt;&lt;br /&gt;You can shop at Tesco supermarket for food, directly across the street and it is open up to 21:00 (9pm).&lt;br /&gt;&lt;br /&gt;The flat is newly-refurbished but still kept the style of the Old Prague.&lt;br /&gt;&lt;br /&gt;&lt;b&gt;The space&lt;/b&gt;&lt;br /&gt;This is a comfortable flat in the best part of Prague.&lt;br /&gt;&lt;br /&gt;The main window of the living room looks directly into the building where Mozart lived in 1787, during the preparations for the premiere of his opera Don Giovanni. &lt;br /&gt;&lt;br /&gt;Uniquely position with all possible amenities in the neighborhood.&lt;br /&gt;&lt;br /&gt;&lt;b&gt;Guest access&lt;/b&gt;&lt;br /&gt;You will have access to the whole flat. Super for a group of friends or a Family of up to 4 children! (We can</t>
  </si>
  <si>
    <t>https://a0.muscache.com/pictures/74788465-91b5-42ba-8113-6afbd43c9cd7.jpg</t>
  </si>
  <si>
    <t>https://www.airbnb.com/users/show/32736081</t>
  </si>
  <si>
    <t>Vadim</t>
  </si>
  <si>
    <t>Enjoy meeting new people from different cultures... Europe is a nice playground.</t>
  </si>
  <si>
    <t>https://a0.muscache.com/im/pictures/user/c21c5636-f54f-4506-896e-048c7d44663a.jpg?aki_policy=profile_small</t>
  </si>
  <si>
    <t>https://a0.muscache.com/im/pictures/user/c21c5636-f54f-4506-896e-048c7d44663a.jpg?aki_policy=profile_x_medium</t>
  </si>
  <si>
    <t>50.08275</t>
  </si>
  <si>
    <t>14.40559</t>
  </si>
  <si>
    <t>["Host greets you", "Dryer", "Elevator", "High chair", "Hangers", "Luggage dropoff allowed", "Washer", "Wifi", "Iron", "Kitchen", "Pack \u2019n play/Travel crib", "Heating", "Long term stays allowed", "Hot water", "Hair dryer", "Children\u2019s books and toys", "Shampoo", "Crib", "Pets allowed", "Paid parking off premises", "Essentials", "Paid parking on premises"]</t>
  </si>
  <si>
    <t>https://www.airbnb.com/rooms/6927932</t>
  </si>
  <si>
    <t>Rental unit in Prague · ★4.33 · Studio · 2 beds · 1 bath</t>
  </si>
  <si>
    <t>The flat is located south from the centre in a new dwelling, view of Prague castle, Hradcany from the balcony. It is close to the public transport, couple of restaurants, shops in walking distance. Upon request a complete breakfast is served.&lt;br /&gt;&lt;br /&gt;&lt;b&gt;The space&lt;/b&gt;&lt;br /&gt;The space is small but I ve asked my daughters friend - architect - to make it classy. And I think it is.</t>
  </si>
  <si>
    <t>https://a0.muscache.com/pictures/87761925/0cb44c4d_original.jpg</t>
  </si>
  <si>
    <t>https://www.airbnb.com/users/show/30105684</t>
  </si>
  <si>
    <t>https://a0.muscache.com/im/users/30105684/profile_pic/1427475742/original.jpg?aki_policy=profile_small</t>
  </si>
  <si>
    <t>https://a0.muscache.com/im/users/30105684/profile_pic/1427475742/original.jpg?aki_policy=profile_x_medium</t>
  </si>
  <si>
    <t>Prague 12</t>
  </si>
  <si>
    <t>Praha 12</t>
  </si>
  <si>
    <t>49.99936</t>
  </si>
  <si>
    <t>14.4184</t>
  </si>
  <si>
    <t>["Washer", "Heating", "Shampoo", "TV with standard cable", "Kitchen", "Breakfast", "Wifi", "Elevator", "Essentials"]</t>
  </si>
  <si>
    <t>https://www.airbnb.com/rooms/6929556</t>
  </si>
  <si>
    <t>1 room available in Prague, 10 minutes from the centre, July 1st-20th. Double bed, can be a single person or a couple, 2 flatmates.</t>
  </si>
  <si>
    <t>https://a0.muscache.com/pictures/87784274/b495b203_original.jpg</t>
  </si>
  <si>
    <t>https://www.airbnb.com/users/show/36326958</t>
  </si>
  <si>
    <t>Maurice</t>
  </si>
  <si>
    <t>https://a0.muscache.com/im/users/36326958/profile_pic/1434883437/original.jpg?aki_policy=profile_small</t>
  </si>
  <si>
    <t>https://a0.muscache.com/im/users/36326958/profile_pic/1434883437/original.jpg?aki_policy=profile_x_medium</t>
  </si>
  <si>
    <t>50.07881</t>
  </si>
  <si>
    <t>14.44809</t>
  </si>
  <si>
    <t>["Washer", "Heating", "Kitchen", "Wifi", "Pets allowed", "Elevator", "Essentials"]</t>
  </si>
  <si>
    <t>https://www.airbnb.com/rooms/6970071</t>
  </si>
  <si>
    <t>Condo in Prague · ★4.52 · 2 bedrooms · 5 beds · 1.5 baths</t>
  </si>
  <si>
    <t>Wonderful big apartment near center to Prague with excellent public transportation. perfect for up to 10 people and in walking distance to Petrin Park and Dancing house. In a quiet side street to Andel, with shopping center and restaurant and bars.&lt;br /&gt;&lt;br /&gt;&lt;b&gt;The space&lt;/b&gt;&lt;br /&gt;Apartment is a large airy and comfortable Apartment with 115 metres square on the third floor with a lift. &lt;br /&gt;The apartment has two bedrooms a cozy living room and kitchen with all facilities. Our guests have access to a small balcony from the kitchen. The bathroom, which is en suite to one bedroom and also accessed separate and toilet are separate.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0b203283-7c3f-4a1e-a676-0c41af132686.jpg</t>
  </si>
  <si>
    <t>50.07421</t>
  </si>
  <si>
    <t>14.40718</t>
  </si>
  <si>
    <t>https://www.airbnb.com/rooms/6973285</t>
  </si>
  <si>
    <t>Rental unit in Prague · ★4.96 · 1 bedroom · 1 bed · 1 bath</t>
  </si>
  <si>
    <t>Spacious stylish cosy apartment in Prague historical center with original furniture and architecture elements.&lt;br /&gt;&lt;br /&gt;&lt;b&gt;The space&lt;/b&gt;&lt;br /&gt;Very spacious apartment 80 square meters.&lt;br /&gt;First floor / no lift.&lt;br /&gt;5 minutes walk from the Venceslas square.&lt;br /&gt;10 minutes walk from the Old Town Square.&lt;br /&gt;&lt;br /&gt;1 living room, &lt;br /&gt;1 bedroom with AC,&lt;br /&gt;1 kitchen,&lt;br /&gt;1 bathroom with toilet and shower,&lt;br /&gt;1 hall&lt;br /&gt;&lt;br /&gt;&lt;b&gt;Guest access&lt;/b&gt;&lt;br /&gt;The entire apartment is available only for our guests during their whole stay.&lt;br /&gt;&lt;br /&gt;&lt;b&gt;Other things to note&lt;/b&gt;&lt;br /&gt;* AIR-CONDITIONED * CENTRAL LOCATION * EQUIPPED KITCHEN * RECENTLY RENOVATED * FREE INTERNET *&lt;br /&gt;&lt;br /&gt;Car Parking options:&lt;br /&gt;GARAGE: at our street VLADISLAVOVA Mr.Parkit</t>
  </si>
  <si>
    <t>The main sightseeings are easy accessible from this place without using of public transport. &lt;br /&gt;- nearest grocery 50 meters&lt;br /&gt;- nearest shopping mall including  supermarket TESCO is located 200 m</t>
  </si>
  <si>
    <t>https://a0.muscache.com/pictures/101429365/1b42e0b0_original.jpg</t>
  </si>
  <si>
    <t>50.08016</t>
  </si>
  <si>
    <t>["Freezer", "Smoke alarm", "Wine glasses", "Host greets you", "Dishwasher", "Free washer \u2013 In unit", "Baking sheet", "Body soap", "Ethernet connection", "Carbon monoxide alarm", "Hangers", "Central heating", "Bed linens", "Drying rack for clothing", "Clothing storage: closet", "Gas stove", "Hot water kettle", "Oven", "Iron", "Kitchen", "Fire extinguisher", "Fast wifi \u2013 145 Mbps", "Microwave", "First aid kit", "Cleaning products", "Hot water", "Shower gel", "Hair dryer", "AC - split type ductless system", "Toaster", "Refrigerator", "Dishes and silverware", "Cooking basics", "Room-darkening shades", "Books and reading material", "Shampoo", "Dedicated workspace", "Dining table", "Extra pillows and blankets", "Paid parking off premises", "Essentials", "Blender"]</t>
  </si>
  <si>
    <t>https://www.airbnb.com/rooms/7002186</t>
  </si>
  <si>
    <t>Cosy and comfortable studio on the 3rd floor of our family residence - a wonderful place to spend your vacation! Its location halfway from Charles bridge to Old town square makes it easy for you to reach all the must-see places and to enjoy nightlife too.&lt;br /&gt;&lt;br /&gt;&lt;b&gt;The space&lt;/b&gt;&lt;br /&gt;The first thing you'll notice and what also makes this cosy studio so special is the stunning view. If spending time with the ones that are close to your heart while looking over the red rooftops.&lt;br /&gt;&lt;br /&gt;&lt;b&gt;Guest access&lt;/b&gt;&lt;br /&gt;Fully equipped kitchenette with stove,  fridge and freezer,  electric pot, set of dishes is available in the room. &lt;br /&gt;Facilities: AC, Sat TV, WiFi, Hairdryer&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t>
  </si>
  <si>
    <t>Major sightseeing attractions such as Old Town Square, Prague Castle, the Jewish Quarter or the Wenceslas Square are all within walking distance.&lt;br /&gt;Here you will enjoy restaurants, local cafes, shopping, nightlife, and culture.</t>
  </si>
  <si>
    <t>https://a0.muscache.com/pictures/5ea1dca6-34c5-4ef4-b5e4-d6e323875680.jpg</t>
  </si>
  <si>
    <t>["Smoke alarm", "Host greets you", "Essentials", "High chair", "Elevator", "Carbon monoxide alarm", "Bed linens", "Oven", "Wifi", "Iron", "Kitchen", "Microwave", "Coffee maker", "Heating", "Hot water", "Hair dryer", "Security cameras on property", "Refrigerator", "Dishes and silverware", "TV", "Air conditioning", "Cooking basics", "Crib", "Shampoo"]</t>
  </si>
  <si>
    <t>https://www.airbnb.com/rooms/7019067</t>
  </si>
  <si>
    <t>Cozy apartment in the very heart of Prague.&lt;br /&gt;&lt;br /&gt;Location is in the heart of the UNESCO protected city center of Prague &lt;br /&gt;It is quiet, comfortable and close to main attractions (Old Town sq., Wenceslas sq., shopping malls…)&lt;br /&gt;&lt;br /&gt;&lt;b&gt;The space&lt;/b&gt;&lt;br /&gt;You would be staying on the 1nd floor of a historical building located in a cozy courtyard. The gates of the courtyard are locked during the night time.&lt;br /&gt;The apartment is located in a walking distance from Venceslav square and the Old town square. It is a great spot with easy access to all of Prague's famous cultural sites, be it by foot or public transport.&lt;br /&gt;&lt;br /&gt;You can buy almost anything you might need in mini market or in big shopping mall near the apartment.&lt;br /&gt;On the ground floor of the building there is a nice little art-gallery, where you could spend your free time with a cup of coffee or a glass of good wine.&lt;br /&gt;&lt;br /&gt;Apartment was decorated with love and good style by professional designers for all i</t>
  </si>
  <si>
    <t>Exellent location to:&lt;br /&gt;-shopping&lt;br /&gt;-go to the restaurants, bar or for a cup of coffee &lt;br /&gt;-go out for a walk in historical part of old town&lt;br /&gt;-go for movies or theatre&lt;br /&gt;-supermarket is about 3 minutes by foot&lt;br /&gt;and post office is about 10 minutes</t>
  </si>
  <si>
    <t>https://a0.muscache.com/pictures/90312668/527cc6ce_original.jpg</t>
  </si>
  <si>
    <t>https://www.airbnb.com/users/show/2740680</t>
  </si>
  <si>
    <t xml:space="preserve">I am designer. I like to travel and also prefer to use airbnb servise for my trips. </t>
  </si>
  <si>
    <t>https://a0.muscache.com/im/pictures/user/1203269c-3975-4c9e-a116-27fb59c367a8.jpg?aki_policy=profile_small</t>
  </si>
  <si>
    <t>https://a0.muscache.com/im/pictures/user/1203269c-3975-4c9e-a116-27fb59c367a8.jpg?aki_policy=profile_x_medium</t>
  </si>
  <si>
    <t>50.08350372314453</t>
  </si>
  <si>
    <t>14.420893669128418</t>
  </si>
  <si>
    <t>["Freezer", "Smoke alarm", "Mini fridge", "Host greets you", "Dryer", "Dishwasher", "Laundromat nearby", "Carbon monoxide alarm", "Hangers", "Bed linens", "Stove", "Wifi", "Iron", "Kitchen", "Coffee maker", "Heating", "Shower gel", "Hot water", "Hair dryer", "Private entrance", "Security cameras on property", "Refrigerator", "Dishes and silverware", "Private patio or balcony", "Cooking basics", "Dedicated workspace", "Paid parking off premises", "Essentials"]</t>
  </si>
  <si>
    <t>6.64</t>
  </si>
  <si>
    <t>https://www.airbnb.com/rooms/7021250</t>
  </si>
  <si>
    <t>This clean,light and comfortable Apartment 10 minutes walk from Wenzel Square offers a pleasant stay in the hearth of Prague. We offer Wifi and Concierge service ideal couples or business travellers. Apartment is close to all the Pragues attractions.</t>
  </si>
  <si>
    <t>https://a0.muscache.com/pictures/fb078a67-6153-4d27-a25a-ae77109f91cb.jpg</t>
  </si>
  <si>
    <t>50.07231</t>
  </si>
  <si>
    <t>14.43111</t>
  </si>
  <si>
    <t>["Refrigerator", "Backyard", "Washer", "Heating", "Shampoo", "TV with standard cable", "Kitchen", "Wifi", "Pets allowed", "Elevator", "Essentials"]</t>
  </si>
  <si>
    <t>https://www.airbnb.com/rooms/7021325</t>
  </si>
  <si>
    <t>Rental unit in Prague · ★4.18 · 2 bedrooms · 2 beds · 1 bath</t>
  </si>
  <si>
    <t>This clean,brigh and comfortable Apartment 7 minutes walk from Wenzel Square offers a pleasant stay in the hearth of Prague.We offer Wifi and the flat its ideal for couples or business travellers. Apartment is close to all the Pragues attractions.</t>
  </si>
  <si>
    <t>https://a0.muscache.com/pictures/e0b7a0b9-f8f8-45e1-a067-61c29d62f163.jpg</t>
  </si>
  <si>
    <t>50.07219</t>
  </si>
  <si>
    <t>14.43049</t>
  </si>
  <si>
    <t>["Smoke alarm", "Host greets you", "Bed linens", "Washer", "Heating", "Hot water", "TV with standard cable", "Hair dryer", "Essentials", "Kitchen", "Wifi", "Elevator", "Paid parking off premises", "Shampoo"]</t>
  </si>
  <si>
    <t>https://www.airbnb.com/rooms/7042192</t>
  </si>
  <si>
    <t>Home in Praha · ★4.63 · 1 bedroom · 2 beds · 1.5 shared baths</t>
  </si>
  <si>
    <t>in the garden you can taste gooseberries, blackcurrants, raspberries, strawberries, loquats, white grapes, plums, tomatoes...it depends on the month you come. There is always something to eat</t>
  </si>
  <si>
    <t>Absolute silence in the gardens. The neighbours are quiet and friendly. Very green and safe place. A quick way to the center of Prague, to Prague Castle. Drop-off at Pilsen 1 minute by car, quickly at the airport. We have a friendly female dog Reno and a cat Chichi</t>
  </si>
  <si>
    <t>https://a0.muscache.com/pictures/89327185/2359bb2e_original.jpg</t>
  </si>
  <si>
    <t>https://www.airbnb.com/users/show/36870937</t>
  </si>
  <si>
    <t>https://a0.muscache.com/im/users/36870937/profile_pic/1435497312/original.jpg?aki_policy=profile_small</t>
  </si>
  <si>
    <t>https://a0.muscache.com/im/users/36870937/profile_pic/1435497312/original.jpg?aki_policy=profile_x_medium</t>
  </si>
  <si>
    <t>50.06649636350012</t>
  </si>
  <si>
    <t>14.373966917812483</t>
  </si>
  <si>
    <t>["Conditioner", "Freezer", "Smoke alarm", "Wine glasses", "Host greets you", "Bidet", "Patio or balcony", "Dishwasher", "Lock on bedroom door", "Laundromat nearby", "Baking sheet", "Hangers", "Vegan blue,  body soap", "Barbecue utensils", "Bed linens", "Drying rack for clothing", "Washer", "Clothing storage: closet", "Piano", "Stove", "Hot water kettle", "Board games", "Oven", "Wifi", "BBQ grill", "Free street parking", "Iron", "Bathtub", "Kitchen", "Dining table", "Coffee", "EV charger", "Coffee maker", "Outdoor furniture", "First aid kit", "Private backyard \u2013 Fully fenced", "Heating", "Cleaning products", "Hot water", "Shower gel", "Hair dryer", "Toaster", "Long term stays allowed", "Free parking on premises", "Outdoor dining area", "Hammock", "Refrigerator", "Dishes and silverware", "TV", "Cooking basics", "Single level home", "Room-darkening shades", "Shampoo", "Books and reading material", "Garden view", "Dedicated workspace", "Ping pong table", "Extra pillows and blankets", "Essentials", "Blender"]</t>
  </si>
  <si>
    <t>1.57</t>
  </si>
  <si>
    <t>https://www.airbnb.com/rooms/7061831</t>
  </si>
  <si>
    <t>Guest suite in Prague · ★4.88 · 1 bedroom · 1 bed · 1 bath</t>
  </si>
  <si>
    <t>Few Mins walk to the Metro station.  18 mins to the centre by Metro. Charming apartment in a semidetached house surrounded by a shared garden. The apartment is perfect for those who would to drive to Prague and not have to deal with the hassle of parking. Shower, lounge area and kitchen. Pet and child friendly.&lt;br /&gt;*kindky Note - Prague tourist tax is not included in the booking price. The tourist tax will need to be paid in cash in person when you arrive.&lt;br /&gt;&lt;br /&gt;&lt;b&gt;Guest access&lt;/b&gt;&lt;br /&gt;As our guest(s), you will have access to&lt;br /&gt;- WIFI &lt;br /&gt;- equipped kitchen with stove, fridge, tea and coffee &lt;br /&gt;- shower&lt;br /&gt;- separate toilet &lt;br /&gt;- 1 bedroom with double bed (can be separated to two single beds)&lt;br /&gt;- Upstairs living area with fold out sofa bed  on request&lt;br /&gt;- Secure parking&lt;br /&gt;- Pets welcome</t>
  </si>
  <si>
    <t>Close by are local shops, supermarket, restaurants.  5 mins walk is a large state forest with a huge dam-Ideal for those morning fitness workouts / jogs or leisurely stroll. Two metro stops (3 mins ) is the largest shopping centre in the Czech Republic.</t>
  </si>
  <si>
    <t>https://a0.muscache.com/pictures/5f49b942-aa82-4d79-9171-9afa9d132f08.jpg</t>
  </si>
  <si>
    <t>https://www.airbnb.com/users/show/37029757</t>
  </si>
  <si>
    <t>Alena &amp; Matt</t>
  </si>
  <si>
    <t xml:space="preserve">Hello, _x000D_
We are very glad you are interested in our cosy place. Our family live on the same premises as the apartment. We are usually home in case you need some information about your trip to Prague. From our place you can reach the centre of Prague in around 18 minutes (direct by metro). Around our little neighbourhood are restaurants, bars, shops._x000D_
We look forward to meeting you soon._x000D_
_x000D_
</t>
  </si>
  <si>
    <t>85%</t>
  </si>
  <si>
    <t>https://a0.muscache.com/im/pictures/user/0e5d2666-bcdf-498f-8963-558992d7e595.jpg?aki_policy=profile_small</t>
  </si>
  <si>
    <t>https://a0.muscache.com/im/pictures/user/0e5d2666-bcdf-498f-8963-558992d7e595.jpg?aki_policy=profile_x_medium</t>
  </si>
  <si>
    <t>Prague 11</t>
  </si>
  <si>
    <t>Praha 11</t>
  </si>
  <si>
    <t>50.0338</t>
  </si>
  <si>
    <t>14.52459</t>
  </si>
  <si>
    <t>["Mini fridge", "Host greets you", "Essentials", "Body soap", "Hangers", "Wifi", "Iron", "Microwave", "Heating", "Shower gel", "Hot water", "Electric stove", "Hair dryer", "Free parking on premises", "Kitchenette", "Refrigerator", "Dishes and silverware", "Backyard", "Shampoo", "Dedicated workspace", "Pets allowed", "First aid kit"]</t>
  </si>
  <si>
    <t>1.77</t>
  </si>
  <si>
    <t>https://www.airbnb.com/rooms/7077799</t>
  </si>
  <si>
    <t>https://a0.muscache.com/pictures/miso/Hosting-7077799/original/6b5043ec-e739-4ad0-9134-04f3e7f7f121.jpeg</t>
  </si>
  <si>
    <t>50.07126</t>
  </si>
  <si>
    <t>["Smoke alarm", "Self check-in", "Essentials", "Elevator", "High chair", "Carbon monoxide alarm", "Hangers", "Luggage dropoff allowed", "Bed linens", "Wifi", "Iron", "Pack \u2019n play/Travel crib", "Heating", "Hot water", "Hair dryer", "Building staff", "Air conditioning", "Shampoo", "TV with standard cable", "Crib", "Pets allowed", "Fire extinguisher", "Dedicated workspace", "First aid kit"]</t>
  </si>
  <si>
    <t>https://www.airbnb.com/rooms/7079906</t>
  </si>
  <si>
    <t>https://a0.muscache.com/pictures/miso/Hosting-7079906/original/937c1d94-e29a-4a3c-b351-64251a5f36f6.jpeg</t>
  </si>
  <si>
    <t>14.43099</t>
  </si>
  <si>
    <t>["Smoke alarm", "Self check-in", "Essentials", "Elevator", "Carbon monoxide alarm", "Hangers", "Bed linens", "Wifi", "Iron", "Heating", "Shower gel", "Hot water", "Hair dryer", "Building staff", "Refrigerator", "Air conditioning", "Shampoo", "TV with standard cable", "Crib", "Pets allowed", "Fire extinguisher", "Paid parking off premises", "First aid kit"]</t>
  </si>
  <si>
    <t>https://www.airbnb.com/rooms/7080353</t>
  </si>
  <si>
    <t>Rental unit in Prague · ★4.65 · 1 bedroom · 2 beds · 1 bath</t>
  </si>
  <si>
    <t>https://a0.muscache.com/pictures/miso/Hosting-7080353/original/5c234d49-c9aa-41b1-b6b8-d8ec59e2966d.jpeg</t>
  </si>
  <si>
    <t>50.07108</t>
  </si>
  <si>
    <t>14.43116</t>
  </si>
  <si>
    <t>["Conditioner", "Smoke alarm", "Self check-in", "Essentials", "Elevator", "High chair", "Carbon monoxide alarm", "Hangers", "Luggage dropoff allowed", "Bed linens", "Wifi", "Iron", "Heating", "Shower gel", "Hot water", "Hair dryer", "Building staff", "Air conditioning", "Shampoo", "TV with standard cable", "Crib", "Pets allowed", "Fire extinguisher", "First aid kit"]</t>
  </si>
  <si>
    <t>https://www.airbnb.com/rooms/7080401</t>
  </si>
  <si>
    <t>Rental unit in Prague · ★4.75 · 1 bedroom · 2 beds · 1 bath</t>
  </si>
  <si>
    <t>https://a0.muscache.com/pictures/miso/Hosting-7080401/original/ab84421b-f836-449c-a313-44b6e4a6737e.jpeg</t>
  </si>
  <si>
    <t>14.43091</t>
  </si>
  <si>
    <t>["Smoke alarm", "Self check-in", "Essentials", "Elevator", "Carbon monoxide alarm", "Hangers", "Luggage dropoff allowed", "Bed linens", "Wifi", "Iron", "Heating", "Shower gel", "Hot water", "Hair dryer", "Building staff", "Refrigerator", "TV", "Air conditioning", "Shampoo", "Crib", "Pets allowed", "Fire extinguisher", "Paid parking off premises", "First aid kit"]</t>
  </si>
  <si>
    <t>https://www.airbnb.com/rooms/7126445</t>
  </si>
  <si>
    <t>Loft in Praha 6 Hradčany · 1 bedroom · 1 bed · 1.5 baths</t>
  </si>
  <si>
    <t>Our flat is very bright with sunlight from morning untill the sunset. It has a wonderful terrace overlooking the beautiful Royal garden and surrounding parks. The location is very calm and safe with great connection to the city centre.&lt;br /&gt;&lt;br /&gt;&lt;b&gt;The space&lt;/b&gt;&lt;br /&gt;The flat is located on 3rd floor (without elevator) in an old house in one of the top residential areas in town. It is 5 minutes far - by walk - from the Prague Castle ( 1 min. by tram) and 2 minutes from a tram stop that will drive you directly to the city center. Underground station Hradčanská is 5 minutes by walk as well as the supermarket, restaurants and cafes. &lt;br /&gt;The flat itself is very bright, with plenty of sun light all over the day and with a nice flowers terrace with a breathtaking view. It is equipped with a microwave oven, classic oven and cook, dishwasher, and generally all what you might need to feel at home. There is no TV but a WiFi will help to keep you up to date. As this is my real flat and I do liv</t>
  </si>
  <si>
    <t>The location is simply fantastic. It is 10 - 20 minutes by walk (depending on the way you choose) and just about 3 minutes by tram from the Mala Strana (Lesser Town), 12minutes to the National Theatre (by tram),  5 minutes by walk to the Prague Castle, but at the same time it is very calm and peaceful. You will be surrounded by a splendid park view and also will have the chance to see the unique historical monument of the Royal Garden and its beautiful Chateau of the Queen Anna.</t>
  </si>
  <si>
    <t>https://a0.muscache.com/pictures/92777209/4381237e_original.jpg</t>
  </si>
  <si>
    <t>https://www.airbnb.com/users/show/18083433</t>
  </si>
  <si>
    <t>Hello my name is Martina and I am a fashion designer, artist freelancer and fine arrs teacher. I own a little concept store in the Prague city center. I love fine arts, design, fashion, travelling and music. I am keen to gardening and I love flowers and nature. And did I mention how much do I enjoy cooking and a good food? :)</t>
  </si>
  <si>
    <t>https://a0.muscache.com/im/users/18083433/profile_pic/1411594187/original.jpg?aki_policy=profile_small</t>
  </si>
  <si>
    <t>https://a0.muscache.com/im/users/18083433/profile_pic/1411594187/original.jpg?aki_policy=profile_x_medium</t>
  </si>
  <si>
    <t>Praha 6 Hradčany, Hlavní město Praha, Czechia</t>
  </si>
  <si>
    <t>50.09424</t>
  </si>
  <si>
    <t>14.40565</t>
  </si>
  <si>
    <t>["Host greets you", "Park view", "Patio or balcony", "Dishwasher", "Essentials", "Hangers", "Washer", "Stove", "Oven", "Wifi", "Iron", "Kitchen", "Bathtub", "Microwave", "Coffee maker", "Heating", "Hot water", "Hair dryer", "Refrigerator", "Dishes and silverware", "Cooking basics", "Shampoo", "Garden view", "Paid parking off premises", "First aid kit"]</t>
  </si>
  <si>
    <t>https://www.airbnb.com/rooms/7137696</t>
  </si>
  <si>
    <t>Condo in Praha · 1 bedroom · 2 beds · 1 bath</t>
  </si>
  <si>
    <t>&lt;b&gt;The space&lt;/b&gt;&lt;br /&gt;Modern, newly renovated 2rooms flat with balcony on the 5th floor of new building in a quiet neighbourhood (Prague-9) with pizza places, wine bars and grocery shops around the block.  There is a cycling road and open air fitness in the park 3 min walk from the building.&lt;br /&gt;&lt;br /&gt;&lt;b&gt;Guest access&lt;/b&gt;&lt;br /&gt;There is a comfortable hotel-style twin bed in the bedroom, plus reversible couch for two in the living room with kitchen-studio. One bathroom with shower, bath tube and toilet. TV, Wi-Fi, all necessary kitchenware, linen, towels, hairdryer.&lt;br /&gt;&lt;br /&gt;&lt;b&gt;Other things to note&lt;/b&gt;&lt;br /&gt;Free bike rental</t>
  </si>
  <si>
    <t>https://a0.muscache.com/pictures/93411579/b0851a48_original.jpg</t>
  </si>
  <si>
    <t>https://www.airbnb.com/users/show/37382514</t>
  </si>
  <si>
    <t>Irina</t>
  </si>
  <si>
    <t>https://a0.muscache.com/im/pictures/user/792d1552-c41b-4e10-aacc-0f66ce646c09.jpg?aki_policy=profile_small</t>
  </si>
  <si>
    <t>https://a0.muscache.com/im/pictures/user/792d1552-c41b-4e10-aacc-0f66ce646c09.jpg?aki_policy=profile_x_medium</t>
  </si>
  <si>
    <t>50.10308</t>
  </si>
  <si>
    <t>14.51025</t>
  </si>
  <si>
    <t>["Conditioner", "Freezer", "Wine glasses", "Host greets you", "Dishwasher", "Essentials", "Body soap", "Elevator", "Hangers", "Bed linens", "Drying rack for clothing", "Courtyard view", "Washer", "Hot water kettle", "Board games", "Oven", "Wifi", "Iron", "Bathtub", "Kitchen", "Microwave", "Coffee maker", "First aid kit", "Heating", "Cleaning products", "Hot water", "Shower gel", "Hair dryer", "Toaster", "Long term stays allowed", "Mosquito net", "Free parking on premises", "Refrigerator", "Dishes and silverware", "Private patio or balcony", "Free dryer \u2013 In unit", "Cooking basics", "Books and reading material", "Children\u2019s books and toys", "TV with standard cable", "Garden view", "Dedicated workspace", "Dining table", "Extra pillows and blankets", "Shampoo"]</t>
  </si>
  <si>
    <t>https://www.airbnb.com/rooms/7147096</t>
  </si>
  <si>
    <t>Samostatný pokoj 16 m2 je v útulném bytečku v typickém udržovaném činžovním domě z počátku 20. let XX století, v chráněné památkové zóně nedaleko historického centra, ale v klidném místě stranou turistických tras,  v pěším dosahu metro, tram, autobus&lt;br /&gt;&lt;br /&gt;&lt;b&gt;The space&lt;/b&gt;&lt;br /&gt;Krásná lokalita mezi dvěma největšími pražskými parky - Stromovka s Výstavištěm a Letenské sady s dechberoucím pohledem na Prahu. Kousek od sbírek moderního umění Národní galerie, Technického muzea a Zemědělského muzea.  Malý parčík přímo před domem. Metro i tramvaje jsou v dosahu do dvou minut pěšky, městská hromadná doprava jezdí podle jízdního řádu, ve dne jsou intervaly 5-10 minut, večer cca 15 minut,  jezdí tu 4 noční tramvaje a 2 noční autobusy.&lt;br /&gt;&lt;br /&gt;&lt;b&gt;Guest access&lt;/b&gt;&lt;br /&gt;Hosté mají pro sebe vlastní uzamykatelný pokoj. K dispozici je kuchyň s vybavením. Snídaně je pouze na požádání za 100,-Kč na osobu, ale můžete si připravit vlastní, lednice na uskladnění vašich zásob je k dispozici :-). Kou</t>
  </si>
  <si>
    <t>K metru je to pěšky cca 2 minuty, na tramvaj také, autobus staví téměř před domem.&lt;br /&gt;Dvě minuty pěšky se nacházejí sbírky moderního umění Národní galerie, Do Stromovky je to pěšky 5 minut, u Planetária jste za 7 minut.&lt;br /&gt;Pěšky jste za 10 minut v Letenských sadech, stejně jako u Národního technického muzea a Zemědělského muzea.  Letenská pláň je tři zastávky tramvají, na stadion Sparty jsou to čtyři zastávky. &lt;br /&gt;Tramvají 5 zastávek k Pražskému Hradu, na Staré Město jsou to dvě zastávky tramvají.  U Národního divadla jste tramvají za 10 minut, na Václavském náměstí za 5 minut metrem nebo do 10 minut tramvají.&lt;br /&gt;Pražské ZOO je hodnocena jako 4. nejlepší zoologická zahrada na světě, Dostanete se tam za 15 minut. Když tam budete, nezapomeňte navštívit sousední Botanickou zahradu. Navštivte také sousední letohrádek v "Tróji". Na letiště se dostanete za 40-45 minut, na Hlavním nádraží jste za 5 minut, na Nádraží Holešovice za 2 minuty.&lt;br /&gt;V okolí je řada kavárniček a restaurací.</t>
  </si>
  <si>
    <t>https://a0.muscache.com/pictures/101714056/38e413d8_original.jpg</t>
  </si>
  <si>
    <t>https://www.airbnb.com/users/show/37428727</t>
  </si>
  <si>
    <t>Mám hodně životních zkušeností, ale stále ráda poznávám nové lidi. Miluji knížky, procházky mým rodným městem, dobré lidi... Mým mottem je: Nezapomínej, že tvoje svoboda končí tam, kde začíná svoboda toho druhého a přátel se s těmi, kteří nezapomínají na totéž.</t>
  </si>
  <si>
    <t>https://a0.muscache.com/im/users/37428727/profile_pic/1438333791/original.jpg?aki_policy=profile_small</t>
  </si>
  <si>
    <t>https://a0.muscache.com/im/users/37428727/profile_pic/1438333791/original.jpg?aki_policy=profile_x_medium</t>
  </si>
  <si>
    <t>50.10129</t>
  </si>
  <si>
    <t>14.43714</t>
  </si>
  <si>
    <t>["Private living room", "Lock on bedroom door", "Essentials", "Elevator", "Bed linens", "Washer", "Stove", "Oven", "Wifi", "Iron", "Kitchen", "Microwave", "Coffee maker", "Heating", "Long term stays allowed", "Hot water", "Hair dryer", "Refrigerator", "Dishes and silverware", "Cooking basics", "Shampoo", "First aid kit"]</t>
  </si>
  <si>
    <t>https://www.airbnb.com/rooms/7152875</t>
  </si>
  <si>
    <t>Rental unit in Praha 916 · ★4.85 · 1 bedroom · 2 beds · 1 bath</t>
  </si>
  <si>
    <t>Situated in the middle of nature, with a open view of the landscape around, you can have a walk on the forest situated behind the building. Amazing place for biking. Flat is fully furnished. Perfect connection to the center by public transport.&lt;br /&gt;&lt;br /&gt;&lt;b&gt;The space&lt;/b&gt;&lt;br /&gt;Cozy flat near a nice forest. It is done for a day by day life, you will feel like home. The place has one queen size bed, and a reversible sofa. Kitchen has all the necessary appliances, cutlery and crockery. A tv is provided,  with a radio as well.&lt;br /&gt;&lt;br /&gt;&lt;b&gt;Guest access&lt;/b&gt;&lt;br /&gt;The whole flat is available.</t>
  </si>
  <si>
    <t>A green area of Prague, the place is adorable. Quiet and inspiring, you can have a walk on the forest or read a book under the trees.</t>
  </si>
  <si>
    <t>https://a0.muscache.com/pictures/6c50dd74-cbff-4080-858d-00ede059a0ec.jpg</t>
  </si>
  <si>
    <t>https://www.airbnb.com/users/show/37304260</t>
  </si>
  <si>
    <t>Nela</t>
  </si>
  <si>
    <t>https://a0.muscache.com/im/pictures/user/User-37304260/original/f1248a46-230e-41c6-899e-29c19d863f08.jpeg?aki_policy=profile_small</t>
  </si>
  <si>
    <t>https://a0.muscache.com/im/pictures/user/User-37304260/original/f1248a46-230e-41c6-899e-29c19d863f08.jpeg?aki_policy=profile_x_medium</t>
  </si>
  <si>
    <t>Prague 21</t>
  </si>
  <si>
    <t>Praha 916, Hlavní město Praha, Czechia</t>
  </si>
  <si>
    <t>50.07053</t>
  </si>
  <si>
    <t>["Host greets you", "Cleaning available during stay", "Essentials", "Hangers", "Washer", "Oven", "Wifi", "Free street parking", "Iron", "Kitchen", "Bathtub", "Coffee maker", "Heating", "Hot water", "Hair dryer", "Refrigerator", "Dishes and silverware", "TV", "Cooking basics", "Room-darkening shades", "Shampoo", "First aid kit"]</t>
  </si>
  <si>
    <t>https://www.airbnb.com/rooms/7196593</t>
  </si>
  <si>
    <t>Rental unit in Prague · ★4.73 · 1 bedroom · 1 bed · 1 shared bath</t>
  </si>
  <si>
    <t>Large, bright and sunny private room (20m2) in the quiet shared apartment (105m2) with balcony and artistic feel in the heart of the Prague´s Jewish quarter. Located  few steps from the Old Town square and in walking distance from Prague castle and Charles bridge.&lt;br /&gt;&lt;br /&gt;&lt;b&gt;Guest access&lt;/b&gt;&lt;br /&gt;The room is private, really bright and big (20m2) with amazing atmosphere of old Prague. The apartment is located in the 4th floor with elevator and stairs.&lt;br /&gt;&lt;br /&gt;Apartment has been excellently restored and furnished with modern equipment (kitchen, bathroom, WC), but it´s still preserving the original look in all of its Art Nouveau splendour.&lt;br /&gt;&lt;br /&gt;&lt;b&gt;During your stay&lt;/b&gt;&lt;br /&gt;We will be happy to welcome you and recommend you all important, interesting or weird local places. If we will have a time, we can show you our most favourite venues located out of the regular tourist routes.....</t>
  </si>
  <si>
    <t>Josefov,  where is our flat situated, is one of the most attractive locations in the centre of Prague due to its history and cultural importance. Whole neighbourhood has stately Art Nouveau style and is located right in the middle of the beautiful and historic Jewish Quarter.&lt;br /&gt;&lt;br /&gt;&lt;br /&gt;Bilkova Street is just a minute walk from the famous Spanish Synagogue, and 2 minute's walk from Old Town Square with its astronomical clock. Jewish quarter and its magical cemetery,  as well as haute couture Parizska Street are just few steps away.&lt;br /&gt;All Prague´s major sights like (Prague Castle, Charles bridge, Wenceslas Square or National theatre) are all in the walking distance!&lt;br /&gt;&lt;br /&gt;If you are party animal vibrant Dlouha street full of various clubs, bars, lounges and restaurants are very close as well.&lt;br /&gt;&lt;br /&gt;(for the further info and some tips for interesting places check out the guide map below and you will find more recommendations in your room, when you arrive.)</t>
  </si>
  <si>
    <t>https://a0.muscache.com/pictures/91260048/5124f9e3_original.jpg</t>
  </si>
  <si>
    <t>https://www.airbnb.com/users/show/37684781</t>
  </si>
  <si>
    <t>Hi! We are two flat mates from Prague. Jakub (34), Game Designer and illustrator and Lukas (35), art lover and lawyer.</t>
  </si>
  <si>
    <t>https://a0.muscache.com/im/pictures/user/e77963f2-78f3-46ec-ba8c-edcb7bf7474d.jpg?aki_policy=profile_small</t>
  </si>
  <si>
    <t>https://a0.muscache.com/im/pictures/user/e77963f2-78f3-46ec-ba8c-edcb7bf7474d.jpg?aki_policy=profile_x_medium</t>
  </si>
  <si>
    <t>50.09164</t>
  </si>
  <si>
    <t>14.42203</t>
  </si>
  <si>
    <t>["Host greets you", "Free washer \u2013 In unit", "Elevator", "Hangers", "Bed linens", "Stove", "Oven", "Wifi", "Shared patio or balcony", "Kitchen", "Bathtub", "Microwave", "Outdoor furniture", "Heating", "Hot water", "Hair dryer", "Refrigerator", "Dishes and silverware", "Cooking basics", "Room-darkening shades", "Shampoo", "Dedicated workspace", "Essentials"]</t>
  </si>
  <si>
    <t>730.0</t>
  </si>
  <si>
    <t>3.12</t>
  </si>
  <si>
    <t>https://www.airbnb.com/rooms/7215082</t>
  </si>
  <si>
    <t>Rental unit in Prague · ★4.92 · 1 bedroom · 3 beds · 1.5 baths</t>
  </si>
  <si>
    <t>We love to travel and while away, we offer our large 90m apartment in cozy district of Letná full of cafes, pubs &amp; restaurants and near two large parks. The location within 10 min from the historical centre by public transport.&lt;br /&gt;&lt;br /&gt;&lt;b&gt;The space&lt;/b&gt;&lt;br /&gt;The apartment is very spacious (90m), located in a historical building with high ceilings and retro features. There is a large bedroom, living room, kitchen, and an entrance hall.&lt;br /&gt;&lt;br /&gt;&lt;b&gt;Guest access&lt;/b&gt;&lt;br /&gt;We rent the whole apartment including access to all rooms. In case you bring a bike or other equipment, you can deposit them in secure technical room.&lt;br /&gt;&lt;br /&gt;&lt;b&gt;Other things to note&lt;/b&gt;&lt;br /&gt;In case you want to check in or check out outside our proposed times, send us a message. Usually it is no problem to accomodate your need ;)</t>
  </si>
  <si>
    <t>The flat is located in "hip" neighborhood called Letná, which is a centre for artist, musicians and young people. This district is also very safe and you dont have to worry to come later at night.&lt;br /&gt;&lt;br /&gt;By walking distance there are many hidden gems such as famous Café Liberal, which is at the plaza right in front of the building or Letná park with a great view on the whole historical Prague. We will be happy to provide you with many tips for your stay.</t>
  </si>
  <si>
    <t>https://a0.muscache.com/pictures/03e8592f-18fd-473a-848a-5bda3ffb59a5.jpg</t>
  </si>
  <si>
    <t>https://www.airbnb.com/users/show/14131894</t>
  </si>
  <si>
    <t>https://a0.muscache.com/im/pictures/user/effdeb70-eb34-489c-9547-a6b552035094.jpg?aki_policy=profile_small</t>
  </si>
  <si>
    <t>https://a0.muscache.com/im/pictures/user/effdeb70-eb34-489c-9547-a6b552035094.jpg?aki_policy=profile_x_medium</t>
  </si>
  <si>
    <t>50.09949</t>
  </si>
  <si>
    <t>["Refrigerator", "Fast wifi \u2013 435 Mbps", "Dishes and silverware", "Coffee maker", "Paid parking off premises", "Washer", "First aid kit", "Heating", "Pets allowed", "Hot water", "Kitchen", "Hair dryer", "Essentials", "Dedicated workspace", "65\" HDTV with Disney+, HBO Max, Netflix, Amazon Prime Video", "Elevator", "Iron", "Shampoo", "Hangers"]</t>
  </si>
  <si>
    <t>https://www.airbnb.com/rooms/7215226</t>
  </si>
  <si>
    <t>Rental unit in Prague Old Town · ★5.0 · 1 bedroom · 1.5 baths</t>
  </si>
  <si>
    <t>We have put a lot of effort in our flat to make it look cool and hip yet cozy and nice. We want You to enjoy my funky place that is in the heart of historical centre of Prague (formerly Jewish town)  just minutes walk from Old Town Square.&lt;br /&gt;&lt;br /&gt;&lt;b&gt;The space&lt;/b&gt;&lt;br /&gt;Flat is really spacious and bright. The bed is really comfy and big (180cm wide) AKA "Super King size". There is everything you might need. Furniture pieces combined with real retro stuff (collected all over Czech republic). We put a lot of effort in it, so enjoy it and take a good care of it. &lt;br /&gt;• WiFi with high speed internet connection&lt;br /&gt;• TV (only CZ channels- we don't watch much of telly) with USB port&lt;br /&gt;• Super king Size bed (180cm wide)&lt;br /&gt;• 1 bathroom&lt;br /&gt;• 1 toilet (separate from the bathroom)&lt;br /&gt;• Bed linens and towels&lt;br /&gt;• Fully equipped kitchen with dishwasher&lt;br /&gt;• Fridge, hob, oven, microwave, cutlery, crockery ...&lt;br /&gt;• Washing machine&lt;br /&gt;• Iron and board&lt;br /&gt;&lt;br /&gt;&lt;b&gt;Guest access&lt;/</t>
  </si>
  <si>
    <t>In the building on the ground level there is an Italian restaurant "Pepe Nero", popular hangout for Prague celebs and TV personalities, (bit pricey but excellent). If you fancy something more low key there is a small bistro around the corner (U sv. Ducha 3) providing lunch specials on a really decent level and price. Also, there is a Danish bakery in our street just down the road (Bilkova 8) a perfect spot for breakfast.  The rest is up to you to discover :) . It is Old Town and we are sure that there is everything.</t>
  </si>
  <si>
    <t>https://a0.muscache.com/pictures/94636887/d1c4b62b_original.jpg</t>
  </si>
  <si>
    <t>https://www.airbnb.com/users/show/21923143</t>
  </si>
  <si>
    <t>I am a filmmaker and a traveler. Photography was always my keen interest, my passion and my everlasting love. Also " A gastronaut", always on the watch for new adventures in the foodie world. Wine lover too. Non smoker, very clean and reasonably tidy. Flexible, social and enthusiastic about meeting new and interesting people.</t>
  </si>
  <si>
    <t>https://a0.muscache.com/im/pictures/user/c9f065d0-895f-49f1-8901-1ba67116b366.jpg?aki_policy=profile_small</t>
  </si>
  <si>
    <t>https://a0.muscache.com/im/pictures/user/c9f065d0-895f-49f1-8901-1ba67116b366.jpg?aki_policy=profile_x_medium</t>
  </si>
  <si>
    <t>Prague Old Town, Prague, Czechia</t>
  </si>
  <si>
    <t>50.09135</t>
  </si>
  <si>
    <t>["Hot tub", "Smoke alarm", "Dryer", "Patio or balcony", "Dishwasher", "Essentials", "Elevator", "Carbon monoxide alarm", "Hangers", "Washer", "Stove", "Oven", "Wifi", "Iron", "Kitchen", "Microwave", "Coffee maker", "Heating", "Hot water", "Hair dryer", "Refrigerator", "Dishes and silverware", "TV", "Cooking basics", "Shampoo", "Dedicated workspace", "First aid kit"]</t>
  </si>
  <si>
    <t>https://www.airbnb.com/rooms/7218932</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lt;br /&gt;*Parking in the garage 800CZK/night&lt;br /&gt;*Spacious and bright apartments&lt;br /&gt;*Ideal location in the centre&lt;br /&gt;* Free high-speed WiFi&lt;br /&gt;*Aircondition for fee 625 CZK/night&lt;br /&gt;&lt;br /&gt;&lt;b&gt;The space&lt;/b&gt;&lt;br /&gt;Modern central 3-Bedroom Apartment is a huge apartment suitable for families with kids or just groups of friends up to 8 persons who seek for a spaciousness and private bedrooms. It is also ideal for business colleagues.&lt;br /&gt;&lt;br /&gt;** 24/7 assistance **&lt;br /&gt;**City tax will collect the hotel when you arrive 2€/1day/1person**&lt;br /&gt;** Daily housekeeping service upon request **&lt;br /&gt;** Secure garage parking 800CZK/night **&lt;br /&gt;** Free Wi-Fi and hotel cos</t>
  </si>
  <si>
    <t>https://a0.muscache.com/pictures/miso/Hosting-7218932/original/505ca28a-5ef3-4bd9-8895-91bbdc8d4be0.png</t>
  </si>
  <si>
    <t>50.08291</t>
  </si>
  <si>
    <t>14.40358</t>
  </si>
  <si>
    <t>["Fire extinguisher", "Refrigerator", "Microwave", "Bed linens", "Elevator", "Paid parking on premises", "Host greets you", "Clothing storage: closet", "Room-darkening shades", "Heating", "Hot water", "TV with standard cable", "Hair dryer", "Bathtub", "Wifi", "Extra pillows and blankets", "Iron", "Essentials", "Hangers"]</t>
  </si>
  <si>
    <t>https://www.airbnb.com/rooms/7218941</t>
  </si>
  <si>
    <t>Rental unit in Prague · ★4.44 · 2 bedrooms · 2 beds · 1.5 baths</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lt;br /&gt;*Parking in the garage 800 CZK/night&lt;br /&gt;*Spacious and bright apartments&lt;br /&gt;*Ideal location in the centre&lt;br /&gt;*Aircondition for fee 625 CZK/night&lt;br /&gt;&lt;br /&gt;&lt;b&gt;The space&lt;/b&gt;&lt;br /&gt;Duplex Party Apartment is ideal for private groups of friends, families, businessmen and everyone who wants to stay in modern and spacious apartment for max. 10 persons.&lt;br /&gt;&lt;br /&gt;** 24/7 assistance **&lt;br /&gt;** City tax will collect the hotel when you arrive 2€/1day/1person**&lt;br /&gt;** Daily housekeeping service upon request **&lt;br /&gt;** Secure garage parking 800CZK/night **&lt;br /&gt;** Free Wi-Fi and hotel cosmetics **&lt;br /&gt;**Aircondition in each room for fee 625 CZK/night**&lt;br /&gt;&lt;br /</t>
  </si>
  <si>
    <t>https://a0.muscache.com/pictures/ccfc6430-4814-4aa4-849c-fc565c3ee875.jpg</t>
  </si>
  <si>
    <t>50.08201</t>
  </si>
  <si>
    <t>14.40557</t>
  </si>
  <si>
    <t>["Host greets you", "Dryer", "Bed linens", "Elevator", "Clothing storage: closet", "Room-darkening shades", "Heating", "Hot water", "TV with standard cable", "Hair dryer", "Essentials", "Kitchen", "Wifi", "Fire extinguisher", "Bathtub", "Paid parking on premises"]</t>
  </si>
  <si>
    <t>0.19</t>
  </si>
  <si>
    <t>https://www.airbnb.com/rooms/7238602</t>
  </si>
  <si>
    <t>Located in the coziest residential part of Prague and still in the heart of historical center. The apartment has 1 bedroom with double bed and also a living room+kitchen, where you can find a double sofa (160*200cm) for  2.&lt;br /&gt;Terrace with a nice view.&lt;br /&gt;&lt;br /&gt;&lt;b&gt;The space&lt;/b&gt;&lt;br /&gt;The location is just great. Very easy to explore all the historical monuments as you have the trams and also the underground a few steps from the door. The access from the airport is also great, you can take a taxi for about 25 EUR or you can take a direct airbus + underground, with the stop again a few steps from the door to the apartment. You will also find great places to eat go out and relax. I will be very happy to give you a lot of recommendations. You can also use a terrace, where you can relax and drink wine after your long days in Prague. The view is also very nice. You will love it.&lt;br /&gt;&lt;br /&gt;&lt;b&gt;Guest access&lt;/b&gt;&lt;br /&gt;You will have the access to all the amenities and rooms in the apartment inc</t>
  </si>
  <si>
    <t>What I would maybe like to enhance is the location of our apartment. It is located right in the centre of Vinohrady district, all the main sights you can reach by walking or  by public transport (underground or trams) in a few minutes. The underground station Namesti Miru is just 200 meters from the doors of the apartment and tram station only 100 meters from the apartment. The underground line is the direct line to the main sights like Wenceslas square (2 minutes by underground), Old town square (5 minutes by underground) or 6 minutes by underground to Malostranska station, where you will reach the Prague castle etc.  Around our apartment you will find many great restaurants and places, you can see my airbnb guide here https://www.airbnb.cz/rooms/7238602#neighborhood or link here https://www.airbnb.cz/rooms/7238602/guidebook</t>
  </si>
  <si>
    <t>https://a0.muscache.com/pictures/95864010/4ba01da9_original.jpg</t>
  </si>
  <si>
    <t>https://www.airbnb.com/users/show/3112606</t>
  </si>
  <si>
    <t xml:space="preserve">Hello, my name is Lucie, I am originally from a city near Prague. I have lived in Prague city center since 2004 and I love the atmosphere of the city very much. _x000D_
_x000D_
I think Prague is a city, where anybody could live and be happy. It has everything - amazing history, breathtaking architecture, incredible amount of great places where to eat and drink, great places to have fun, prices are more than reasonable._x000D_
_x000D_
I have become a host to show another people from all over the world, how to enjoy Prague from the local perspective. I always do my best to make you feel very comfortable ant to enjoy the city as much as possible._x000D_
_x000D_
I also like to travel through Airbnb as a guest, usually with my boyfriend, friends or family. We are always very open and easygoing guests, who enjoy the stay in different countries._x000D_
</t>
  </si>
  <si>
    <t>https://a0.muscache.com/im/pictures/user/c7530eb3-290b-4c1e-a1a9-093dce5181e5.jpg?aki_policy=profile_small</t>
  </si>
  <si>
    <t>https://a0.muscache.com/im/pictures/user/c7530eb3-290b-4c1e-a1a9-093dce5181e5.jpg?aki_policy=profile_x_medium</t>
  </si>
  <si>
    <t>14.43523</t>
  </si>
  <si>
    <t>["Smoke alarm", "K\u00fcppersbusch electric stove", "Dishwasher", "Free washer \u2013 In unit", "Essentials", "Elevator", "Carbon monoxide alarm", "Hangers", "City skyline view", "Bed linens", "Oven", "Wifi", "Iron", "Kitchen", "Microwave", "Pack \u2019n play/Travel crib", "Coffee maker", "Outdoor furniture", "Heating", "Long term stays allowed", "Hot water", "Hair dryer", "Refrigerator", "Dishes and silverware", "Private patio or balcony", "Cooking basics", "Room-darkening shades", "Shampoo", "TV with standard cable", "Portable air conditioning", "Crib", "Pets allowed", "Extra pillows and blankets", "Dedicated workspace", "Paid parking off premises", "First aid kit"]</t>
  </si>
  <si>
    <t>https://www.airbnb.com/rooms/7239297</t>
  </si>
  <si>
    <t>Rental unit in Prague · ★4.72 · 2 bedrooms · 1 bed · 1 bath</t>
  </si>
  <si>
    <t>The flat is located in the very centre of Prague, near the subway/underground. In this safe area there are plenty restaurants, bars and great parks around. Last, but not least, a beautiful view of popular Prague Tower (the ugliest tower in the world:) straight from the living room included.&lt;br /&gt;&lt;br /&gt;&lt;b&gt;The space&lt;/b&gt;&lt;br /&gt;Quiet and private flat, great for couples. The flat is greatly located in Prague with lift in the house.&lt;br /&gt;&lt;br /&gt;&lt;b&gt;Guest access&lt;/b&gt;&lt;br /&gt;Small, but cute flat with everything you might need (kitchen, fridge, microwave, bedroom with tv, sleeping on the leveled bed).</t>
  </si>
  <si>
    <t>https://a0.muscache.com/pictures/0565cd37-b54c-4f55-ace7-ee421f593964.jpg</t>
  </si>
  <si>
    <t>https://www.airbnb.com/users/show/37902817</t>
  </si>
  <si>
    <t>Gabriela</t>
  </si>
  <si>
    <t>Liberec, Czechia</t>
  </si>
  <si>
    <t>https://a0.muscache.com/im/users/37902817/profile_pic/1436376176/original.jpg?aki_policy=profile_small</t>
  </si>
  <si>
    <t>https://a0.muscache.com/im/users/37902817/profile_pic/1436376176/original.jpg?aki_policy=profile_x_medium</t>
  </si>
  <si>
    <t>14.45326</t>
  </si>
  <si>
    <t>["Refrigerator", "Dishes and silverware", "Microwave", "Bed linens", "TV", "Elevator", "Luggage dropoff allowed", "Cooking basics", "Heating", "Stove", "Hot water", "Kitchen", "Dedicated workspace", "Wifi", "Private entrance", "Extra pillows and blankets", "Shampoo", "Hangers"]</t>
  </si>
  <si>
    <t>https://www.airbnb.com/rooms/7242654</t>
  </si>
  <si>
    <t>This is a studio where the famous painter and sculptor Zdenek Sputa used to create his visions. You are going to step into the world of history, the world of a man with extraordinary talent that was oppressed during the communist regime. &lt;br /&gt;The studio has fully equipped kitchen, kingsize bed and a sofa, and a bathroom with shower. It is filled with natural light.&lt;br /&gt;&lt;br /&gt;&lt;b&gt;Guest access&lt;/b&gt;&lt;br /&gt;The keys will be prepared for you in a lockbox approx. 7 minutes walk from the apartmen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ment measures.  &lt;br /&gt; &lt;br /&gt;If you’d like to rent the apartment for commercial purpo</t>
  </si>
  <si>
    <t>https://a0.muscache.com/pictures/ff80a450-d0e3-4d3d-8b5b-b18b17b62800.jpg</t>
  </si>
  <si>
    <t>50.07686</t>
  </si>
  <si>
    <t>14.43987</t>
  </si>
  <si>
    <t>["Smoke alarm", "Refrigerator", "Dishes and silverware", "Bed linens", "Cooking basics", "Washer", "Heating", "Stove", "Hot water", "Kitchen", "Hair dryer", "Hot water kettle", "Carbon monoxide alarm", "Dedicated workspace", "Wifi", "Fire extinguisher", "Iron", "Shampoo", "Hangers"]</t>
  </si>
  <si>
    <t>3.04</t>
  </si>
  <si>
    <t>https://www.airbnb.com/rooms/7352200</t>
  </si>
  <si>
    <t>Rental unit in Prague · ★4.86 · 2 bedrooms · 5 beds · 1 bath</t>
  </si>
  <si>
    <t>The apartment is located in the Old Town neighborhood, walking distance from the Astronomical Clock in Old Town Square. While it is close to famous bars and pubs it is quaintly hidden in a small and very quiet street. Please note that there is a tourist tax 50 czech crowns per day per person. The apartment is strictly non-smoking/no parties place. If you smoke, please reconsider booking our place since smoking is not allowed anywhere inside or near the building.&lt;br /&gt;&lt;br /&gt;&lt;b&gt;The space&lt;/b&gt;&lt;br /&gt;We are offering a newly refurbished apartment, 78 m2, 2+K, in a beautiful Art Nouveau building. It is situated in the historic Jewish quarter in the Old Town neighborhood. &lt;br /&gt;The apartment consists of a spacious living room, two bedrooms, a bathroom with a bath tube and a shower corner. There are two separate doors to the bathroom from the living room and the bedroom.&lt;br /&gt;There is one bedroom with a king sized bed (180cm), another bedroom with a double bed (140 cm)and one folding sofa that s</t>
  </si>
  <si>
    <t>The apartment is located in the Old Town neighborhood, walking distance from the Astronomical Clock in Old Town Square, and is only a couple of blocks from Parizska street and Dlouha street. While it is close to famous bars and pubs it is quaintly hidden in a small and very quiet street. It is conveniently situated within walking distance of the Metro A line, one stop to Mustek station in the city center.&lt;br /&gt; &lt;br /&gt;The place has a nice atmosphere and it is very easy to stroll around the beautiful streets. There are many restaurants and bars nearby that can be easily reached on foot.</t>
  </si>
  <si>
    <t>https://a0.muscache.com/pictures/ce215b4c-fd26-4182-a013-4a0574bc865f.jpg</t>
  </si>
  <si>
    <t>https://www.airbnb.com/users/show/14999824</t>
  </si>
  <si>
    <t>I am a traveller and I would like to invite people from all around the world to visit this magical city of Prague. I speak fluent English, not that fluent Spanish and Portuguese so I look forward to your visit._x000D_
"Wherever your heart is, there you will find your treasure"</t>
  </si>
  <si>
    <t>https://a0.muscache.com/im/users/14999824/profile_pic/1436557908/original.jpg?aki_policy=profile_small</t>
  </si>
  <si>
    <t>https://a0.muscache.com/im/users/14999824/profile_pic/1436557908/original.jpg?aki_policy=profile_x_medium</t>
  </si>
  <si>
    <t>14.42127</t>
  </si>
  <si>
    <t>["Smoke alarm", "Self check-in", "Dishwasher", "Elevator", "Carbon monoxide alarm", "Hangers", "Stove", "Oven", "Wifi", "Lockbox", "Iron", "Kitchen", "Microwave", "Coffee maker", "Heating", "Hot water", "Hair dryer", "Refrigerator", "Dishes and silverware", "TV", "Cooking basics", "Essentials"]</t>
  </si>
  <si>
    <t>5.9</t>
  </si>
  <si>
    <t>https://www.airbnb.com/rooms/7356783</t>
  </si>
  <si>
    <t>Rental unit in Prague · ★4.90 · 1 bedroom · 1 bed · 1 private bath</t>
  </si>
  <si>
    <t>A comfy double bed in my spare room. Private bathroom. Free coffee. Kitchen for drinks and snacks (but no cooking) and there's a big balcony where you can sit out in the sun (or if you smoke). It's a really calm building - you'll get a good night's sleep :-)&lt;br /&gt;&lt;br /&gt;&lt;b&gt;Other things to note&lt;/b&gt;&lt;br /&gt;If you're interested, I offer singing lessons (rock, pop, jazz +). 1 hour for 500 crowns.</t>
  </si>
  <si>
    <t>https://a0.muscache.com/pictures/f1900b86-7420-4c71-aa7a-159a6ccc2bee.jpg</t>
  </si>
  <si>
    <t>https://www.airbnb.com/users/show/38546107</t>
  </si>
  <si>
    <t>Sian</t>
  </si>
  <si>
    <t xml:space="preserve">I'm  musician/singer/composer. I also teach singing and sometimes have students coming round in the afternoons or early evenings. I love all kinds of music and play in a couple of bands._x000D_
_x000D_
I've travelled quite widely and the most wonderful countries I've visited are New Zealand and Namibia. I love visiting places where it's easy to escape the city and see incredible countryside and animals._x000D_
_x000D_
My home is my calm place where I enjoy relaxing, watching films and natural history programmes, reading and just being lazy._x000D_
_x000D_
As a host, I'm happy to help with any questions about getting around Prague or places to eat but I'm not a good tour guide. My apartment is a great base to come back to, freshen up then head out for a nice evening._x000D_
_x000D_
_x000D_
</t>
  </si>
  <si>
    <t>https://a0.muscache.com/im/pictures/user/9ce7117d-2d04-4c19-980e-4ef31b9fc924.jpg?aki_policy=profile_small</t>
  </si>
  <si>
    <t>https://a0.muscache.com/im/pictures/user/9ce7117d-2d04-4c19-980e-4ef31b9fc924.jpg?aki_policy=profile_x_medium</t>
  </si>
  <si>
    <t>50.08653</t>
  </si>
  <si>
    <t>["Refrigerator", "Dishes and silverware", "Host greets you", "Bed linens", "Patio or balcony", "Washer", "Heating", "Hot water", "Kitchen", "Hair dryer", "Smoking allowed", "Wifi", "Elevator", "Iron", "Essentials", "Hangers"]</t>
  </si>
  <si>
    <t>https://www.airbnb.com/rooms/7357217</t>
  </si>
  <si>
    <t>Rental unit in Prague · ★4.98 · 2 bedrooms · 4 beds · 1 bath</t>
  </si>
  <si>
    <t>Spacious romantic apartment with balcony and fireplace. &lt;br /&gt;The apartment  is in a rezidential area of Prague castle. &lt;br /&gt;Great availability of historial monuments of Prague.&lt;br /&gt;15 minutes walk or 5 minutes by tram to Prague Castle. &lt;br /&gt;Břevnov monastery is 5 minutes by walk.&lt;br /&gt;From airport it si 15 minutes by taxi.&lt;br /&gt;Check- ap and check-out upon agreement flexible.&lt;br /&gt;&lt;br /&gt;&lt;b&gt;The space&lt;/b&gt;&lt;br /&gt;Apartment is in a quiet residential area of Prague 6 in a stylish house from 1930, near the historic center of Prague. &lt;br /&gt;&lt;br /&gt;We speak English and little Russian.&lt;br /&gt;&lt;br /&gt;You will have the whole appartment only for yourself.&lt;br /&gt;Bedroom is with double bed. Living room is with sofa and fireplace.&lt;br /&gt;In the kitchen is available coffee, tea, milk, homemade jam, bread ...&lt;br /&gt;Free parking is 50 m away.&lt;br /&gt;&lt;br /&gt;From airport it is 15minutes by taxi, or you can take bus 191 and go to tram station Vypich where you take tram 22 and go to tram station U Kaštanu, it takes 3</t>
  </si>
  <si>
    <t>https://a0.muscache.com/pictures/4f923328-8c2e-4ece-a3ec-4dfbb98e4f46.jpg</t>
  </si>
  <si>
    <t>https://www.airbnb.com/users/show/38483171</t>
  </si>
  <si>
    <t>I lave nature, I enjoy playing sports.</t>
  </si>
  <si>
    <t>https://a0.muscache.com/im/users/38483171/profile_pic/1437231079/original.jpg?aki_policy=profile_small</t>
  </si>
  <si>
    <t>https://a0.muscache.com/im/users/38483171/profile_pic/1437231079/original.jpg?aki_policy=profile_x_medium</t>
  </si>
  <si>
    <t>50.08207</t>
  </si>
  <si>
    <t>14.36426</t>
  </si>
  <si>
    <t>["Host greets you", "Dishwasher", "Essentials", "Hangers", "Bed linens", "Washer", "Stove", "Indoor fireplace", "Oven", "Wifi", "Free street parking", "Kitchen", "Bathtub", "Heating", "Long term stays allowed", "Hot water", "Hair dryer", "Refrigerator", "Dishes and silverware", "TV", "Cooking basics", "Children\u2019s books and toys", "Shampoo", "Fire extinguisher", "First aid kit"]</t>
  </si>
  <si>
    <t>https://www.airbnb.com/rooms/7361726</t>
  </si>
  <si>
    <t>Rental unit in Prag · ★4.91 · 1 bedroom · 1 bed · 1 bath</t>
  </si>
  <si>
    <t>Sunny accommodation near city-center 2&lt;br /&gt;2016 renovated 50 sqm, 2-room apartment at scene-district “Zizkov”&lt;br /&gt;The historic city-centre is only a 15 min. ride by public transportation away.&lt;br /&gt;&lt;br /&gt;&lt;b&gt;The space&lt;/b&gt;&lt;br /&gt;This 1-bedroom apartment is located on the 4th floor and accommodates 3 guests.&lt;br /&gt;The bed for the third person is a sofabed. The bedroom  have a double bed. There is a living room with a dining table and television, with integrated kitchen. The bathroom comes with a bathtub, underfloor heating and a washdryer which is separate from the WC. &lt;br /&gt;The apartment offer a security sytem as well.&lt;br /&gt;&lt;br /&gt;For now we can offer just Czech TV Channels.&lt;br /&gt;&lt;br /&gt;&lt;br /&gt;The apartment is located in an established apartment building in the 4th floor and inhabited by preponderant younger people and families. You might hear a dog bark or a kid scream. Unfortunately there is no elevator. In the building is a grocery store which is open 7 days a week. At present time, reno</t>
  </si>
  <si>
    <t>“Zizkov” is an aspiring scene-district comparable with Berlin-Kreuzberg. Within 1,5 Km are numerous Restaurants, wine taverns and shopping facilities. &lt;br /&gt;&lt;br /&gt;If you prefer to stay a bit outside the regular touristic streams is “Zizkov” the right choice to experience some of the authentic Prague.</t>
  </si>
  <si>
    <t>https://a0.muscache.com/pictures/b2383c26-dcae-4992-bd11-65c063f48334.jpg</t>
  </si>
  <si>
    <t>https://www.airbnb.com/users/show/38570732</t>
  </si>
  <si>
    <t>Carsten</t>
  </si>
  <si>
    <t xml:space="preserve">My name is Carsten and I am 39 years old and my wife Gabriela is 35 years old. We both love travelling. _x000D_
It is our passion. _x000D_
We love to discover other countries, their cultures and new people. _x000D_
_x000D_
I know Prague 6 years like a tourist and I live here since 2013. _x000D_
 _x000D_
We try our best, that our guests have a nice stay here, get all individual informations about Prague and enjoying their stay in our Golden city._x000D_
 _x000D_
It will be our pleasure to help you to plan your stay and discovering the beautiful Prague. _x000D_
 _x000D_
We are looking forward to welcome you as our guests. _x000D_
 _x000D_
With our best regards_x000D_
 _x000D_
Carsten and Gabriela _x000D_
</t>
  </si>
  <si>
    <t>https://a0.muscache.com/im/pictures/user/853b026e-4185-454f-b511-316ab7dc0ffa.jpg?aki_policy=profile_small</t>
  </si>
  <si>
    <t>https://a0.muscache.com/im/pictures/user/853b026e-4185-454f-b511-316ab7dc0ffa.jpg?aki_policy=profile_x_medium</t>
  </si>
  <si>
    <t>Prag, Hlavní město Praha, Czechia</t>
  </si>
  <si>
    <t>50.08853</t>
  </si>
  <si>
    <t>14.46472</t>
  </si>
  <si>
    <t>["Smoke alarm", "Host greets you", "Dryer", "Dishwasher", "Hangers", "Luggage dropoff allowed", "Bed linens", "Washer", "Stove", "Oven", "Wifi", "Iron", "Kitchen", "Bathtub", "Microwave", "Pack \u2019n play/Travel crib", "Heating", "Long term stays allowed", "Hot water", "Hair dryer", "Refrigerator", "Dishes and silverware", "TV", "Cooking basics", "Room-darkening shades", "Shampoo", "Pets allowed", "Fire extinguisher", "Baby bath", "Paid parking off premises", "Essentials"]</t>
  </si>
  <si>
    <t>2.18</t>
  </si>
  <si>
    <t>https://www.airbnb.com/rooms/7362114</t>
  </si>
  <si>
    <t>Sunny accommodation near city-center&lt;br /&gt;2015 renovated 75 sqm, 3-room apartment at scene-district “Zizkov”&lt;br /&gt;The historic city-centre is only a 15 min. ride by public transportation away.&lt;br /&gt;&lt;br /&gt;&lt;b&gt;The space&lt;/b&gt;&lt;br /&gt;The apartment is located in an established apartment building in the 4th floor and inhabited by preponderant younger people and families. You might hear a dog bark or a kid scream. Unfortunately there is no elevator. In the building is a grocery store which is open 7 days a week. There are no parking spaces at the house due to reservation for residents with parking ID. Nearby is a guarded parking where you can park for 6 €/day. Between 10:00 pm and 6:00 am is quiet time in the building.&lt;br /&gt;The apartment is equipped with:&lt;br /&gt;International satellite TV&lt;br /&gt; WLAN&lt;br /&gt;Washing machine&lt;br /&gt;Dryer &lt;br /&gt;Fully equipped kitchen with espresso machine, dishwasher and microwave&lt;br /&gt;Bathtub&lt;br /&gt;Separate WC&lt;br /&gt;Alarm&lt;br /&gt;Ceiling fan&lt;br /&gt;&lt;br /&gt;&lt;b&gt;Guest access&lt;/b&gt;&lt;br /</t>
  </si>
  <si>
    <t>The apartment is favorable located between two big Parks which offer a great view over the historic city-center and invite to relax or play at the generous playgrounds, and is only a 3 minutes foot-walk away from the next tram- and bus station.&lt;br /&gt;&lt;br /&gt;If you prefer to stay a bit outside the regular touristic streams is “Zizkov” the right choice to experience some of the authentic Prague.</t>
  </si>
  <si>
    <t>https://a0.muscache.com/pictures/c5aa5478-c2c4-4ae0-8eb6-eb26e6fa4fdd.jpg</t>
  </si>
  <si>
    <t>50.0875</t>
  </si>
  <si>
    <t>14.46501</t>
  </si>
  <si>
    <t>["Smoke alarm", "Host greets you", "Dryer", "Dishwasher", "Hangers", "Luggage dropoff allowed", "Bed linens", "Washer", "Stove", "Oven", "Wifi", "Iron", "Kitchen", "Bathtub", "Microwave", "Pack \u2019n play/Travel crib", "Heating", "Long term stays allowed", "Hot water", "Hair dryer", "Refrigerator", "Dishes and silverware", "TV", "Cooking basics", "Room-darkening shades", "Children\u2019s books and toys", "Shampoo", "Pets allowed", "Fire extinguisher", "Paid parking off premises", "Essentials"]</t>
  </si>
  <si>
    <t>https://www.airbnb.com/rooms/7377708</t>
  </si>
  <si>
    <t>Condo in Prague · ★4.77 · 1 bedroom · 1 bed · 1 bath</t>
  </si>
  <si>
    <t>The  Old Town apartment Dlouha 25 is situated 300 m from the world famous Old Town Square, in the very heart of Prague. &lt;br /&gt;One room apartment plus a kitchen and a bathroom, fully furnished,with a total area of 35 sqm.&lt;br /&gt;&lt;br /&gt;&lt;b&gt;The space&lt;/b&gt;&lt;br /&gt;This newly renovated apartment is located on the first floor of a building with a  beautiful romantic inner courtyard, originally from the 12th century near the world famous Old Town Square in the Old Town of Prague . Dlouha street leads you directly to all famous historical sights.&lt;br /&gt;&lt;br /&gt;&lt;b&gt;Guest access&lt;/b&gt;&lt;br /&gt;Hosté mají přístup k veškerému vybavení bytu. K dispozici elektricky sporák, lednička, mikrovlnná trouba, toustovač, wi-fi.&lt;br /&gt;&lt;br /&gt;&lt;b&gt;Other things to note&lt;/b&gt;&lt;br /&gt;Keys picked up needs to be arranged.&lt;br /&gt;&lt;br /&gt;-</t>
  </si>
  <si>
    <t>The Old Town Square is the most famous site in Prague. Staying right at the UNESCO World Heritage Site, you will  feel the vibe and the  atmosphere of Prague as you are part of it. There are dozens of cafes, restaurants and shops around.</t>
  </si>
  <si>
    <t>https://a0.muscache.com/pictures/e4daeda4-480c-47b1-9d5e-117a3ef8242d.jpg</t>
  </si>
  <si>
    <t>https://www.airbnb.com/users/show/33706546</t>
  </si>
  <si>
    <t>Hello dear guests, _x000D_
I am Eva, I live in Prague and love traveling, books, music, sports, and meeting people from all over the world.</t>
  </si>
  <si>
    <t>https://a0.muscache.com/im/users/33706546/profile_pic/1438179926/original.jpg?aki_policy=profile_small</t>
  </si>
  <si>
    <t>https://a0.muscache.com/im/users/33706546/profile_pic/1438179926/original.jpg?aki_policy=profile_x_medium</t>
  </si>
  <si>
    <t>50.08978</t>
  </si>
  <si>
    <t>14.42644</t>
  </si>
  <si>
    <t>["Host greets you", "Hangers", "City skyline view", "Bed linens", "Stove", "Wifi", "Iron", "Kitchen", "Heating", "Cleaning products", "Hot water", "Long term stays allowed", "Hair dryer", "Refrigerator", "Dishes and silverware", "Private patio or balcony", "TV", "Cooking basics", "Room-darkening shades", "Books and reading material", "Shampoo", "Extra pillows and blankets", "Paid parking off premises", "Essentials"]</t>
  </si>
  <si>
    <t>1.58</t>
  </si>
  <si>
    <t>https://www.airbnb.com/rooms/7391807</t>
  </si>
  <si>
    <t>Rental unit in Prague · ★4.71 · 4 bedrooms · 10 beds · 1.5 baths</t>
  </si>
  <si>
    <t>Perfectly furnished large 4 bedroom Florentinum Loft flat. Full use of flat to yourself, positioned in Central Prague, right next to Florenc subway. Conveniently situated by all main tourist attractions, such Old Town Square and Wenceslas Square.</t>
  </si>
  <si>
    <t>https://a0.muscache.com/pictures/94661518/214fa430_original.jpg</t>
  </si>
  <si>
    <t>50.09218</t>
  </si>
  <si>
    <t>14.4423</t>
  </si>
  <si>
    <t>["Self check-in", "Dishwasher", "Free washer \u2013 In unit", "High chair", "Elevator", "Whirlpool stainless steel electric stove", "HDTV with standard cable", "Hangers", "Bed linens", "Courtyard view", "Oven", "Wifi", "Iron", "Kitchen", "Microwave", "Pack \u2019n play/Travel crib", "Coffee maker", "Heating", "Long term stays allowed", "Hot water", "Hair dryer", "Building staff", "Refrigerator", "Dishes and silverware", "Cooking basics", "Shampoo", "Crib", "Dedicated workspace", "Paid parking off premises", "Essentials"]</t>
  </si>
  <si>
    <t>1.79</t>
  </si>
  <si>
    <t>https://www.airbnb.com/rooms/7397118</t>
  </si>
  <si>
    <t>Townhouse in Prague · ★4.88 · 2 bedrooms · 2 beds · 1.5 baths</t>
  </si>
  <si>
    <t>Luxury renovated, stylish interesting small terraced house. For stays longer than 1 month we ask for rental contract. &lt;br /&gt;Usable space 90 sq.m., 3 floors, 2 staircases.  &lt;br /&gt;Ground floor - small hall, kitchen,  bathroom WC+shower. &lt;br /&gt;1st floor - bedroom - double bed 180x200 and balcony, toilet. &lt;br /&gt;2nd floor - living room, 1 folding sofa,  balcony, desk with chair. &lt;br /&gt;Wi-fi. Special atmosphere, 2 min to tram, 10 minutes by tram to Metro, walking distance to Prague castle, luxury rezidence area.&lt;br /&gt;&lt;br /&gt;&lt;b&gt;The space&lt;/b&gt;&lt;br /&gt;10 minutes to centre of Prague, is adjacent to the parks, in close proximity to the majestic Prague Castle. Just a 2-minute walk from the tram stop (two to the Castle and a few stops from the old town center of the city). The house is on the top of hill. &lt;br /&gt;Designed by architect Jan Mayer. Rustic Chic house has wooden ceilings, lots of French windows, wooden (oak) floors, open space and two balconies. There is a beautiful oak wooden table with chai</t>
  </si>
  <si>
    <t>Our house is located in Střešovice district which is a neighborhood of green, quiet, village-like streets in the west of Prague. It is located in the Prague 6 district. Střešovice is often called the "local Beverly Hills" because it is home to some famous residents, including former President Václav Havel. The neighborhood is a 10-minute walk from Prague Castle, and the Dejvice district. The major sights include Villa Müller by functionalist architect Adolf Loos (1930) and The Church of St Norbert in Romanesque Revival  style. The tram stop is only in 2 minutes distance, you can reach the Prague centre easily in 15 minutes. You can use also free parking close to our house.</t>
  </si>
  <si>
    <t>https://a0.muscache.com/pictures/95432700/88c992d7_original.jpg</t>
  </si>
  <si>
    <t>https://www.airbnb.com/users/show/17351705</t>
  </si>
  <si>
    <t xml:space="preserve"> I finished studies in the field of economy.  I work at the education area and develop and realize European projects.  I love travelling and culture. I enjoy working in the garden or walking in the forest.
</t>
  </si>
  <si>
    <t>https://a0.muscache.com/im/pictures/user/fcc8d42d-853e-4471-9d6b-769b8a441002.jpg?aki_policy=profile_small</t>
  </si>
  <si>
    <t>https://a0.muscache.com/im/pictures/user/fcc8d42d-853e-4471-9d6b-769b8a441002.jpg?aki_policy=profile_x_medium</t>
  </si>
  <si>
    <t>50.09213</t>
  </si>
  <si>
    <t>14.3774</t>
  </si>
  <si>
    <t>["Smoke alarm", "Baby safety gates", "Wine glasses", "Self check-in", "Free washer \u2013 In unit", "Baking sheet", "Body soap", "Carbon monoxide alarm", "Hangers", "Bed linens", "Courtyard view", "Safe", "Hot water kettle", "Oven", "Lockbox", "Iron", "Kitchen", "Wifi \u2013 13 Mbps", "Coffee", "Coffee maker", "First aid kit", "Long term stays allowed", "Cleaning products", "Hot water", "Shower gel", "Hair dryer", "Radiant heating", "Toaster", "Induction stove", "Private entrance", "Shared backyard \u2013 Not fully fenced", "Refrigerator", "Dishes and silverware", "Private patio or balcony", "TV", "Clothing storage", "Cooking basics", "Room-darkening shades", "Shampoo", "Garden view", "Dedicated workspace", "Dining table", "Extra pillows and blankets", "Essentials", "Blender"]</t>
  </si>
  <si>
    <t>https://www.airbnb.com/rooms/7429318</t>
  </si>
  <si>
    <t>Rental unit in Praha · ★4.81 · 1 bedroom · 4 beds · 1.5 baths</t>
  </si>
  <si>
    <t>Welcome to our place! :)&lt;br /&gt;&lt;br /&gt;It's a cozy, light apartment in perfect location  - 5 minutes walking distance from one of Prague's biggest shopping malls (Chodov) and right on the metro (right inbetween 2 stops; Chodov and Roztyly, 5 min from each).&lt;br /&gt;&lt;br /&gt;&lt;b&gt;The space&lt;/b&gt;&lt;br /&gt;Welcome to our place! :) &lt;br /&gt;&lt;br /&gt;Our apartment is located in Prague 4, in a safe and quiet neighbourhood, walking distance from a large shopping mall, Prague's inner city beautiful forest and very near to two metro stations, from which the centre of Prague can be reached within 12 minutes.&lt;br /&gt;&lt;br /&gt;&lt;b&gt;Guest access&lt;/b&gt;&lt;br /&gt;The whole place is just for you! Tea, coffee and basic spices are available for your convenience.&lt;br /&gt;&lt;br /&gt;&lt;b&gt;Other things to note&lt;/b&gt;&lt;br /&gt;5 people can fit - there's a king sized bed, a single bed and a couch which can be extended into a bed for two (an adult and a child or two children - two adults can sleep on it, however it is not a double bed per se). If there's more of y</t>
  </si>
  <si>
    <t>It's a cozy, light apartment 5 minutes walking distance from one of Prague's biggest shopping malls (Chodov) and 10 mins walk from Kunratice forest - great for running or relaxing strolls.</t>
  </si>
  <si>
    <t>https://a0.muscache.com/pictures/94232910/677a4417_original.jpg</t>
  </si>
  <si>
    <t>https://www.airbnb.com/users/show/38914829</t>
  </si>
  <si>
    <t>https://a0.muscache.com/im/users/38914829/profile_pic/1437314638/original.jpg?aki_policy=profile_small</t>
  </si>
  <si>
    <t>https://a0.muscache.com/im/users/38914829/profile_pic/1437314638/original.jpg?aki_policy=profile_x_medium</t>
  </si>
  <si>
    <t>50.03773</t>
  </si>
  <si>
    <t>14.48724</t>
  </si>
  <si>
    <t>["Host greets you", "TV", "Washer", "Heating", "Hot water", "Kitchen", "Hair dryer", "Essentials", "Wifi", "Elevator", "Free street parking", "Iron", "Shampoo", "Hangers"]</t>
  </si>
  <si>
    <t>https://www.airbnb.com/rooms/7436183</t>
  </si>
  <si>
    <t>Rental unit in Prague · ★4.64 · 1 bedroom · 1 bed · 1 bath</t>
  </si>
  <si>
    <t>Stop "Karlovo náměstí".&lt;br /&gt;&lt;br /&gt;&lt;b&gt;Other things to note&lt;/b&gt;&lt;br /&gt;Possible temporary noise from the street.</t>
  </si>
  <si>
    <t>https://a0.muscache.com/pictures/miso/Hosting-7436183/original/68250f14-86cf-4022-b313-5caacb10d7dd.jpeg</t>
  </si>
  <si>
    <t>https://www.airbnb.com/users/show/38593427</t>
  </si>
  <si>
    <t>Alexander</t>
  </si>
  <si>
    <t>Hello! I am always happy to help make your stay in Prague pleasant and comfortable.</t>
  </si>
  <si>
    <t>https://a0.muscache.com/im/users/38593427/profile_pic/1436994414/original.jpg?aki_policy=profile_small</t>
  </si>
  <si>
    <t>https://a0.muscache.com/im/users/38593427/profile_pic/1436994414/original.jpg?aki_policy=profile_x_medium</t>
  </si>
  <si>
    <t>50.07711</t>
  </si>
  <si>
    <t>14.41801</t>
  </si>
  <si>
    <t>["Smoke alarm", "Elevator", "Hangers", "Bed linens", "Washer", "Clothing storage: closet", "Stove", "Hot water kettle", "Wifi", "Iron", "Kitchen", "Bathtub", "Portable fans", "Microwave", "HDTV", "Heating", "Hot water", "Hair dryer", "Refrigerator", "Dishes and silverware", "Cooking basics", "Extra pillows and blankets", "Essentials"]</t>
  </si>
  <si>
    <t>https://www.airbnb.com/rooms/7464775</t>
  </si>
  <si>
    <t>Rental unit in Prague · ★4.38 · Studio · 2 beds · 1 bath</t>
  </si>
  <si>
    <t>https://a0.muscache.com/pictures/9dbd3f24-f650-4e84-946e-a32ee32c9e86.jpg</t>
  </si>
  <si>
    <t>50.0727</t>
  </si>
  <si>
    <t>14.43137</t>
  </si>
  <si>
    <t>["Smoke alarm", "Host greets you", "TV", "Washer", "Heating", "Hot water", "Kitchen", "Hair dryer", "Essentials", "Wifi", "Pets allowed", "Elevator", "Paid parking off premises", "Shampoo"]</t>
  </si>
  <si>
    <t>https://www.airbnb.com/rooms/7475752</t>
  </si>
  <si>
    <t>Home in Prague · ★4.89 · 1 bedroom · 5 beds · 1 shared bath</t>
  </si>
  <si>
    <t>Afternoon walks around the beautiful and big city. In the evening, relax in the comfort, private and quiet home.&lt;br /&gt;&lt;br /&gt;&lt;b&gt;The space&lt;/b&gt;&lt;br /&gt;Private house with large yard. Car parking is free. Orchard, summer gazebo. The house has a balcony - if you smoke. Big kitchen. Hall for eating, negotiations, office. Bathroom with toilet. Cable TV, internet. In the future, prepare - swimming pool)&lt;br /&gt;&lt;br /&gt;&lt;b&gt;Guest access&lt;/b&gt;&lt;br /&gt;Kitchen, living room, bathroom, toilet, car parking.&lt;br /&gt;&lt;br /&gt;&lt;b&gt;Other things to note&lt;/b&gt;&lt;br /&gt;The distance from a private, large and quiet house to the city center is only 30 minutes.</t>
  </si>
  <si>
    <t>Březiněves area. Quiet, green and safe area only 13!! kilometers from the city center. Or 25-30 minutes by public transport.</t>
  </si>
  <si>
    <t>https://a0.muscache.com/pictures/miso/Hosting-7475752/original/f5bbbf62-4f74-498f-bd75-8cd432b4c5ef.jpeg</t>
  </si>
  <si>
    <t>https://www.airbnb.com/users/show/36322715</t>
  </si>
  <si>
    <t>Ian</t>
  </si>
  <si>
    <t>Bořanovice, Czechia</t>
  </si>
  <si>
    <t>Do not worry be happy !!</t>
  </si>
  <si>
    <t>https://a0.muscache.com/im/users/36322715/profile_pic/1434879028/original.jpg?aki_policy=profile_small</t>
  </si>
  <si>
    <t>https://a0.muscache.com/im/users/36322715/profile_pic/1434879028/original.jpg?aki_policy=profile_x_medium</t>
  </si>
  <si>
    <t>50.10464</t>
  </si>
  <si>
    <t>14.45424</t>
  </si>
  <si>
    <t>["Private living room", "Smoking allowed", "Elevator", "Hangers", "Washer", "Valley view", "Wifi", "Iron", "Kitchen", "Microwave", "Heating", "Hot water", "Hair dryer", "Free parking on premises", "Dishes and silverware", "Air conditioning", "Shampoo", "Garden view", "Dedicated workspace", "Pets allowed", "Essentials"]</t>
  </si>
  <si>
    <t>https://www.airbnb.com/rooms/7505057</t>
  </si>
  <si>
    <t>Enjoy a home-like atmosphere in carefully renovated and spacious apartment. Experience the unique ambience of Královské Vinohrady (The Royal Vineyards) known as a prestigious part of Prague. Despite its central location, you can slow down in the nearby cafes and restaurants. Live in a Prague style.&lt;br /&gt;&lt;br /&gt;&lt;b&gt;The space&lt;/b&gt;&lt;br /&gt;The Apartment is situated in an historical building from the Belle Epoque period which is named after Finnish composer, Jean Sibelius.&lt;br /&gt;The spacious flat consists of large sunny bedroom, fully equiped kitchen, stylish bathroom with toilet. This accommodation is suitable for couples, however it is possible to add an extra bed. The price includes bed linen, towels and cosmetics.&lt;br /&gt;The apartment is nicely furnished with attention to detail so that you can feel at home. Wifi is free of charge. The building is equipped with an elevator.&lt;br /&gt;&lt;br /&gt;&lt;b&gt;Guest access&lt;/b&gt;&lt;br /&gt;English speaking reception is at your disposal 24/7 in nearby Hotel Orion (100m from a</t>
  </si>
  <si>
    <t>https://a0.muscache.com/pictures/miso/Hosting-7505057/original/ead04be3-fc2e-41bb-bb08-c63cbf96dcfe.jpeg</t>
  </si>
  <si>
    <t>50.07235</t>
  </si>
  <si>
    <t>14.439929</t>
  </si>
  <si>
    <t>["Freezer", "Smoke alarm", "Mini fridge", "Coffee maker: drip coffee maker", "Wine glasses", "Self check-in", "Essentials", "High chair", "Elevator", "Hangers", "Luggage dropoff allowed", "Bed linens", "Safe", "Paid parking lot off premises", "Clothing storage: closet", "Hot water kettle", "Oven", "Wifi", "Iron", "Bathtub", "Kitchen", "Portable fans", "Microwave", "Washer \u2013\u00a0In building", "Pack \u2019n play/Travel crib", "Heating", "Cleaning products", "Hot water", "Shower gel", "Hair dryer", "Electric stove", "Long term stays allowed", "Building staff", "Refrigerator", "Dishes and silverware", "Cooking basics", "Room-darkening shades", "Books and reading material", "Children\u2019s books and toys", "TV with standard cable", "Crib", "Dining table", "Pets allowed", "Fire extinguisher", "Dedicated workspace", "Shampoo"]</t>
  </si>
  <si>
    <t>https://www.airbnb.com/rooms/7515241</t>
  </si>
  <si>
    <t>Rental unit in Prague · ★4.57 · Studio · 2 beds · 1 bath</t>
  </si>
  <si>
    <t>Sunny apartment is newly reconstructed, situated in the quiet place with nice view to the trees. The apartment is in the hotel Amadeus with non-stop reception.  It is in th 4th floor with own balcony and elevator. Tram, bus 5 mins, 1 stop to the Central station, 3 stops to the Wenceslas square.</t>
  </si>
  <si>
    <t>https://a0.muscache.com/pictures/95634134/95ddf419_original.jpg</t>
  </si>
  <si>
    <t>https://www.airbnb.com/users/show/39372726</t>
  </si>
  <si>
    <t xml:space="preserve">I am friendly, open minded person._x000D_
I am teacher in basic school. My hobbies are singing, massages, sauna and bees  :-)._x000D_
</t>
  </si>
  <si>
    <t>https://a0.muscache.com/im/users/39372726/profile_pic/1437687566/original.jpg?aki_policy=profile_small</t>
  </si>
  <si>
    <t>https://a0.muscache.com/im/users/39372726/profile_pic/1437687566/original.jpg?aki_policy=profile_x_medium</t>
  </si>
  <si>
    <t>14.44865</t>
  </si>
  <si>
    <t>["Refrigerator", "Dishes and silverware", "Paid parking on premises", "Luggage dropoff allowed", "TV", "Paid parking off premises", "Cooking basics", "Washer", "Heating", "Long term stays allowed", "Hot water", "Kitchen", "Hair dryer", "Essentials", "Wifi", "Elevator", "Iron", "Shampoo", "Hangers"]</t>
  </si>
  <si>
    <t>1.49</t>
  </si>
  <si>
    <t>https://www.airbnb.com/rooms/7520606</t>
  </si>
  <si>
    <t>Rental unit in Prague · ★4.67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Nice spacious and comfortable 2 bedrooms apartment is located in the city center within 5 min walk to the Riverbank and 10 min to the Wenceslas aquare. Apartment is fully furnished and equipped. &lt;br /&gt;&lt;br /&gt;Apartment consists of: &lt;br /&gt;*hall with 2 wardrobs&lt;br /&gt;*first bedroom with big double bed for 2 people and bureau&lt;br /&gt;*second bedroom with double bed for 2 people and bureau&lt;br /&gt;*first bathroom with bathtub, WC and washing machine&lt;br /&gt;*living room with big dining table for 6 guests, pull out corner sofa (is suitable for 2 people also) and fully equipped kitchen with oven, fridge, microwave, kett</t>
  </si>
  <si>
    <t>https://a0.muscache.com/pictures/prohost-api/Hosting-7520606/original/f89a1546-ff15-4c2f-bc61-e14566944577.jpeg</t>
  </si>
  <si>
    <t>50.08091</t>
  </si>
  <si>
    <t>14.41809</t>
  </si>
  <si>
    <t>["Smoke alarm", "Self check-in", "Essentials", "Elevator", "Carbon monoxide alarm", "Hangers", "Luggage dropoff allowed", "Bed linens", "Courtyard view", "Washer", "Wifi", "Lockbox", "Iron", "Kitchen", "Bathtub", "Microwave", "Pack \u2019n play/Travel crib", "Coffee maker", "Heating", "Long term stays allowed", "Hot water", "Hair dryer", "Dishes and silverware", "TV", "Dedicated workspace", "Pets allowed", "Paid parking off premises", "Shampoo"]</t>
  </si>
  <si>
    <t>3.80</t>
  </si>
  <si>
    <t>https://www.airbnb.com/rooms/7522689</t>
  </si>
  <si>
    <t>Bed and breakfast in Prague · ★4.0 · 1 bedroom · 2 beds · 1.5 baths</t>
  </si>
  <si>
    <t xml:space="preserve">Apartment is settled in moast prestigious Prague area Vinohrady on the edge of city centre. There is english speaking reception operate 24 hours. Apartment is very spacious (45sqm), modern, well furnished and waiting for your visit!&lt;br /&gt;&lt;br /&gt;&lt;b&gt;The space&lt;/b&gt;&lt;br /&gt;Book this Nice apartment Prague Vinohrady and have your pleasant stay in an apartment located on the edge of city centre of Prague. Wenceslas Square can be reached in just 10 minutes, and other points of interest can be reached easily by public transport. The spaciuous apartment consists one bedroom, large fully equiped kitchen with siting table for 4 and bathroom with toilet. Accommodation is suitable for 2 adults and is possible to add one extrabed for one  child. The price include bed linnen and towels. This apartment is recommend to couples. The apartment is beautifully furnished and so you can feel at home. There is WIFI for free which cover whole apartment.&lt;br /&gt;&lt;br /&gt;&lt;b&gt;Guest access&lt;/b&gt;&lt;br /&gt;There is 24 hours english </t>
  </si>
  <si>
    <t>https://a0.muscache.com/pictures/853fab4a-804f-4eda-ba07-672ff67559a3.jpg</t>
  </si>
  <si>
    <t>50.07228</t>
  </si>
  <si>
    <t>14.43776</t>
  </si>
  <si>
    <t>["Smoke alarm", "Dryer", "Self check-in", "High chair", "Elevator", "Hangers", "Bed linens", "Washer", "Stove", "Wifi", "Iron", "Kitchen", "Pack \u2019n play/Travel crib", "Outdoor furniture", "Heating", "Hot water", "Hair dryer", "Building staff", "Security cameras on property", "Refrigerator", "Dishes and silverware", "Backyard", "Cooking basics", "Children\u2019s books and toys", "TV with standard cable", "Crib", "Pets allowed", "Dedicated workspace"]</t>
  </si>
  <si>
    <t>3.75</t>
  </si>
  <si>
    <t>https://www.airbnb.com/rooms/7539480</t>
  </si>
  <si>
    <t>Rental unit in Prague 7 – Letná · ★4.78 · 1 bedroom · 1 bed · 1.5 baths</t>
  </si>
  <si>
    <t xml:space="preserve">Our apartment is on the 5th floor of functionalist, renovated house with a lift. It is situated on Letná, which is one of the most convenient places to live. The way to the historical centre of Prague takes just 5 minutes by tram or underground.&lt;br /&gt;&lt;br /&gt;&lt;b&gt;The space&lt;/b&gt;&lt;br /&gt;We can provide accommodation for 1-2 people in a light, spacious room. Our apartment is on the 5th floor of functionalist, renovated house with a lift. It is situated on Letná, which offers a wide variety of cafés, restaurants, wine bars, cinemas, the zoo and botanical gardens, National Gallery and lovely parks just 2 minutes‘ walk. The way to the historical centre of Prague takes just 5 minutes by tram or underground (line C).&lt;br /&gt;&lt;br /&gt;&lt;b&gt;Guest access&lt;/b&gt;&lt;br /&gt;The room consists of two parts and a balcony with a view of a tranquil and spacious backyard. There is a separate toilet with a bidet and a wash basin. &lt;br /&gt;&lt;br /&gt;In the flat you can use Wi-fi, a cable TV, the living room, a fully equipped kitchen and </t>
  </si>
  <si>
    <t>https://a0.muscache.com/pictures/95809141/8210f278_original.jpg</t>
  </si>
  <si>
    <t>https://www.airbnb.com/users/show/181047970</t>
  </si>
  <si>
    <t>Klára</t>
  </si>
  <si>
    <t>https://a0.muscache.com/im/pictures/user/5a9387e9-cac6-40a4-aa10-4dfe45c1e01e.jpg?aki_policy=profile_small</t>
  </si>
  <si>
    <t>https://a0.muscache.com/im/pictures/user/5a9387e9-cac6-40a4-aa10-4dfe45c1e01e.jpg?aki_policy=profile_x_medium</t>
  </si>
  <si>
    <t>50.09989</t>
  </si>
  <si>
    <t>["Refrigerator", "Microwave", "Washer", "Lock on bedroom door", "First aid kit", "Heating", "Shampoo", "TV with standard cable", "Kitchen", "Wifi", "Pets allowed", "Elevator", "Essentials"]</t>
  </si>
  <si>
    <t>https://www.airbnb.com/rooms/7561855</t>
  </si>
  <si>
    <t>Rental unit in Prague · ★4.84 · 3 bedrooms · 5 beds · 1 bath</t>
  </si>
  <si>
    <t>Planning a group trip to Prague? This is a SUPER NICE, BIG (120 m2) and BRIGHT apt in Prague 2. Suitable for families, colleagues or just friends - it's perfect for all, because it's SPACIOUS and well located in a SAFE area. It's MODERN inside with spacious 3 rooms and high ceilings, with a large kitchen for cooking meals. There are a lot of GOOD RESTAURANTS in the surroundings and for the night lovers CLUBS or PUBS within walking distance. We provide parking card for free street PARKING.:)&lt;br /&gt;&lt;br /&gt;&lt;b&gt;The space&lt;/b&gt;&lt;br /&gt;The apartment is AWESOME and we try to RENOVATE it all the time, it is CLEAN and it's situated in the GROUND FLOOR of a residential building. It has been all DESIGNED BY US with love for all your needs and comfort!:-) The apartment has a very nice FULL EQUIPPED LARGE KITCHEN. Also big living room with a TV, STYLISH three BEDROOMS with a COMFY BEDS and even an extra people can sleep in the COUCHes.&lt;br /&gt;&lt;br /&gt;Our WIFI is STRONG and FAST.:)&lt;br /&gt;&lt;br /&gt;&lt;b&gt;Guest access&lt;/</t>
  </si>
  <si>
    <t>What we love about our neighborhood? :-) Definitely that everything is SUPER CLOSE! You are few minutes from the OLD TOWN and also because it's a residential area there are many amazing PARKS! The views from these parks are so breathtaking that we always say to ourselves that we are very PROUD to be part of this city and of course this place!! :-)&lt;br /&gt;&lt;br /&gt;In addiction, around the corner there is GROCERY STORE opened every day, many RESTAURANTS with traditional Czech cuisine with great prices and if you are a NIGHT LOVERs this apartment is located in a walking distance to many awesome BAR, CLUBS and PUBS :)</t>
  </si>
  <si>
    <t>https://a0.muscache.com/pictures/856be06d-ed75-4867-b05d-d35ff21b941d.jpg</t>
  </si>
  <si>
    <t>50.07324</t>
  </si>
  <si>
    <t>14.43013</t>
  </si>
  <si>
    <t>["Freezer", "Smoke alarm", "Wine glasses", "Host greets you", "Dishwasher", "Free washer \u2013 In unit", "HDTV with Netflix", "Pack \u2019n play/Travel crib - available upon request", "Fast wifi \u2013 209 Mbps", "Body soap", "Baking sheet", "Rice maker", "Elevator", "Ethernet connection", "Carbon monoxide alarm", "Hangers", "Central heating", "Bed linens", "Drying rack for clothing", "Stove", "Hot water kettle", "Oven", "Free street parking", "Iron", "Kitchen", "Standalone high chair - available upon request", "Fire extinguisher", "Microwave", "Coffee", "Coffee maker: Nespresso", "First aid kit", "Long term stays allowed", "Shower gel", "Cleaning products", "Hot water", "Hair dryer", "Toaster", "Refrigerator", "Dishes and silverware", "Free dryer \u2013 In unit", "Clothing storage", "Cooking basics", "Room-darkening shades", "Babysitter recommendations", "Books and reading material", "Crib", "Dining table", "Pets allowed", "Extra pillows and blankets", "Dedicated workspace", "Essentials"]</t>
  </si>
  <si>
    <t>4.10</t>
  </si>
  <si>
    <t>https://www.airbnb.com/rooms/7588544</t>
  </si>
  <si>
    <t>Boat in Praha · ★5.0 · 2 bedrooms · 2 beds · 1 bath</t>
  </si>
  <si>
    <t>Při své skoro 12metrové délce nabízí houseboat na své střeše 50m2 terasu s plynovým grilem, lehátky a kruhovým posezením. V dolní části je vybavená kuchyně, koupelna, obývací pokoj a ložnice. Maximální počet lidí na palubu je 8.</t>
  </si>
  <si>
    <t>https://a0.muscache.com/pictures/96299196/622a7b4b_original.jpg</t>
  </si>
  <si>
    <t>https://www.airbnb.com/users/show/39795957</t>
  </si>
  <si>
    <t>https://a0.muscache.com/im/users/39795957/profile_pic/1438082590/original.jpg?aki_policy=profile_small</t>
  </si>
  <si>
    <t>https://a0.muscache.com/im/users/39795957/profile_pic/1438082590/original.jpg?aki_policy=profile_x_medium</t>
  </si>
  <si>
    <t>50.05773</t>
  </si>
  <si>
    <t>14.41697</t>
  </si>
  <si>
    <t>Boat</t>
  </si>
  <si>
    <t>["TV", "First aid kit", "Shampoo", "Kitchen", "Fire extinguisher", "Essentials"]</t>
  </si>
  <si>
    <t>https://www.airbnb.com/rooms/7589597</t>
  </si>
  <si>
    <t>Everything you need! Clean and cozy apartment 15 minutes by subway from downtown. There is one room with large double bed  and full kitchen, Smart TV,  Netflix. Room with souvenirs from Africa and Asia. 20 meters is a Tesco express shop,  open 7 days a week with ATM. Restaurants, bars and shopping center nearby. Newly renovated house. There is a lift in the house. Bus stop 100 meters away to get to the metro and to the center of old Prague.&lt;br /&gt;&lt;br /&gt;&lt;b&gt;The space&lt;/b&gt;&lt;br /&gt;Transportation to the city center Bus 100m, 200 m TRAM, Subway 400m. Safe and quiet part of town. Several free parking spaces are on the street next to the house.  Around a super restaurant with traditional Czech and with Mediterranean cuisine. Directly in front of the shop, which is open 7 days a week.There are outdoor blinds in the windows,  no air conditioning.&lt;br /&gt;&lt;br /&gt;&lt;b&gt;Guest access&lt;/b&gt;&lt;br /&gt;You will stay in the apartment, which is just for you.&lt;br /&gt;&lt;br /&gt;&lt;b&gt;Other things to note&lt;/b&gt;&lt;br /&gt;for children there i</t>
  </si>
  <si>
    <t>In front and behind it is a small park, 400 m EDEN - large shopping center, nearby are restaurants and bars, ATM 20 meters.</t>
  </si>
  <si>
    <t>https://a0.muscache.com/pictures/96516700/85377a6e_original.jpg</t>
  </si>
  <si>
    <t>https://www.airbnb.com/users/show/16655998</t>
  </si>
  <si>
    <t xml:space="preserve">I'm a traveler, i'm going to Kilimanjaro with a backpack. I like going back to Asia. I love challenges and adventures.  I like good food and i love to cook Italian food and Mediterranean. </t>
  </si>
  <si>
    <t>https://a0.muscache.com/im/pictures/user/a6420cf7-0784-4a2e-a2c7-7713676208c5.jpg?aki_policy=profile_small</t>
  </si>
  <si>
    <t>https://a0.muscache.com/im/pictures/user/a6420cf7-0784-4a2e-a2c7-7713676208c5.jpg?aki_policy=profile_x_medium</t>
  </si>
  <si>
    <t>50.07262</t>
  </si>
  <si>
    <t>14.47139</t>
  </si>
  <si>
    <t>["Conditioner", "Freezer", "Wine glasses", "Host greets you", "Wifi \u2013 26 Mbps", "Dishwasher", "Electrolux gas stove", "Laundromat nearby", "Free washer \u2013 In unit", "Baking sheet", "Body soap", "Elevator", "Hangers", "Bed linens", "Drying rack for clothing", "Hot water kettle", "Oven", "Free street parking", "Iron", "Kitchen", "Clothing storage: closet and dresser", "Microwave", "Coffee", "Pack \u2019n play/Travel crib", "Coffee maker", "First aid kit", "Heating", "Cleaning products", "Hot water", "Shower gel", "Hair dryer", "Long term stays allowed", "Mosquito net", "Private entrance", "Security cameras on property", "48\" HDTV with Netflix, premium cable, standard cable", "Refrigerator", "Dishes and silverware", "Cooking basics", "Free parking on premises \u2013 6 spaces", "Room-darkening shades", "Shampoo", "Ceiling fan", "Dedicated workspace", "Dining table", "Essentials"]</t>
  </si>
  <si>
    <t>https://www.airbnb.com/rooms/7600863</t>
  </si>
  <si>
    <t>Home in Prague · ★4.85 · 3 bedrooms · 3 beds · 2.5 baths</t>
  </si>
  <si>
    <t>Our fully furnished 3 bedroom house was recently completely refurbished to the latest standards and meets the expectation of the most demanding guests. With modern concrete celings and high end wooden floor, floor heating in all rooms, walk in showers, fireplace, air-recuperation, BOSE sound system, Hastens bed and high end furniture from Swiss designers, our home is a perfect base for those looking for home away from home.&lt;br /&gt;&lt;br /&gt;&lt;b&gt;The space&lt;/b&gt;&lt;br /&gt;On the first floor, there is a large entrance hall, a spacious living room with kitchen and a guests bedroom with bathroom. There is also access from the living room to the garden. On the second floor, there are 2 bedrooms, a bathroom, a closet and a separate place for a washer and dryer.&lt;br /&gt;&lt;br /&gt;&lt;b&gt;Guest access&lt;/b&gt;&lt;br /&gt;Our guests will have access to the entire apartment including the private terrace and the garden accessible from the living room.&lt;br /&gt;&lt;br /&gt;&lt;b&gt;Other things to note&lt;/b&gt;&lt;br /&gt;We are looking for guests that will tak</t>
  </si>
  <si>
    <t>The Apartment is located within walking distance to Strašnická metro station.</t>
  </si>
  <si>
    <t>https://a0.muscache.com/pictures/miso/Hosting-7600863/original/b55611f1-9a2f-4de3-a8e3-9cd752151363.jpeg</t>
  </si>
  <si>
    <t>50.06822</t>
  </si>
  <si>
    <t>14.4885</t>
  </si>
  <si>
    <t>["Conditioner", "Freezer", "Smoke alarm", "Baby safety gates", "Wine glasses", "Host greets you", "Bidet", "Patio or balcony", "Dishwasher", "Essentials", "Baking sheet", "Body soap", "High chair", "Elevator", "Ethernet connection", "Carbon monoxide alarm", "Hangers", "Luggage dropoff allowed", "Barbecue utensils", "Bed linens", "Drying rack for clothing", "BOSE sound system with Bluetooth and aux", "Safe", "Clothing storage: walk-in closet, closet, and wardrobe", "Washer", "Changing table", "Stove", "Hot water kettle", "Indoor fireplace", "Board games", "Oven", "Wifi", "BBQ grill", "Iron", "Bathtub", "Kitchen", "Microwave", "Pack \u2019n play/Travel crib", "Outdoor furniture", "Heating", "Cleaning products", "Hot water", "Shower gel", "Hair dryer", "Baby monitor", "Toaster", "Long term stays allowed", "Private entrance", "Free parking on premises", "Children\u2019s dinnerware", "Coffee maker: Keurig coffee machine, Nespresso, pour-over coffee", "Fire pit", "Refrigerator", "Dishes and silverware", "Free dryer \u2013 In unit", "Private backyard", "Air conditioning", "Bread maker", "Cooking basics", "Room-darkening shades", "Babysitter recommendations", "Children\u2019s books and toys", "TV with standard cable", "Crib", "Dining table", "Outdoor shower", "Extra pillows and blankets", "Baby bath", "Shampoo", "Paid parking on premises"]</t>
  </si>
  <si>
    <t>18.5</t>
  </si>
  <si>
    <t>https://www.airbnb.com/rooms/7607880</t>
  </si>
  <si>
    <t>Bed and breakfast in Prague · ★4.05 · 1 bedroom · 2 beds · 1 shared bath</t>
  </si>
  <si>
    <t>3 beds, private bathtub, shared WC and kitchen. 12min from the station. 850m from Wenceslas Square, 1.6km to Old town square and 1.8km to Charles Bridge. Parking is possible in the backyard of the building.  It is behind locked gate and under CCTV. Costs 16.7€ per night (reservation needed). Washing clothes costs 8€ per load. Hairdryer available upon request. Breakfast included. Reputation of good value for money.&lt;br /&gt;&lt;br /&gt;&lt;b&gt;Guest access&lt;/b&gt;&lt;br /&gt;An access to small kitchenette with fridge, kettle, microwave and sink. Non-stop access to the reception with free wifi, bar in night hours next to the restaurant.&lt;br /&gt;&lt;br /&gt;&lt;b&gt;During your stay&lt;/b&gt;&lt;br /&gt;24/7 reception. In case of any urgent matters or in need of advice, contact me on +(PHONE NUMBER HIDDEN), please :)</t>
  </si>
  <si>
    <t>850m to Wenceslas Square,  1.6km to Astronomical Clock, 1.8 km to Charles Bridge,Týn Church and St. Nicholas Church, 550m to St. Cyril and Methodius Cathedral, 700m to Dancing House, 350m to New Town Hall, 650 to Botanical garden, 1.5km to Clementinum, 1km to the Church of Saint Ludmila, 1.2km to national Theatre, 2.5km to Prague Castle.</t>
  </si>
  <si>
    <t>https://a0.muscache.com/pictures/97652593/9a8b0204_original.jpg</t>
  </si>
  <si>
    <t>50.07574</t>
  </si>
  <si>
    <t>14.4202</t>
  </si>
  <si>
    <t>["Smoke alarm", "Elevator", "First aid kit", "Lock on bedroom door", "Heating", "Breakfast", "Carbon monoxide alarm", "Wifi", "Fire extinguisher", "Essentials", "Security cameras on property"]</t>
  </si>
  <si>
    <t>4.05</t>
  </si>
  <si>
    <t>https://www.airbnb.com/rooms/7617143</t>
  </si>
  <si>
    <t>Rental unit in Prague · ★4.58 · 4 bedrooms · 6 beds · 1.5 baths</t>
  </si>
  <si>
    <t>We are happy to recommend this beautiful apartment in the heart of the city. The apartment location allows you to get deeper into the life of the Old and New Town and at the same time offers a specific unforgettable atmosphere.&lt;br /&gt;Apartment has 3 separate bedrooms, living room and kitchen (4 +1) with an area of 90m2 and can accommodate up to 10 people! An excellent choice for a large company or family!&lt;br /&gt;&lt;br /&gt;&lt;b&gt;The space&lt;/b&gt;&lt;br /&gt;The apartment is completely furnished and prepared to the last detail, to offer you all you need to experience some fantastic moments during your stay.  If the apartment was any closer to the center of Prague it would be in the middle of the Old Town Square. Old Town Square is the beating heart of Prague and has been pulsing with life since the middle ages, providing homes for the nobility, rabbis, alchemists, and guild masters.&lt;br /&gt;&lt;br /&gt;&lt;b&gt;Other things to note&lt;/b&gt;&lt;br /&gt;• We can arrange a transfer (including from/to the airport), the price of 1-4 pers</t>
  </si>
  <si>
    <t>https://a0.muscache.com/pictures/miso/Hosting-7617143/original/a7d1a663-8a33-4e5f-a0e9-fd5e9e9c0f53.jpeg</t>
  </si>
  <si>
    <t>50.08464</t>
  </si>
  <si>
    <t>14.42025</t>
  </si>
  <si>
    <t>["Dishwasher", "High chair", "Hangers", "Luggage dropoff allowed", "Bed linens", "Washer", "Stove", "Oven", "Wifi", "Iron", "Kitchen", "Microwave", "Coffee maker", "Heating", "Long term stays allowed", "Hot water", "Hair dryer", "Refrigerator", "Dishes and silverware", "Cooking basics", "TV with standard cable", "Crib", "Extra pillows and blankets", "Essentials"]</t>
  </si>
  <si>
    <t>https://www.airbnb.com/rooms/7672814</t>
  </si>
  <si>
    <t>Tiny home in Prague · ★4.97 · 1 bedroom · 2 beds · 1 bath</t>
  </si>
  <si>
    <t>15 min by tram / metro from city center. Detached house type studio for 2 people located in a garden. Main room with kitchen, table and 2 single beds. Separate toilet and shower. Parking in the garden. We speak English, French, a bit Russian. The price is PER PERSON not per the whole house. Because of frequent demands: we do not agree the location to be used for any photo/video shooting or any other purposes than accomodation. Tereza is your "online contact", Tereza's parents will be on place.</t>
  </si>
  <si>
    <t>https://a0.muscache.com/pictures/46dffefc-d939-4f40-9471-8fef8807e4ac.jpg</t>
  </si>
  <si>
    <t>https://www.airbnb.com/users/show/40287075</t>
  </si>
  <si>
    <t>Boseň, Czechia</t>
  </si>
  <si>
    <t>https://a0.muscache.com/im/pictures/user/564b01b5-88f2-4367-9df5-928d97b15e87.jpg?aki_policy=profile_small</t>
  </si>
  <si>
    <t>https://a0.muscache.com/im/pictures/user/564b01b5-88f2-4367-9df5-928d97b15e87.jpg?aki_policy=profile_x_medium</t>
  </si>
  <si>
    <t>50.12225</t>
  </si>
  <si>
    <t>14.4412</t>
  </si>
  <si>
    <t>Tiny home</t>
  </si>
  <si>
    <t>["Refrigerator", "Dishes and silverware", "Microwave", "Private backyard", "Host greets you", "First aid kit", "Heating", "Shampoo", "Hot water", "Kitchen", "Hair dryer", "Dedicated workspace", "Wifi", "Fire extinguisher", "Free parking on premises", "Iron", "Essentials"]</t>
  </si>
  <si>
    <t>https://www.airbnb.com/rooms/7686823</t>
  </si>
  <si>
    <t>Bed and breakfast in Prague · ★3.92 · 1 bedroom · 3 beds · 1 private bath</t>
  </si>
  <si>
    <t>3-bed room with private facilities. 12min from the station. 850m from Wenceslas Square, 1.6km to Old town square and 1.8km to Charles Bridge. Breakfast included. Might get noisy from Wen to Sat. Parking is possible in the backyard of the building. It is behind locked gate and under CCTV and costs 22 € per night (reservation needed ). Washing clothes costs 8€ per load. Haidryer available upon request. Reputation of good value for money.&lt;br /&gt;&lt;br /&gt;&lt;b&gt;Guest access&lt;/b&gt;&lt;br /&gt;Non-stop access to the reception with free wifi and paid refreshment (non alcoholic beverages from the fridge), PC in the hallway, bar in night hours next to the restaurant.&lt;br /&gt;&lt;br /&gt;&lt;b&gt;During your stay&lt;/b&gt;&lt;br /&gt;24/7 reception. In case of any urgent matters or in need of advice, contact me on +420777900654, please :)</t>
  </si>
  <si>
    <t>https://a0.muscache.com/pictures/97660017/75e3ad32_original.jpg</t>
  </si>
  <si>
    <t>50.07541</t>
  </si>
  <si>
    <t>["Paid parking on premises", "Building staff", "Self check-in", "First aid kit", "Lock on bedroom door", "Heating", "Hot water", "Hair dryer", "Breakfast", "Wifi", "Elevator", "Paid parking off premises", "Essentials", "Security cameras on property"]</t>
  </si>
  <si>
    <t>3.79</t>
  </si>
  <si>
    <t>https://www.airbnb.com/rooms/7702112</t>
  </si>
  <si>
    <t>In the our flat you will feel LIKE AT HOME!&lt;br /&gt;&lt;br /&gt;The CENTER is a stone's throw! and there is also BIG PARK 20m near with the BEST VIEW OF PRAGUE CASTLE. Nearby are cozy CAFÉS, tasty RESTAURANTS and hipster bars. &lt;br /&gt;&lt;br /&gt;Also ALL KIND OF PUBLIC TRANSPORT are just few meters.I can also arrange SAFE PICK UP!&lt;br /&gt;&lt;br /&gt;The flat is FULL EQUIPED and VERY COMFORTABLE for two, but it is also BIG FOR 4 PEOPLE,  we also like and invite FAMILIES! we have 2 kids:-) &lt;br /&gt;&lt;br /&gt;We have LOCAL TIPS and TRICKS to enjoy Prague just for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t>
  </si>
  <si>
    <t>Vinohrady are just WONDERFUL PART OF THE CITY, my family live here as fourth-generation. People here love it and they hate to go away:-)  We know each other there in this FAMILY NEIGHBORHOOD. I do not know better connection of housing in the city, community living, green parks and dozens of interesting and lively cafes, pubs and restaurants.</t>
  </si>
  <si>
    <t>https://a0.muscache.com/pictures/miso/Hosting-7702112/original/ff404644-663f-4034-9362-7c2b9e502bee.jpeg</t>
  </si>
  <si>
    <t>https://www.airbnb.com/users/show/39691636</t>
  </si>
  <si>
    <t>Mike And Martina</t>
  </si>
  <si>
    <t>Hi travelers!
We (Martina and Mike and our beautiful kids:-)) are ENTHUSIASTS HOSTS and GOOD FOOD AND BEVERAGE LOVERS:-) We LOVE TO MEET NEW PEOPLE and we have a lot of experiences. 
WE LIVE IN PRAGUE FOR ALL OUR LIVES, so we know almost every amazing place there:-) and we will be more than happy to GIVE YOU LOCAL TIPS AND TRICKS TO ENJOY PRAGUE, no matter if you are looking for historical monuments, little bistros and local cuisine to taste or good party in our amazing city!
FEEL FREE TO ASK EVEN IF YOU CAN'T MAKE A BOOKING WITH US, WE CAN ALWAYS HELP WITH A THING OR TWO:-)
Looking forward to hosting you with us! 
Mike and Martina</t>
  </si>
  <si>
    <t>https://a0.muscache.com/im/pictures/user/f2c74a74-3272-400c-a239-5b4d29735e8b.jpg?aki_policy=profile_small</t>
  </si>
  <si>
    <t>https://a0.muscache.com/im/pictures/user/f2c74a74-3272-400c-a239-5b4d29735e8b.jpg?aki_policy=profile_x_medium</t>
  </si>
  <si>
    <t>50.07807</t>
  </si>
  <si>
    <t>14.43838</t>
  </si>
  <si>
    <t>["Freezer", "Mini fridge", "Self check-in", "Free washer \u2013 In unit", "Essentials", "Baking sheet", "Body soap", "High chair", "Elevator", "Carbon monoxide alarm", "Clothing storage: dresser", "Hangers", "Luggage dropoff allowed", "Bed linens", "Drying rack for clothing", "Game console: Xbox 360", "Stove", "Hot water kettle", "Oven", "Wifi", "Iron", "Bathtub", "Kitchen", "Fire extinguisher", "Pack \u2019n play/Travel crib", "Coffee maker", "Outdoor furniture", "Sound system", "First aid kit", "Heating", "Cleaning products", "Hot water", "Shower gel", "Hair dryer", "Toaster", "Long term stays allowed", "Building staff", "Refrigerator", "Dishes and silverware", "TV", "Backyard", "Cooking basics", "Room-darkening shades", "Children\u2019s books and toys", "Crib", "Dining table", "Extra pillows and blankets", "Dedicated workspace", "Paid parking off premises", "Shampoo"]</t>
  </si>
  <si>
    <t>3.86</t>
  </si>
  <si>
    <t>https://www.airbnb.com/rooms/7716187</t>
  </si>
  <si>
    <t>Rental unit in Prague · ★5.0 · 1 bedroom · 1 bed · 1 bath</t>
  </si>
  <si>
    <t>Cozy room in a central Prague flat. Perfect for exploring the city - close to the subway, amenities, lots of restaurants and cafes. Easy to walk to the main touristy destinations, as well!&lt;br /&gt;&lt;br /&gt;I'd be happy to host you. You'll have your own bathroom, plus access to the living room and the kitchen.&lt;br /&gt;&lt;br /&gt;I'll greet you, give you the keys and show you around.</t>
  </si>
  <si>
    <t>https://a0.muscache.com/pictures/21084da8-1c8f-486a-9733-69dd6af648fb.jpg</t>
  </si>
  <si>
    <t>https://www.airbnb.com/users/show/18023504</t>
  </si>
  <si>
    <t>Copil</t>
  </si>
  <si>
    <t>Return to innocence</t>
  </si>
  <si>
    <t>https://a0.muscache.com/im/pictures/user/298c3a5e-82e0-44b3-acf0-2863c0c8edf6.jpg?aki_policy=profile_small</t>
  </si>
  <si>
    <t>https://a0.muscache.com/im/pictures/user/298c3a5e-82e0-44b3-acf0-2863c0c8edf6.jpg?aki_policy=profile_x_medium</t>
  </si>
  <si>
    <t>50.07938853310914</t>
  </si>
  <si>
    <t>14.421606225000987</t>
  </si>
  <si>
    <t>["Freezer", "Smoke alarm", "Coffee maker: drip coffee maker", "Wine glasses", "Paid dryer \u2013 In unit", "Cleaning available during stay", "Dishwasher", "Lock on bedroom door", "Laundromat nearby", "Baking sheet", "Body soap", "Paid parking garage off premises", "TV with Disney+", "Carbon monoxide alarm", "Clothing storage: dresser", "Hangers", "Central heating", "Luggage dropoff allowed", "Stainless steel single oven", "Bed linens", "Drying rack for clothing", "Washer", "Gas stove", "Hot water kettle", "Wifi", "Iron", "Kitchen", "Portable fans", "Fire extinguisher", "Microwave", "Coffee", "First aid kit", "Cleaning products", "Hot water", "Shower gel", "Hair dryer", "Toaster", "Refrigerator", "Dishes and silverware", "Cooking basics", "Room-darkening shades", "Shampoo", "Dedicated workspace", "Dining table", "Extra pillows and blankets", "Essentials"]</t>
  </si>
  <si>
    <t>5</t>
  </si>
  <si>
    <t>https://www.airbnb.com/rooms/7719476</t>
  </si>
  <si>
    <t>Condo in Prague · ★4.86 · 1 bedroom · 1 bed · 1 bath</t>
  </si>
  <si>
    <t>Hi, thanks for viewing. The apartment is in a leafy Art Nouveau quarter. Light and airy, with a fully equipped kitchen and a bespoke oak bed, it is ideal for relaxation away from the buzzing city centre. About the area: nearby you will find architectural gems such as Šaloun Villa. Close by is Krymska street, the heart of hipster Prague, with its quirky shops and cafes. Connectivity: tram  n. 22, stop Ruska, will take you to metro station Namesti Miru and directly to Prague Castle.&lt;br /&gt;&lt;br /&gt;&lt;b&gt;The space&lt;/b&gt;&lt;br /&gt;The apartment is on the 4th floor and can be accessed via a lift which you alight between 3rd and 4th floor. The flat has two spacious rooms, each with pleasant views outside. &lt;br /&gt;&lt;br /&gt;The bedroom has gorgeous views of the roofs of villas with leafy gardens - an area where many Czech writers and artists lived in the first half of the 20th century.  The bedroom has a bespoke double oak bed with a good quality mattress. There is an antique walnut wardrobe, a bookshelf, a tabl</t>
  </si>
  <si>
    <t>At the beginning of  20th century this address was the most desirable amongst artists. &lt;br /&gt;Nearby you will find the villa of Ladislav Šaloun: in this atelier the Czech sculptor created his famous  sculptures which you can now find in the most beautiful Art Nouveau interiors in Prague, e.g.. in Municipal house at Náměstí Republic or at the train main station  (especially in Fantova cafeteria). At that time Šaloun atelier was visited by artists incuding the opera singer Ema Destinova, Art Noveau painter Alfons Mucha, painter Josef Váchal and many others. It is believed that in the basement of Šaloun's villa there were meetings from time to time for occultism seances.  &lt;br /&gt;&lt;br /&gt;Nearby is also villa of the Čapek brothers. Karel Čapek was a visionary Czech writer who coined the word "robot".  He died before the onset of 2nd World War and his brother Josef, a talented painter,  perished in a concentration camp during the war.</t>
  </si>
  <si>
    <t>https://a0.muscache.com/pictures/98388670/3508aaa9_original.jpg</t>
  </si>
  <si>
    <t>https://www.airbnb.com/users/show/40559857</t>
  </si>
  <si>
    <t xml:space="preserve">Hello, Im Magdalena, I live in Prague. I love to travel and explore places together with local people. </t>
  </si>
  <si>
    <t>https://a0.muscache.com/im/users/40559857/profile_pic/1438768733/original.jpg?aki_policy=profile_small</t>
  </si>
  <si>
    <t>https://a0.muscache.com/im/users/40559857/profile_pic/1438768733/original.jpg?aki_policy=profile_x_medium</t>
  </si>
  <si>
    <t>50.07129</t>
  </si>
  <si>
    <t>14.45516</t>
  </si>
  <si>
    <t>["Freezer", "Wine glasses", "Free washer \u2013 In unit", "Essentials", "Body soap", "Elevator", "Hangers", "City skyline view", "Bed linens", "Drying rack for clothing", "Courtyard view", "Stove", "Hot water kettle", "Wifi", "Iron", "Kitchen", "Elektrolux oven", "Microwave", "Coffee maker", "Clothing storage: wardrobe", "Heating", "Cleaning products", "Hot water", "Shower gel", "Hair dryer", "Long term stays allowed", "Refrigerator", "Dishes and silverware", "Backyard", "Cooking basics", "Shampoo", "Trash compactor", "Dedicated workspace", "Dining table", "First aid kit"]</t>
  </si>
  <si>
    <t>https://www.airbnb.com/rooms/7729299</t>
  </si>
  <si>
    <t>Rental unit in Prague · ★4.51 · Studio · 1 bed · 1 bath</t>
  </si>
  <si>
    <t>Cozy, clean  one room flat for rent during your stay in Prague. Two minutes walk from MetroA  direct to Old Town in 10minutes and #119 bus to/from Vaclav Havel airport in 15 min. Perfect for two people. Ideal for a student or someone with short term employment in the city. You will enjoy a safe quiet building in a neighbourhood with fresh air &amp; still be close to the center. 34%discount avail. for longer stay. No check-ins on December 24, 25, January 31, 1.&lt;br /&gt;&lt;br /&gt;&lt;b&gt;The space&lt;/b&gt;&lt;br /&gt;Please have a look at the guidebook to see what's located around our flat. **don't miss a walk in National Park ŠARKA--the view from the hilltop is breathtaking; from the airport on one side to the city centre on the other. If you're lucky you might see a deer! &lt;br /&gt;The bathroom is old but we keep it clean. There is a step up to the shower. Handheld shower head. The kitchen corner is newly renovated. For longer stays a washer can be installed but it will make the bathroom space smaller.&lt;br /&gt;&lt;br /&gt;&lt;b</t>
  </si>
  <si>
    <t>Although the flat is located just 10 minutes from the city center, it feels like you're in a little neighborhood. It is walking distance from the National Park Sarka and lake Dzban.</t>
  </si>
  <si>
    <t>https://a0.muscache.com/pictures/102734787/2a869fa6_original.jpg</t>
  </si>
  <si>
    <t>https://www.airbnb.com/users/show/40613649</t>
  </si>
  <si>
    <t>Marek &amp; Cori</t>
  </si>
  <si>
    <t xml:space="preserve">We are married couple. We are friendly, open minded people, who love traveling and meeting new people. We have a lot of hobbies, we love culture, music, literature, sports. We love our amazing city, culture and local activities, so we will be happy to help you find the best things to see and do during your stay in Prague._x000D_
</t>
  </si>
  <si>
    <t>https://a0.muscache.com/im/users/40613649/profile_pic/1438802693/original.jpg?aki_policy=profile_small</t>
  </si>
  <si>
    <t>https://a0.muscache.com/im/users/40613649/profile_pic/1438802693/original.jpg?aki_policy=profile_x_medium</t>
  </si>
  <si>
    <t>50.09635</t>
  </si>
  <si>
    <t>14.34832</t>
  </si>
  <si>
    <t>["Smoke alarm", "Refrigerator", "Microwave", "Bed linens", "TV", "Dishes and silverware", "Elevator", "Cooking basics", "Heating", "Shampoo", "Kitchen", "Hair dryer", "Carbon monoxide alarm", "Lake access", "Wifi", "Extra pillows and blankets", "Free street parking", "Iron", "Essentials", "Hangers"]</t>
  </si>
  <si>
    <t>https://www.airbnb.com/rooms/7758180</t>
  </si>
  <si>
    <t>Condo in Prague · ★4.73 · 1 bedroom · 1 bed · 1 bath</t>
  </si>
  <si>
    <t xml:space="preserve">Welcome to the most lucrative location in Prague, in a comfortable apartment with a unique location near the Golden Cross, where Wenceslas Square, Příkopy and 28.října Street intersect. The listed house is a quality example of the rondocubist style by the architect Rudolf Stockar. All the main historical monuments such as the Old Town Square with the Astronomical Clock, the National Theatre, the Charles Bridge and others are within walking distance.&lt;br /&gt;&lt;br /&gt;Více zde:&lt;br /&gt;&lt;br /&gt;&lt;b&gt;The space&lt;/b&gt;&lt;br /&gt;The apartment is located on the 1st floor in a building with an elevator. In the spacious living room with a kitchenette, there is a double bed and a sofa bed. From the hall there is an entrance to the bathroom with shower and toilet. In the room at the entrance there is a wardrobe and a refrigerator.&lt;br /&gt;&lt;br /&gt;&lt;b&gt;Guest access&lt;/b&gt;&lt;br /&gt;The entire apartment is available to guests&lt;br /&gt;&lt;br /&gt;&lt;b&gt;Other things to note&lt;/b&gt;&lt;br /&gt;At the moment, the entrance and common corridor in the house are </t>
  </si>
  <si>
    <t>It is an extremely popular address thanks to its easy accessibility from Wenceslas Square, Old Town Square and the Astronomical Clock, Národní Street, the Franciscan Garden, the Church and Monastery of Our Lady of the Snows, and also near the pedestrian zone full of boutiques and shops.</t>
  </si>
  <si>
    <t>https://a0.muscache.com/pictures/miso/Hosting-7758180/original/0fa7082c-3cbf-457c-90fe-4252ec15b497.jpeg</t>
  </si>
  <si>
    <t>https://www.airbnb.com/users/show/35238586</t>
  </si>
  <si>
    <t>Markéta</t>
  </si>
  <si>
    <t>Všenory, Czechia</t>
  </si>
  <si>
    <t>I am the mother of four adult daughters and four grandchildren. Interior design and making space cozy is my passion. I have many hobbies and I like to walk. My longest trip was to Santiago de Compostela, where during the 1000 km journey I thought about my life and used private accommodation, where I got to know the environment and the lifestyle of the local people. This experience led me to the idea of running accommodation on airbnb.</t>
  </si>
  <si>
    <t>https://a0.muscache.com/im/pictures/user/User-35238586/original/d80eef6e-4f47-4ab4-9a8f-25d0129eac43.jpeg?aki_policy=profile_small</t>
  </si>
  <si>
    <t>https://a0.muscache.com/im/pictures/user/User-35238586/original/d80eef6e-4f47-4ab4-9a8f-25d0129eac43.jpeg?aki_policy=profile_x_medium</t>
  </si>
  <si>
    <t>50.08398</t>
  </si>
  <si>
    <t>14.421</t>
  </si>
  <si>
    <t>["Conditioner", "Portable heater", "Wine glasses", "Host greets you", "Free washer \u2013 In unit", "Essentials", "Body soap", "Elevator", "Hangers", "Bed linens", "Drying rack for clothing", "Hot water kettle", "Wifi", "Iron", "Kitchen", "Extra pillows and blankets", "Microwave", "Coffee", "Long term stays allowed", "Cleaning products", "Hot water", "Shower gel", "Hair dryer", "Refrigerator", "Dishes and silverware", "Clothing storage: walk-in closet and closet", "Va\u0159i\u010d hyundai  233 induction stove", "Cooking basics", "Room-darkening shades", "Shampoo", "Dining table", "Fire extinguisher", "First aid kit"]</t>
  </si>
  <si>
    <t>https://www.airbnb.com/rooms/7782488</t>
  </si>
  <si>
    <t>Villa in Prague · ★4.80 · 2 bedrooms · 4 beds · 1.5 baths</t>
  </si>
  <si>
    <t>A truly unique, luxurious and historical apartment in the safest area of Prague, being surrounded by multiple, worldwide embassies. A very Praguish flat, 8 minutes away from the centre, with no disturbing sound or visual pollution. Surrounded by a large variety of different establishments - local restaurants, groceries, urban cafe's and much more.&lt;br /&gt;&lt;br /&gt;The unique location of the flat, makes the most famous locations such as Stromovka park, reachable within a few minutes of walking.&lt;br /&gt;&lt;br /&gt;&lt;b&gt;The space&lt;/b&gt;&lt;br /&gt;Newly renovated, truly unique, and luxurious apartment with a feel for Prague's past.&lt;br /&gt;&lt;br /&gt;Spacious home, including 2 oversized bedrooms, each furnished with a luxury King size bed, 1 and 1/2 baths, fully equipped kitchen with a bar and a dishwasher.&lt;br /&gt;&lt;br /&gt;Includes a living room with a sofa, HD TV, dining room table, a library study room with wall to wall woodwork and a fast internet throughout the apartment.&lt;br /&gt;&lt;br /&gt;Expect a lot of space, services and com</t>
  </si>
  <si>
    <t>The safest area in Prague, filled with famous villas from the era of the 1920s, now a home to many diplomatic missions from all over the world. A friendly neighbourhood close to a lot of small shops, restaurants, and public transportation; Stromovka, Prague's largest park, is just round the corner, and the historical centre can be reached within minutes.</t>
  </si>
  <si>
    <t>https://a0.muscache.com/pictures/de01fa88-3402-4d7e-b4a6-7f35dd18ba21.jpg</t>
  </si>
  <si>
    <t>https://www.airbnb.com/users/show/40949865</t>
  </si>
  <si>
    <t>https://a0.muscache.com/im/users/40949865/profile_pic/1439138776/original.jpg?aki_policy=profile_small</t>
  </si>
  <si>
    <t>https://a0.muscache.com/im/users/40949865/profile_pic/1439138776/original.jpg?aki_policy=profile_x_medium</t>
  </si>
  <si>
    <t>50.10342</t>
  </si>
  <si>
    <t>14.41581</t>
  </si>
  <si>
    <t>["Dryer", "Dishwasher", "Essentials", "Smoking allowed", "Hangers", "Washer", "Stove", "Oven", "Wifi", "Free street parking", "Kitchen", "Bathtub", "Microwave", "Coffee maker", "Heating", "Long term stays allowed", "Hair dryer", "Refrigerator", "Dishes and silverware", "Cooking basics", "Babysitter recommendations", "Shampoo", "TV with standard cable", "First aid kit"]</t>
  </si>
  <si>
    <t>https://www.airbnb.com/rooms/7792809</t>
  </si>
  <si>
    <t>Condo in Prague · ★4.77 · 1 bedroom · 1 bed · 1.5 baths</t>
  </si>
  <si>
    <t>Private secured apartment with nice city view, comfortable bed in beatiful modern residence with high speed Wi-Fi internet! Studio is situated in save area with a lots of nice bars, cafes and little shops. Parking place available in same building for 15 Euros per night or you can park the car on the street for free.&lt;br /&gt;&lt;br /&gt;&lt;b&gt;The space&lt;/b&gt;&lt;br /&gt;The complex of new buildings in Prague-Vinohrady, sensitively set in the current historic building. Luxurious housing near downtown Prague. Residence with intimacy, privacy and quiet, with beautiful view and close to the center of the capital.&lt;br /&gt;&lt;br /&gt;&lt;b&gt;Guest access&lt;/b&gt;&lt;br /&gt;You can use a fully equipped kitchen and bathroom. I provide you with bed linen, towels, hair dryer, shampoos &amp; shower gel, so you don't have to carry it yourself.&lt;br /&gt;&lt;br /&gt;&lt;b&gt;Other things to note&lt;/b&gt;&lt;br /&gt;24hr Security in a gated complex. Parking place available in same building for 15 Euros per night or you can park the car on the street for free.</t>
  </si>
  <si>
    <t>Parking place available in same building for 15 Euros per night or you can park the car on the street for free.&lt;br /&gt;&lt;br /&gt;The Wenceslas Square is just 8 minutes by tram from the flat.&lt;br /&gt;&lt;br /&gt;The Old town is 10 minutes by the metro (4 stops) from Flora, which is 5 minutes walk.&lt;br /&gt;&lt;br /&gt;I can provide you with a map and give you directions and ideas for sightseeing.</t>
  </si>
  <si>
    <t>https://a0.muscache.com/pictures/9c2c59c3-fb12-4432-a206-4809d8e06fc4.jpg</t>
  </si>
  <si>
    <t>14.45537</t>
  </si>
  <si>
    <t>["Smoke alarm", "Patio or balcony", "Self check-in", "Dishwasher", "Smoking allowed", "Elevator", "Carbon monoxide alarm", "Hangers", "Luggage dropoff allowed", "Bed linens", "Washer", "Stove", "Oven", "Wifi", "Iron", "Kitchen", "Microwave", "Coffee maker", "Heating", "Long term stays allowed", "Hot water", "Hair dryer", "Building staff", "Paid street parking off premises", "Refrigerator", "Dishes and silverware", "TV", "Backyard", "Cooking basics", "Shampoo", "Crib", "Extra pillows and blankets", "Essentials", "Paid parking on premises"]</t>
  </si>
  <si>
    <t>https://www.airbnb.com/rooms/7792995</t>
  </si>
  <si>
    <t>Houseboat in Prague · ★4.95 · 2 bedrooms · 5 beds · 1 bath</t>
  </si>
  <si>
    <t>Houseboat Benjamin let you explore Prague from different perspective even in winter time! No worries, there is a high performance heating for your full comfort! In bathroom there is a boiler with hot water.&lt;br /&gt;&lt;br /&gt;Benjamin and a electric boat is waiting for you to explore the city from the river&lt;br /&gt;&lt;br /&gt;If you are group 9-14 people, please, you can book two houseboats here: https://www.airbnb.cz/rooms/16108322&lt;br /&gt;&lt;br /&gt;&lt;b&gt;The space&lt;/b&gt;&lt;br /&gt;Outstanding peaceful location in the beginning of Prague Monument Zone. You will get a small electric boat for the romantic sightseeing (free of charge and no license needed). &lt;br /&gt;&lt;br /&gt;Free parking spot for your car is in front of the houseboat in a private locked area.&lt;br /&gt;&lt;br /&gt;In the houseboat is possible to stay all year around - cooling and heating is provided by the AC units.&lt;br /&gt;&lt;br /&gt;The house on the river is situated on the island "Cisarska louka - Imperial Meadow" with a small private port, public sport area and mobile home c</t>
  </si>
  <si>
    <t>The biggest  advantage of our neighborhood is everyone can choose what he likes. You can take a boat to cruise the river and explore the city of the different and original perspective. You can play a golf or use the service of area in our neighborhood (2 min by walk) - climbing center, volleyball / netball, archery, air gun shooting, fireplace, playground.</t>
  </si>
  <si>
    <t>https://a0.muscache.com/pictures/590090bf-242f-45b4-9bfa-889258cc66ee.jpg</t>
  </si>
  <si>
    <t>50.05604</t>
  </si>
  <si>
    <t>14.41272</t>
  </si>
  <si>
    <t>["Waterfront", "Freezer", "Wine glasses", "Mini fridge", "Host greets you", "Shared backyard \u2013 Fully fenced", "Dishwasher", "Free washer \u2013 In unit", "Game console", "Essentials", "Baking sheet", "High chair", "Hangers", "Pocket wifi", "Barbecue utensils", "Bed linens", "Drying rack for clothing", "Clothing storage: closet", "Stove", "Hot water kettle", "Sound system with aux", "Oven", "Lake access", "Wifi", "BBQ grill", "Free street parking", "Iron", "Bathtub", "Kitchen", "Fire extinguisher", "Microwave", "EV charger", "Pack \u2019n play/Travel crib", "Outdoor furniture", "First aid kit", "Heating", "Cleaning products", "Hot water", "Shower gel", "Hair dryer", "Toaster", "Long term stays allowed", "Private entrance", "Free parking on premises", "Hammock", "Dishes and silverware", "Private patio or balcony", "TV", "Air conditioning", "Canal view", "Cooking basics", "Single level home", "Room-darkening shades", "Crib", "Dining table", "Pets allowed", "Extra pillows and blankets", "Dedicated workspace", "Shampoo"]</t>
  </si>
  <si>
    <t>https://www.airbnb.com/rooms/7800642</t>
  </si>
  <si>
    <t>Rental unit in Praha · ★4.64 · 4 bedrooms · 13 beds · 2 baths</t>
  </si>
  <si>
    <t>This is luxurious, four bedroom apartment with two bathrooms, which was in reconstructed and newly furnished in 2015. It is located in a quiet street around river on the 2nd floor of the house with an elevator.&lt;br /&gt;&lt;br /&gt;&lt;b&gt;The space&lt;/b&gt;&lt;br /&gt;This is luxurious, four bedroom apartment with two bathrooms is located in a quiet street on the 2nd floor of the house with an elevator. &lt;br /&gt;Total area of the apartment is 150 m2. There are 4 rooms, a fully-equipped kitchen, 2 bathrooms and two toilets . &lt;br /&gt;&lt;br /&gt;One a big spacious room is used as the 1st bedroom (with double bed and one separate bed ) and the second part of this room is used as a living corner with 2 comfortable sofas and TV with satellite programs (800 programs). The second, third and bedroom is equipped with double bed and one separate bed.&lt;br /&gt;There is additional sofa (which can be convert as additional bed) and double bed in the fourth bedroom. &lt;br /&gt;In the modern fully-equipped kitchen there is big table with 12 comf</t>
  </si>
  <si>
    <t>The apartment is located in the city centre, approx. 1,000 metres away from 'Wenceslas Square' (= the main Prague square). &lt;br /&gt;As the apartment is located in the immediate vicinity of the Prague tourist centre, there is no need to use public transport. Many sights are within walking distance of the apartment.</t>
  </si>
  <si>
    <t>https://a0.muscache.com/pictures/8f5aff81-83ee-4271-adae-c50177980ab8.jpg</t>
  </si>
  <si>
    <t>50.07376</t>
  </si>
  <si>
    <t>14.41379</t>
  </si>
  <si>
    <t>["Coffee maker: drip coffee maker", "Wine glasses", "Host greets you", "Dishwasher", "Elevator", "Hangers", "Bed linens", "Free washer", "Drying rack for clothing", "Stove", "Hot water kettle", "Oven", "Wifi", "Iron", "Kitchen", "Bathtub", "Clothing storage: closet and dresser", "Portable fans", "Microwave", "Heating", "Hot water", "Hair dryer", "Refrigerator", "Dishes and silverware", "Cooking basics", "TV with standard cable", "Dining table", "Essentials"]</t>
  </si>
  <si>
    <t>https://www.airbnb.com/rooms/7811256</t>
  </si>
  <si>
    <t>Nice apartment in the heart of the Prague. Just to enjoy music, history, bars and club, relax. Apartment designed in an eclectic style by Prague, will trigger your imagination and give you a taste of what is there to be discovered.&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with bathroom. and toilet, nice kitchen with a dining area, a living room and a bedroom . bathroom. The apartment is on the 3th floor of a historic house from the 13-th century, without a lift.&lt;br /&gt;The location of the flat is unbeatable. It is just few steps away from the Prague Old Town Square, with all the other major sights and attraction</t>
  </si>
  <si>
    <t>Public Transport, Grocery shop, Tourist info centrum&lt;br /&gt;There is Metro station Staromestka 5 min from the apartment.&lt;br /&gt;Tourist Information centrum is 4 min walk  from the Apartment , address Staromestske namesti 5, Prague 1&lt;br /&gt;Small grocery shop - 4 min walk from the Apartment, Name ZABKA, address Maislova 8, Prague 1</t>
  </si>
  <si>
    <t>https://a0.muscache.com/pictures/c903e22e-25b1-45ba-ade5-aab24792283c.jpg</t>
  </si>
  <si>
    <t>14.4188</t>
  </si>
  <si>
    <t>["Freezer", "Wine glasses", "Host greets you", "Free washer \u2013 In building", "Baking sheet", "Free dryer \u2013 In building", "Carbon monoxide alarm", "Hangers", "Bed linens", "Hot water kettle", "Oven", "Wifi", "Iron", "Kitchen", "Bathtub", "Clothing storage: closet and dresser", "Microwave", "Coffee", "Pack \u2019n play/Travel crib", "Heating", "Electric stove", "Hot water", "Long term stays allowed", "Hair dryer", "Toaster", "60\" HDTV", "Security cameras on property", "Refrigerator", "Dishes and silverware", "Cooking basics", "Room-darkening shades", "Crib", "Dining table", "Dedicated workspace", "Paid parking off premises", "Essentials"]</t>
  </si>
  <si>
    <t>https://www.airbnb.com/rooms/7811293</t>
  </si>
  <si>
    <t>Rental unit in Prague · ★4.70 · 1 bedroom · 4 beds · 1 bath</t>
  </si>
  <si>
    <t>Apartment in the Heart of the City is for the one looking for a fun,the best solution for stay in real historical centrum surrounded by joy of the day and night life for good price. Good choice. The apartment is fully furnished for a comfortable stay&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with access to private bathroom with toilet. Nice kitchen with a dining area, a living room and a bedroom. The apartment is on the 1th floor of a historic house from the 13-th century, without a lift.&lt;br /&gt;The location of the flat is unbeatable. It is just few steps away from the Prague Old Town Square, with all the other m</t>
  </si>
  <si>
    <t>Public Transport, Grocery shop, Tourist info centrum.&lt;br /&gt;There is Metro station Staromestka 5 min from the apartment.&lt;br /&gt;Tourist Information centrum is 4 min walk  from the Apartment , address Staromestske namesti 5, Prague 1&lt;br /&gt;Small grocery shop - 4 min walk from the Apartment, Name ZABKA, address Maislova 8, Prague 1</t>
  </si>
  <si>
    <t>https://a0.muscache.com/pictures/8244c362-8f0f-4aaa-90bf-318bd64919f2.jpg</t>
  </si>
  <si>
    <t>14.41883</t>
  </si>
  <si>
    <t>["Wine glasses", "Host greets you", "Free washer \u2013 In building", "Free dryer \u2013 In building", "Carbon monoxide alarm", "Hangers", "60\" HDTV with standard cable", "Bed linens", "Hot water kettle", "Wifi", "Iron", "Kitchen", "Bathtub", "Clothing storage: closet and dresser", "Microwave", "Coffee", "Pack \u2019n play/Travel crib", "Heating", "Long term stays allowed", "Hot water", "Hair dryer", "Toaster", "Induction stove", "Security cameras on property", "Refrigerator", "Dishes and silverware", "Cooking basics", "Room-darkening shades", "Shampoo", "Dedicated workspace", "Dining table", "Paid parking off premises", "Essentials"]</t>
  </si>
  <si>
    <t>https://www.airbnb.com/rooms/7827725</t>
  </si>
  <si>
    <t>Rental unit in Prague · ★4.59 · 1 bedroom · 4 beds · 1 bath</t>
  </si>
  <si>
    <t>Apartment in the Heart of the City is for the one looking for a fun,the best solution for stay in real historical centrum surrounded by joy of the day and night life for good price. Good choice. The apartment is fully furnished for a comfortable stay&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private bathroom and toilet, nice kitchen with a dining area, a living room and a bedroom. The apartment is on the 3 th floor of a historic house from the 13-th century, without a lift.&lt;br /&gt;The location of the flat is unbeatable. It is just few steps away from the Prague Old Town Square, with all the other major sights an</t>
  </si>
  <si>
    <t>https://a0.muscache.com/pictures/d2eb29b0-6103-4bd8-bb16-0b9617fd8534.jpg</t>
  </si>
  <si>
    <t>50.08699</t>
  </si>
  <si>
    <t>["Freezer", "Wine glasses", "Host greets you", "Free washer \u2013 In building", "Baking sheet", "Free dryer \u2013 In building", "Carbon monoxide alarm", "Clothing storage: dresser", "Hangers", "Bed linens", "Gas stove", "Hot water kettle", "Oven", "Wifi", "Iron", "Bathtub", "Kitchen", "Microwave", "Coffee", "Pack \u2019n play/Travel crib", "Heating", "Long term stays allowed", "Hot water", "Hair dryer", "Toaster", "60\" HDTV", "Security cameras on property", "Refrigerator", "Dishes and silverware", "Cooking basics", "Room-darkening shades", "Shampoo", "Dedicated workspace", "Dining table", "Paid parking off premises", "Essentials"]</t>
  </si>
  <si>
    <t>https://www.airbnb.com/rooms/7831095</t>
  </si>
  <si>
    <t>Rental unit in Prague · ★4.05 · 1 bedroom · 1 bed · 1.5 baths</t>
  </si>
  <si>
    <t>Wake up in bright, clean, atmospheric apartment featuring  functionalist furniture in an Art Nouveau building at river side and enjoy view of National Theater and Dancing house from bed!&lt;br /&gt;Don't visit magic old Prague, live it! I"ll show you how...&lt;br /&gt;&lt;br /&gt;&lt;b&gt;The space&lt;/b&gt;&lt;br /&gt;The 70m2 bright flat is on the 3rd floor of an Art Nouveau house built in 1903 with both rooms facing the Vltava river and bridge access to the Children island.&lt;br /&gt;&lt;br /&gt;Main room is a large lounge (25m2) with big window, huge desk and other functionalist furniture, TV, HiFi, dining table and sofa with fold-able bed for two.&lt;br /&gt;&lt;br /&gt;Second room is 21m2 bedroom with  big window facing river, double bed, wardrobe and other functionalist furniture. The window completely opens and creates a fake balcony - great spot to sit, watch the river and enjoy your wine or beer...&lt;br /&gt;&lt;br /&gt;Kitchen equipped with dishwasher, microwave, fast electric cooker, electric kettle and all necessary for proper cooking is com</t>
  </si>
  <si>
    <t>Walking distance to the Old town, New town and Lesser town - Charles bridge is 10 min walk.&lt;br /&gt;&lt;br /&gt;Smichov district is safe, not touristy and for locals.&lt;br /&gt;It hosts the Staropramen brewery and many great pubs (go to U Sv. Filipa a Jakuba on Arbesovo square), bars, clubs (Jazz dock in front of the house) and restaurants, mostly for prices for locals.&lt;br /&gt;&lt;br /&gt;Farmer's markets at amazing lively "Naplavka" by Vltava river (other bank) and at Andel to buy fresh produce.&lt;br /&gt;Supermarket and night grocery shop - 3min walk.&lt;br /&gt;Big shopping mall, 2 cinemas and all night fast food aplenty at Andel.</t>
  </si>
  <si>
    <t>https://a0.muscache.com/pictures/e22aaf41-9864-41ec-9d2b-9995618b9bb1.jpg</t>
  </si>
  <si>
    <t>https://www.airbnb.com/users/show/41237972</t>
  </si>
  <si>
    <t>Václav</t>
  </si>
  <si>
    <t>https://a0.muscache.com/im/pictures/user/8fa88f2f-6eeb-49e0-9dc0-b40be1a03410.jpg?aki_policy=profile_small</t>
  </si>
  <si>
    <t>https://a0.muscache.com/im/pictures/user/8fa88f2f-6eeb-49e0-9dc0-b40be1a03410.jpg?aki_policy=profile_x_medium</t>
  </si>
  <si>
    <t>50.07742</t>
  </si>
  <si>
    <t>14.40738</t>
  </si>
  <si>
    <t>["Bosh refrigerator", "Waterfront", "Freezer", "Smoke alarm", "Wine glasses", "Host greets you", "Dryer", "Dishwasher", "Essentials", "Baking sheet", "Elevator", "Stainless steel oven", "Hangers", "City skyline view", "Luggage dropoff allowed", "Bed linens", "Drying rack for clothing", "Safe", "Washer", "Hot water kettle", "Wifi", "AEG electric stove", "Iron", "Bathtub", "Dove conditioner", "Kitchen", "Fire extinguisher", "Microwave", "Coffee", "First aid kit", "River view", "Heating", "Cleaning products", "Hot water", "Shower gel", "Hair dryer", "Toaster", "Long term stays allowed", "Paid street parking off premises", "Dishes and silverware", "TV", "Bread maker", "Cooking basics", "Room-darkening shades", "Books and reading material", "Clothing storage: closet, wardrobe, and dresser", "Dove body soap", "Dedicated workspace", "Dining table", "Pets allowed", "Extra pillows and blankets", "Shampoo", "Blender"]</t>
  </si>
  <si>
    <t>https://www.airbnb.com/rooms/7845225</t>
  </si>
  <si>
    <t>Condo in Prague · ★4.42 · 1 bedroom · 1 bed · 1 shared bath</t>
  </si>
  <si>
    <t>You are on the road and make business? It is nice to sleep and work in that small and compact room.</t>
  </si>
  <si>
    <t>https://a0.muscache.com/pictures/99899462/4ab4857e_original.jpg</t>
  </si>
  <si>
    <t>https://www.airbnb.com/users/show/7287777</t>
  </si>
  <si>
    <t xml:space="preserve">Me and my son Simon are ready to show you the real life in Prague._x000D_
Ich bin vielseitig interessiert und gerne ein Gastgeber, der Ihnen Tips für Ihren Aufenthalt in dieser wunderschönen Stadt gibt._x000D_
</t>
  </si>
  <si>
    <t>https://a0.muscache.com/im/pictures/user/f9e0bb9d-11e7-4789-95d4-d7a1d1727b96.jpg?aki_policy=profile_small</t>
  </si>
  <si>
    <t>https://a0.muscache.com/im/pictures/user/f9e0bb9d-11e7-4789-95d4-d7a1d1727b96.jpg?aki_policy=profile_x_medium</t>
  </si>
  <si>
    <t>Praha 16</t>
  </si>
  <si>
    <t>49.98407</t>
  </si>
  <si>
    <t>14.36376</t>
  </si>
  <si>
    <t>["Host greets you", "Dryer", "Dishwasher", "Lock on bedroom door", "Essentials", "Smoking allowed", "Washer", "Stove", "Oven", "Wifi", "Free street parking", "Kitchen", "Microwave", "EV charger", "Coffee maker", "Heating", "Hot water", "Hair dryer", "Baby monitor", "Private entrance", "Refrigerator", "Dishes and silverware", "TV", "Air conditioning", "Backyard", "Cooking basics", "Shampoo", "Pets allowed", "Fire extinguisher", "Baby bath", "First aid kit"]</t>
  </si>
  <si>
    <t>https://www.airbnb.com/rooms/7850115</t>
  </si>
  <si>
    <t>Aparthotel in Prague · ★4.82 · 1 bedroom · 2 beds · 1 bath</t>
  </si>
  <si>
    <t>https://a0.muscache.com/pictures/99961473/16ce6c55_original.jpg</t>
  </si>
  <si>
    <t>["Smoke alarm", "Self check-in", "Dishwasher", "Essentials", "Elevator", "Hangers", "Bed linens", "Washer", "Stove", "Oven", "Wifi", "Iron", "Kitchen", "Microwave", "Extra pillows and blankets", "Coffee maker", "Heating", "Hot water", "Hair dryer", "Building staff", "Refrigerator", "Dishes and silverware", "Cooking basics", "Shampoo", "TV with standard cable", "Pets allowed", "Fire extinguisher", "First aid kit"]</t>
  </si>
  <si>
    <t>https://www.airbnb.com/rooms/7853492</t>
  </si>
  <si>
    <t>Rental unit in Prague · ★4.70 · 3 bedrooms · 3 beds · 1.5 baths</t>
  </si>
  <si>
    <t>Air-conditioned! 3 full bedrooms.&lt;br /&gt;A large quiet apartment in historical Mala Strana. 10 minute walk to Charles Bridge, tram just around the corner. &lt;br /&gt;Lots of natural light, balcony facing castle hill Petrin. Full-size kitchen and dining room.  New bathroom, washing machine, two toilets. Fast wifi, TV.&lt;br /&gt;Great bakery, and grocery store around the corner. Coffee places and restaurants within a couple minutes.&lt;br /&gt;&lt;br /&gt;&lt;b&gt;The space&lt;/b&gt;&lt;br /&gt;A very spacious apartment that comfortably fits six people. Three bedrooms, one with a queen size bed, two with pullout couches. &lt;br /&gt;&lt;br /&gt;Air-conditioned and with an elevator. &lt;br /&gt;&lt;br /&gt;Because it is in a cul-de-sac and faces a park, it is completely quiet, despite being in the otherwise busy historical district of Mala Strana.</t>
  </si>
  <si>
    <t>In the historical district of Mala Strana,  but tucked away in a quiet cul-de-sac, you can look up the castle hill while eating your breakfast. The Petrin parks are right across the street if you want to go for a run or to a playground. All kinds of small shops, cafes and restaurants all around. You can walk to most of Prague's sites, or get on a tram that stops just around the corner. A huge shopping mall two tram stops away if you want to do some major shopping.</t>
  </si>
  <si>
    <t>https://a0.muscache.com/pictures/6f11d111-0201-4bbf-b1bd-3f40321df6d4.jpg</t>
  </si>
  <si>
    <t>https://www.airbnb.com/users/show/41384816</t>
  </si>
  <si>
    <t>Arlington, VA</t>
  </si>
  <si>
    <t xml:space="preserve">We live in the US and got the place for us and the kids when we go visit each summer. Otherwise the apartment is available and we have a cleaning lady that gets it ready before new guests arrive. </t>
  </si>
  <si>
    <t>https://a0.muscache.com/im/pictures/user/44d726bb-7625-438b-bc3c-e83b6b874be3.jpg?aki_policy=profile_small</t>
  </si>
  <si>
    <t>https://a0.muscache.com/im/pictures/user/44d726bb-7625-438b-bc3c-e83b6b874be3.jpg?aki_policy=profile_x_medium</t>
  </si>
  <si>
    <t>50.08069</t>
  </si>
  <si>
    <t>14.40454</t>
  </si>
  <si>
    <t>["Freezer", "Wine glasses", "Host greets you", "Park view", "Dishwasher", "Laundromat nearby", "Elevator", "Hangers", "Central air conditioning", "Luggage dropoff allowed", "Bed linens", "Drying rack for clothing", "Washer", "Stove", "Hot water kettle", "Oven", "Wifi", "Free street parking", "Iron", "Bathtub", "Kitchen", "Portable fans", "Microwave", "Pack \u2019n play/Travel crib", "Coffee maker", "Heating", "Shower gel", "Hot water", "Long term stays allowed", "Hair dryer", "Toaster", "Refrigerator", "Dishes and silverware", "Clothing storage: closet and wardrobe", "Private patio or balcony", "Cooking basics", "Room-darkening shades", "Children\u2019s books and toys", "Shampoo", "Dedicated workspace", "Dining table", "Pets allowed", "Extra pillows and blankets", "Paid parking off premises", "Essentials"]</t>
  </si>
  <si>
    <t>https://www.airbnb.com/rooms/7858882</t>
  </si>
  <si>
    <t>Rental unit in Prague 2 · ★4.83 · 1 bedroom · 1 bed · 1.5 shared baths</t>
  </si>
  <si>
    <t>The apartment is located on the 4th floore in the quiter rezidential area. Walking distance to Venceslas Square, metro station Museum ,is about 25min. Nearest supermarket LIDL is 10min. of walk. The best time to visit Prague is May, June, October.</t>
  </si>
  <si>
    <t>There is a romantic park nearby incl. wineyards. There is young wine festival every year in september. Most of the buildings around were build 1900-1910 when this part of the city was borne. There is lots of parks. Museum of Antonin Dvorak is in walking distance not far from the place where Albert Einstein lived and worked together with film fans famouse gregorian hospital where his son was borne. If you like food, there is lots of restaurants with different kind of cousine. There is a new georgian pub just few steps away.</t>
  </si>
  <si>
    <t>https://a0.muscache.com/pictures/0691da74-ba78-4704-96e3-463f44369d73.jpg</t>
  </si>
  <si>
    <t>https://www.airbnb.com/users/show/40934844</t>
  </si>
  <si>
    <t xml:space="preserve">Looking forward to meet you and help you around your stay. I am talkative and friendly local patriot. Like nature, sports, history, arts. </t>
  </si>
  <si>
    <t>https://a0.muscache.com/im/pictures/user/1d9900b8-3286-4419-9c1e-074d7bdee796.jpg?aki_policy=profile_small</t>
  </si>
  <si>
    <t>https://a0.muscache.com/im/pictures/user/1d9900b8-3286-4419-9c1e-074d7bdee796.jpg?aki_policy=profile_x_medium</t>
  </si>
  <si>
    <t>50.06994</t>
  </si>
  <si>
    <t>14.44204</t>
  </si>
  <si>
    <t>Shared room in rental unit</t>
  </si>
  <si>
    <t>["Host greets you", "TV", "Washer", "First aid kit", "Heating", "Hot water", "Kitchen", "Hair dryer", "Essentials", "Breakfast", "Wifi", "Iron", "Shampoo", "Hangers"]</t>
  </si>
  <si>
    <t>https://www.airbnb.com/rooms/7932725</t>
  </si>
  <si>
    <t>Rental unit in Prague · ★4.61 · 1 bedroom · 2 beds · 1.5 baths</t>
  </si>
  <si>
    <t>Sunny, modern, and comfortable apartment. Ideal for couples with children or friends up to 6 people. &lt;br /&gt;The building has a courtyard with a fountain and benches.&lt;br /&gt;You will live 10 minutes from the National Museum and Wenceslas Square. Also, nearby apartments are grocery stores, restaurants and metro/tram station Pavlova.&lt;br /&gt;&lt;br /&gt;&lt;b&gt;The space&lt;/b&gt;&lt;br /&gt;The cozy, bright, and modern apartment are ideal for friends or a family of up to 6 people.&lt;br /&gt;&lt;br /&gt;  The apartment is equipped with everything necessary for a comfortable stay:&lt;br /&gt;&lt;br /&gt;    • 2xDouble bed – 160x200 cm&lt;br /&gt;    • 1xComfy pull out sofa – 160x200 cm&lt;br /&gt;    • Kitchenware (spoons, forks, knives, cups, dishes, pans etc.)&lt;br /&gt;    • Microwave&lt;br /&gt;    • Fridge&lt;br /&gt;    • Washing Machine and dishwasher&lt;br /&gt;    • Stove&lt;br /&gt;    • smart TV&lt;br /&gt;    • Free Wi-Fi&lt;br /&gt;    • And other (hairdryer, iron, ironing board, hoover, dryer rack)&lt;br /&gt;&lt;br /&gt;    If you have any questions, feel free to ask me!&lt;br /&gt;&lt;br /&gt;&lt;b&gt;Gues</t>
  </si>
  <si>
    <t>The apartment is located at a beautiful district with 10 minutes walking distance to the city centre. The nearest metro station I. P. Pavlova is only 3 minutes by foot, which makes it very easy to get to the apartment from the airport or the main railway station and to travel around the city. &lt;br /&gt;&lt;br /&gt;But you won't need to use th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donut shop just on the corner of the street for a delicious breakfast.)&lt;br /&gt;&lt;br /&gt;There are three groceries shops near the place, so you won't struggle with that either.</t>
  </si>
  <si>
    <t>https://a0.muscache.com/pictures/dddd447c-5e76-4985-ae34-d4bfd0003777.jpg</t>
  </si>
  <si>
    <t>50.073181</t>
  </si>
  <si>
    <t>14.430742</t>
  </si>
  <si>
    <t>["Smoke alarm", "Dryer", "Patio or balcony", "Self check-in", "Dishwasher", "High chair", "Elevator", "Ethernet connection", "Carbon monoxide alarm", "Hangers", "Luggage dropoff allowed", "Bed linens", "Washer", "Stove", "Indoor fireplace", "Wifi", "Lockbox", "Iron", "Kitchen", "Extra pillows and blankets", "Microwave", "Pack \u2019n play/Travel crib", "Coffee maker", "Heating", "Long term stays allowed", "Hot water", "Hair dryer", "Refrigerator", "Dishes and silverware", "Backyard", "Cooking basics", "TV with standard cable", "Crib", "Dedicated workspace", "Fire extinguisher", "Baby bath", "Paid parking off premises", "Essentials"]</t>
  </si>
  <si>
    <t>https://www.airbnb.com/rooms/7945045</t>
  </si>
  <si>
    <t>Rental unit in Prague · ★4.74 · 1 bedroom · 1 bed · 1.5 baths</t>
  </si>
  <si>
    <t>Our Modern Cozy Studio is perfectly located in a quiet street, just one block away from the Main Train Station and couple of minutes from the Wenceslas Square.Roughly in 10 minutes walking you will reach the famous Old Town Square.Cozy studio equipped with comfortable single bed, mini fridge, lounge corner, Smart TV , private bathroom (there is also a hairdryer and shampoo)Free WiFi all over the placeNetflix - prepaidAccess 24/7&lt;br /&gt;&lt;br /&gt;&lt;b&gt;The space&lt;/b&gt;&lt;br /&gt;Cozy studio with a modern design, fully furnished, in historic building right in the center of Prague everything you can reach by walk.&lt;br /&gt;Equipped with very comfortable and "modern style" single bed, mini fridge, lounge corner, Smart TV , private bathroom.&lt;br /&gt;&lt;br /&gt;Bed linen Bath towels, shampoo, hair dryer, coffee-tea-sugar, city map included.&lt;br /&gt;&lt;br /&gt;&lt;b&gt;Guest access&lt;/b&gt;&lt;br /&gt;24/7&lt;br /&gt;&lt;br /&gt;&lt;b&gt;Other things to note&lt;/b&gt;&lt;br /&gt;Please do note city tax of 50 CZK/night is not included in the price.&lt;br /&gt;&lt;br /&gt;We are also happ</t>
  </si>
  <si>
    <t>Just few minutes walk form the Old town with many historical attractions, Museums, and 2 minutes walk from Wenceslas Square with many shops, pubs, clubs and restaurants.&lt;br /&gt;Hlavni Nadrazi, the main train station, just a block away from the apartment. So there is no need for public or private transportation when you are traveling by train, as there is no need to wake up 3 hours in advance to catch up your train.&lt;br /&gt;The neighborhood is very quiet and safe even at night.&lt;br /&gt;The Police Station is in the corner just a block away and most of the time of the day they patrol our street.</t>
  </si>
  <si>
    <t>https://a0.muscache.com/pictures/102443425/3c47c212_original.jpg</t>
  </si>
  <si>
    <t>https://www.airbnb.com/users/show/41898952</t>
  </si>
  <si>
    <t>Eva'S</t>
  </si>
  <si>
    <t>Hey guys! 
We are Eva and Klaudio, we are friends and partners in work.
We are living in our beloved city Prague, and absolutely adore traveling.
We've been to many places around the world, so we know and understand how important is, to feel like home, even when you're traveling. With a "touch of modernity" and comfort :)
We will make sure to help you with everything you need so you have a lovely stay and awesome memories from our beautiful city - Prague.
We are always available on the phone for our guests, 24/7, so you can contact us here or through iMessage or other networks.
Attached you will also find our Guidebook we've created for you, to easily navigate.</t>
  </si>
  <si>
    <t>https://a0.muscache.com/im/pictures/user/e4a4edfc-ee54-4c2d-aabf-1f27a2c5a835.jpg?aki_policy=profile_small</t>
  </si>
  <si>
    <t>https://a0.muscache.com/im/pictures/user/e4a4edfc-ee54-4c2d-aabf-1f27a2c5a835.jpg?aki_policy=profile_x_medium</t>
  </si>
  <si>
    <t>50.08426</t>
  </si>
  <si>
    <t>14.43075</t>
  </si>
  <si>
    <t>["Smoke alarm", "Cleaning available during stay", "Self check-in", "Elevator", "Hangers", "Pocket wifi", "Luggage dropoff allowed", "Bed linens", "Wifi", "Iron", "Extra pillows and blankets", "Heating", "Long term stays allowed", "Hot water", "Hair dryer", "Building staff", "Refrigerator", "Dishes and silverware", "TV", "Cooking basics", "Dedicated workspace", "Fire extinguisher", "Paid parking off premises", "Shampoo"]</t>
  </si>
  <si>
    <t>https://www.airbnb.com/rooms/7970512</t>
  </si>
  <si>
    <t>This renovated 4th floor apartment is located in the heart of the cool district of Zizkov, very close to the historic centre, with lots of shops, restaurants, cafes and a farmers market in the neighbourhood. It is well connected by tram and Metro.&lt;br /&gt;&lt;br /&gt;&lt;b&gt;The space&lt;/b&gt;&lt;br /&gt;The apartment is on the 4th floor with lift. It is very bright, with large windows; newly renovated. Entrance hall with built-in wardrobes, laundry, separate WC, living room with kitchen corner, bedroom with ensuite bathroom. Internet TV, wifi, washing machine, tumble dryer, dishwasher.&lt;br /&gt;&lt;br /&gt;&lt;b&gt;Guest access&lt;/b&gt;&lt;br /&gt;The entire apartment is yours. The bedroom has a double bed with memory foam mattress, and the living room a double sofa bed. Ideal for a couple or two friends.</t>
  </si>
  <si>
    <t>Žižkov is officially the coolest Prague neighbourhood. It is well connected by transport (Metro and trans) and you can walk to the centre in 20 minutes. There is a wonderful array of restaurants, pubs and cafes, and some interesting sightseeing options such as the modern Plecnik church near the Metro stop and the top Prague landmark, the TV tower, no longer broadcasting and used as a lookout tower with incredible panoramic views across the city.</t>
  </si>
  <si>
    <t>https://a0.muscache.com/pictures/0f415ea9-1ef7-49f2-b1ab-3724f618e8b4.jpg</t>
  </si>
  <si>
    <t>50.08062</t>
  </si>
  <si>
    <t>14.44654</t>
  </si>
  <si>
    <t>["Conditioner", "Dryer", "Dishwasher", "Body soap", "Elevator", "Hangers", "Bed linens", "Drying rack for clothing", "Washer", "Stove", "Oven", "Wifi", "Iron", "Kitchen", "Clothing storage: closet and dresser", "Coffee maker", "Heating", "Cleaning products", "Hot water", "Shower gel", "Hair dryer", "Refrigerator", "Dishes and silverware", "Cooking basics", "Room-darkening shades", "Shampoo", "TV with standard cable", "Dedicated workspace", "Extra pillows and blankets", "Paid parking off premises", "Essentials"]</t>
  </si>
  <si>
    <t>https://www.airbnb.com/rooms/7979407</t>
  </si>
  <si>
    <t>Home in Prague · ★5.0 · 3 bedrooms · 6 beds · 2 baths</t>
  </si>
  <si>
    <t>Large and private rooms in Prague Radotin.&lt;br /&gt;Our house is cozy and friendly. Wheelchair accessible , inside lift.&lt;br /&gt;You will have your private bathroom with toilet and shower.&lt;br /&gt; Breakfast included.&lt;br /&gt;Relax in nature with fast connection to  city centre.&lt;br /&gt;&lt;br /&gt;&lt;b&gt;The space&lt;/b&gt;&lt;br /&gt;Located in Prague Radotín on small hill with beatiful view. Radotin has very&lt;br /&gt;fast and easy connection to the city. There is a city train or city bus, both&lt;br /&gt;operating in short intervals and using the same city transport tickets. The printed schedules of the buses and trains you will find in your bedrooms.&lt;br /&gt;&lt;br /&gt;&lt;b&gt;Guest access&lt;/b&gt;&lt;br /&gt;You will have your room and your own bathroom. If you are group of 2 persons  or a group up to 6 persons, you will always have the second floor of the house with the three bedrooms and two bathrooms for your disposal only. Using of the indoor swimming pool heated at 28C, the garden with seating  and  parking space for your car is included. Sauna a</t>
  </si>
  <si>
    <t>Great place in nature, quiet neghborhood . Ideal  for bikes tours. Very famous&lt;br /&gt;castle KARLSTEJN you can reach by train or car in 20 minutes or by bike&lt;br /&gt;in one and half hour.</t>
  </si>
  <si>
    <t>https://a0.muscache.com/pictures/709fc790-a816-4f89-ae3a-6a24ff58b160.jpg</t>
  </si>
  <si>
    <t>https://www.airbnb.com/users/show/26699433</t>
  </si>
  <si>
    <t xml:space="preserve">Hello, my name is Marie! I retired from long working in my private company and now finally enjoy free time  , both with family and travelling around the world through home-exchange. During the summer we have to take care of our  bio-vegatable garden and therefore decided to offer free 3 bedrooms and two bathrooms  in our house for  Airbnb. I am ready to assist you with planing to visit concerts or outside Prague region sights. I speak English and Russian, while our two daughters are bilingual in Spanish and French and could help you also if needed. </t>
  </si>
  <si>
    <t>https://a0.muscache.com/im/users/26699433/profile_pic/1440170919/original.jpg?aki_policy=profile_small</t>
  </si>
  <si>
    <t>https://a0.muscache.com/im/users/26699433/profile_pic/1440170919/original.jpg?aki_policy=profile_x_medium</t>
  </si>
  <si>
    <t>Prague 16</t>
  </si>
  <si>
    <t>49.97999</t>
  </si>
  <si>
    <t>14.34615</t>
  </si>
  <si>
    <t>["Gym", "Smoke alarm", "Elevator", "Air conditioning", "Pool", "Washer", "First aid kit", "Heating", "Shampoo", "Breakfast", "Wifi", "Fire extinguisher", "Free parking on premises", "Essentials"]</t>
  </si>
  <si>
    <t>https://www.airbnb.com/rooms/7985032</t>
  </si>
  <si>
    <t>Rental unit in Prague · ★4.75 · 1 bedroom · 3 beds · 1 bath</t>
  </si>
  <si>
    <t>Very cosy new spacious modern apartment in the heart of Prague with a great location. Wenceslass Square, Old Town Square, Charles Bridge, National Museum, Theatre, Dancing House just few minutes by walk...&lt;br /&gt;&lt;br /&gt;&lt;b&gt;The space&lt;/b&gt;&lt;br /&gt;Very cosy new spacious modern apartment in the heart of Prague with a great location. Wenceslass Square, Old Town Square, Charles Bridge, National Museum, Theatre, Dancing House just few minutes by walk...&lt;br /&gt;Restaurants, bars, restaurants, cafes, clubs, shopping, parks, museum, theaters, metro station Mustek, tram, bus everything is around. In the same time the apartament is located in very quit and small safe street.&lt;br /&gt;&lt;br /&gt;&lt;b&gt;Guest access&lt;/b&gt;&lt;br /&gt;Very cosy new spacious modern apartment in the heart of Prague with a great location. Wenceslass Square, Old Town Square, Charles Bridge, National Museum, Theatre, Dancing House just few minutes by walk...&lt;br /&gt;In summer We have ventilators in the apartment to refresh it, if u want, but out building</t>
  </si>
  <si>
    <t>The location is in a safe neighborhood perfect for grabbing a late night latte or snacks at one of the many neighborhood shops...</t>
  </si>
  <si>
    <t>https://a0.muscache.com/pictures/da4fe008-08a5-48e5-9a31-dd2e7aa15ea6.jpg</t>
  </si>
  <si>
    <t>https://www.airbnb.com/users/show/38632547</t>
  </si>
  <si>
    <t>Alina</t>
  </si>
  <si>
    <t>https://a0.muscache.com/im/pictures/user/d0142e34-97bd-4cb7-939b-3491ce6272fb.jpg?aki_policy=profile_small</t>
  </si>
  <si>
    <t>https://a0.muscache.com/im/pictures/user/d0142e34-97bd-4cb7-939b-3491ce6272fb.jpg?aki_policy=profile_x_medium</t>
  </si>
  <si>
    <t>Prague, Prague 1, New Town, Czechia</t>
  </si>
  <si>
    <t>50.07859</t>
  </si>
  <si>
    <t>14.42302</t>
  </si>
  <si>
    <t>["Smoke alarm", "Self check-in", "Essentials", "Elevator", "Carbon monoxide alarm", "Hangers", "Washer", "Stove", "Oven", "Wifi", "Lockbox", "Iron", "Kitchen", "Microwave", "Coffee maker", "Heating", "Hot water", "Hair dryer", "Security cameras on property", "Refrigerator", "Dishes and silverware", "TV", "Air conditioning", "Cooking basics", "Shampoo", "Paid parking off premises", "First aid kit"]</t>
  </si>
  <si>
    <t>https://www.airbnb.com/rooms/8014702</t>
  </si>
  <si>
    <t>Condo in Praha/Karlín · ★4.93 · 1 bedroom · 2 beds · 1.5 baths</t>
  </si>
  <si>
    <t>Best things of my apartment:&lt;br /&gt;Karlin neighborhood - parks, cafes, farmers market. &lt;br /&gt;Very close to the centre but away from rush. &lt;br /&gt;The flat has unique dispositions with 2 terraces where sun shines almost whole day and garage parking space.&lt;br /&gt;&lt;br /&gt;&lt;b&gt;The space&lt;/b&gt;&lt;br /&gt;3rd floor: Open terrace. Bedroom - queen bed with the highest quality medical mattress (160 cm). TV. Shades. Walk-in closet. Big bathroom with bath tube and underfloor heating.&lt;br /&gt;2nd floor: Terrace with glass shades, multifunctional sofa which can be transformed  to table and up to 6 barstools. Living room - big modular double sofa bed with 180 cm medical mattress. Cable TV, DVD. Second bathroom - toilet, sink, washing machine. Fully equipped kitchen, single sofabed (90 cm) with futon mattress.&lt;br /&gt;1st floor: Hallway. Closet.&lt;br /&gt;&lt;br /&gt;&lt;b&gt;Guest access&lt;/b&gt;&lt;br /&gt;There is a beautiful private garden just for residents of our house. &lt;br /&gt;We have special care for security. There are 24/7 security guards an</t>
  </si>
  <si>
    <t>They say that Karlin is one of the fastest growing neighborhood of Prague. The flood devastated this neighborhood in 2002 years ago. Therefore, there are almost all the houses renovated or built new. Much of the new construction was awarded in architectural competitions. And just this - there is blending of the new with the old - makes Karlin very extraordinary district. There is a lot of great and renowned places. It's super lively and you can literally get anything you need within 500 m.&lt;br /&gt;What I love in this area is beautiful unique Church of Saints Cyril and Methodius on Karlin square and the fact you have one of the best cafes, restaurants and local shops and services in the same neighborhood.&lt;br /&gt;There are of course supermarket, bakery, pharmacy, drug stores, post etc. all within 500 m. People who live here are mostly friendly and easygoing, often artists or doing creative jobs.</t>
  </si>
  <si>
    <t>https://a0.muscache.com/pictures/miso/Hosting-8014702/original/7f76ee5e-9728-4ae6-98ff-df23b41f79fe.jpeg</t>
  </si>
  <si>
    <t>https://www.airbnb.com/users/show/26538491</t>
  </si>
  <si>
    <t>Kristýna</t>
  </si>
  <si>
    <t>Business woman passionate about gastronomy including cooking, traveling, art, fashion and culture.
I'm very outgoing and love my family, best friends and my JRT doggie girl.
Freedom, honesty and love those are my most important values.
So thats me:) I am experienced traveler and home exchanger so I am looking forward to discover new way of hospitality.</t>
  </si>
  <si>
    <t>https://a0.muscache.com/im/users/26538491/profile_pic/1421951326/original.jpg?aki_policy=profile_small</t>
  </si>
  <si>
    <t>https://a0.muscache.com/im/users/26538491/profile_pic/1421951326/original.jpg?aki_policy=profile_x_medium</t>
  </si>
  <si>
    <t>Praha/Karlín, Hlavní město Praha, Czechia</t>
  </si>
  <si>
    <t>50.09345</t>
  </si>
  <si>
    <t>14.45466</t>
  </si>
  <si>
    <t>["Freezer", "Wine glasses", "Mini fridge", "HDTV with HBO Max, Netflix, premium cable, standard cable", "Cleaning available during stay", "Dishwasher", "Free washer \u2013 In unit", "Pack \u2019n play/Travel crib - available upon request", "Baking sheet", "Body soap", "High chair", "Elevator", "Ethernet connection", "Bikes", "Hangers", "Coffee maker: espresso machine", "City skyline view", "Central air conditioning", "Central heating", "Luggage dropoff allowed", "Bed linens", "Drying rack for clothing", "Courtyard view", "Hot water kettle", "Board games", "Oven", "Wifi", "Iron", "Bathtub", "Kitchen", "Crib - available upon request", "Microwave", "Coffee", "Outdoor furniture", "Free residential garage on premises \u2013 1 space", "First aid kit", "Private backyard \u2013 Fully fenced", "Long term stays allowed", "Cleaning products", "Hot water", "Hair dryer", "Toaster", "Induction stove", "Marshall sound system with Bluetooth and aux", "Security cameras on property", "Outdoor dining area", "Refrigerator", "Dishes and silverware", "Private patio or balcony", "Cooking basics", "Clothing storage: walk-in closet", "Babysitter recommendations", "Books and reading material", "Garden view", "Dedicated workspace", "Dining table", "Pets allowed", "Extra pillows and blankets", "Essentials", "Blender"]</t>
  </si>
  <si>
    <t>https://www.airbnb.com/rooms/8038994</t>
  </si>
  <si>
    <t>Modern Studio-Apartment with large private balcony, perfectly located in a quiet street, yet right in the city centre.Apartment is just one block away from the Main Train Station and and only 4 minutes walk to the Wenceslas square, Na prikope street, Powder Tower, Municipal House and other beautiful sightseeings.Florenc bus station is 10 minutes by walk or 1 stop by subway.Roughly in 10 minutes walking you will reach the famous Old Town Square.Feel like home, even when you are traveling.&lt;br /&gt;&lt;br /&gt;&lt;b&gt;The space&lt;/b&gt;&lt;br /&gt;Apartment is fully equipped with everything you might need during your stay - kitchen, with all the essentials, fridge, microwave, electric kettle, stove.&lt;br /&gt;&lt;br /&gt;Modern private bathroom, bath towels, shampoo, hair dryer etc.&lt;br /&gt;The apartment is located on the 2nd floor. You will have access to the elevator via a chip card that we will provide you.&lt;br /&gt;&lt;br /&gt;Once you arrive you'll get a pair of keys and you can enter and exit the apartment anytime during day or ni</t>
  </si>
  <si>
    <t>Near the apartment you can find many mini markets, shops, restaurants.&lt;br /&gt;Everything is within walking distance so you don't even need to use public transportation at all, unless you want :)&lt;br /&gt;The Main Train station is located just a block away from the apartment. There is no need for public or private transportation when you are traveling by train, as there is no need to wake up 3 hours in advance to catch up your train.&lt;br /&gt;The neighborhood is very quiet and safe even during the night. &lt;br /&gt;The Police Station is in the corner just a block away and most of the time of the day they patrol our street.&lt;br /&gt;The balcony is private only for your access and there is also nice area to chill and have your morning coffee, glass of wine in the afternoon or just smoke. ;)</t>
  </si>
  <si>
    <t>https://a0.muscache.com/pictures/102452077/ab46fe39_original.jpg</t>
  </si>
  <si>
    <t>50.08471</t>
  </si>
  <si>
    <t>14.43202</t>
  </si>
  <si>
    <t>["Smoke alarm", "Host greets you", "Elevator", "Carbon monoxide alarm", "Hangers", "Pocket wifi", "Bed linens", "HDTV with standard cable, Netflix", "Stove", "Wifi", "Iron", "Kitchen", "Microwave", "Heating", "Hot water", "Hair dryer", "Refrigerator", "Dishes and silverware", "Private patio or balcony", "Cooking basics", "Dedicated workspace", "Fire extinguisher", "Paid parking off premises"]</t>
  </si>
  <si>
    <t>https://www.airbnb.com/rooms/8039387</t>
  </si>
  <si>
    <t xml:space="preserve">Our rustic-modern styled, very cozy and bright Apartment is perfectly located right in the Prague's city center. One block away from Wenceslas Square, Main Train Station and Na prikope street. Old Town you will reach within 10 minutes walking or 1 stop by subway.Apartment is fully furnished, equipped with one queen bed, Smart TV with free internet access, private bathroom, kitchen with all the essentials you may need for cooking.&lt;br /&gt;&lt;br /&gt;&lt;b&gt;The space&lt;/b&gt;&lt;br /&gt;Apartment is bright, newly renovated, fully furnished with modern rustic design, in historic building in the city center of Prague 1.&lt;br /&gt;&lt;br /&gt;&lt;b&gt;Guest access&lt;/b&gt;&lt;br /&gt;Free unlimited wifi all over the place.&lt;br /&gt;Smart Tv with the internet access &lt;br /&gt;Private bathroom&lt;br /&gt;Private Kitchen with all the essentials needed for cooking&lt;br /&gt;Hair dryer, towels, shampoo, coffee-tea included&lt;br /&gt;&lt;br /&gt;&lt;b&gt;Other things to note&lt;/b&gt;&lt;br /&gt;Check in 14:00 &lt;br /&gt;Check out till 11:00&lt;br /&gt;&lt;br /&gt;&lt;br /&gt;Please do note city tax of 50 CZK/night </t>
  </si>
  <si>
    <t>Apartment is located right in the city center of Prague - New Town.&lt;br /&gt;1 minute walk from beautiful Jerusalem Synagogue.&lt;br /&gt;3 mintues walk from Main Train Station, Wenceslas square, National Museum, Mucha Museum, Jindriska Tower, Na Prikope str. (street with all the shops, pubs and restaurants) , Shopping mall, Powder Tower.&lt;br /&gt;7 minutes walk from Florenc bus station&lt;br /&gt;10 walk from Old town.</t>
  </si>
  <si>
    <t>https://a0.muscache.com/pictures/102478435/60ea5a5d_original.jpg</t>
  </si>
  <si>
    <t>50.08466</t>
  </si>
  <si>
    <t>14.43168</t>
  </si>
  <si>
    <t>["Smoke alarm", "Dryer", "Self check-in", "Elevator", "Hangers", "Stove", "Wifi", "Iron", "Kitchen", "Microwave", "Coffee maker", "HDTV", "Heating", "Hair dryer", "Building staff", "Refrigerator", "Dishes and silverware", "Cooking basics", "Shampoo", "Dedicated workspace", "Fire extinguisher", "Paid parking off premises", "First aid kit"]</t>
  </si>
  <si>
    <t>https://www.airbnb.com/rooms/8039392</t>
  </si>
  <si>
    <t>Rental unit in Prague · ★4.94 · Studio · 1 bed · 1 bath</t>
  </si>
  <si>
    <t>Neighborhood of the apartment is a beautiful district among Praguers very popular, full of cafes, restaurants and shops with lower prices. Not far from the apartment is Prague's largest swimming pool, along the river you can skate on inline skating or jogging. The historic part of Prague - Vyšehrad is located a few hundred meters away. The city center is a short distance either by tram or subway, or there can also be reached beautiful walk along the river.</t>
  </si>
  <si>
    <t>https://a0.muscache.com/pictures/7d749365-84d0-4b4c-b383-f228b9d1ca63.jpg</t>
  </si>
  <si>
    <t>https://www.airbnb.com/users/show/42455745</t>
  </si>
  <si>
    <t>Kamenice, Czechia</t>
  </si>
  <si>
    <t>Hello,_x000D_
I'm Claudia...I am glad to welcome you in our small apartment in Podolí_x000D_
If I have time I will show you a city ... I speak German, English, Czech and Slovak...</t>
  </si>
  <si>
    <t>https://a0.muscache.com/im/users/42455745/profile_pic/1440494558/original.jpg?aki_policy=profile_small</t>
  </si>
  <si>
    <t>https://a0.muscache.com/im/users/42455745/profile_pic/1440494558/original.jpg?aki_policy=profile_x_medium</t>
  </si>
  <si>
    <t>14.42699</t>
  </si>
  <si>
    <t>["Freezer", "Smoke alarm", "Mini fridge", "Wine glasses", "Host greets you", "Dishwasher", "Free washer \u2013 In unit", "Baking sheet", "High chair", "Carbon monoxide alarm", "Hangers", "Nivea body soap", "Pocket wifi", "Bed linens", "Drying rack for clothing", "Stove", "Hot water kettle", "Oven", "Wifi", "Iron", "Kitchen", "Clothing storage: closet and dresser", "Fire extinguisher", "Microwave", "Coffee", "Pack \u2019n play/Travel crib", "Coffee maker", "Outdoor furniture", "First aid kit", "Heating", "Cleaning products", "Hot water", "Shower gel", "Hair dryer", "Toaster", "Long term stays allowed", "Private entrance", "Refrigerator", "Dishes and silverware", "Nivea conditioner", "Free dryer \u2013 In unit", "Private patio or balcony", "Cooking basics", "Room-darkening shades", "Children\u2019s books and toys", "TV with standard cable, premium cable", "Shampoo", "Dedicated workspace", "Extra pillows and blankets", "Paid parking off premises", "Essentials", "Blender"]</t>
  </si>
  <si>
    <t>https://www.airbnb.com/rooms/8041368</t>
  </si>
  <si>
    <t>Rental unit in Prague · ★4.75 · 1 bedroom · 2 beds · 1 shared bath</t>
  </si>
  <si>
    <t>Great size bright bedroom for your comfort when you decide to stay in Prague.The apartment is located at the border of Vinohrady and Vrsovice districts, both popular not just by locals, but also by expats living in Prague. &lt;br /&gt;Right next to the busy, and sometimes overpriced touristic areas. &lt;br /&gt;15 mins walk to National Museum or 5 mins by tram to Namesti Miru.&lt;br /&gt;&lt;br /&gt;&lt;b&gt;The space&lt;/b&gt;&lt;br /&gt;The room is in a huge 160m2, 4 bedroom apartment that is with its layout perfect for Airbnb. You won't even know someone else is the apartment. &lt;br /&gt;&lt;br /&gt;The room is furnished simply, but with everything you may need for your travels. Queen size double bed, convertible sofa bed, chest of drawers, chairs and table to have your meal at, stand for your clothes, TV.&lt;br /&gt;I will provide you with towels and all the essentials in the bathroom.&lt;br /&gt;&lt;br /&gt;There is fully fitted kitchen with all the equipment you may need if you decide to cook. Tea and coffee is available to you at any time free of c</t>
  </si>
  <si>
    <t>We are located right next to the busy and sometimes overpriced touristic areas. &lt;br /&gt;The apartment is in 1930's building right at the border of Vinohrady and Vrsovice district. Of all Prague's districts, Vinohrady is perhaps most associated with Prague's foreign resident population. In fact, it could be regarded as the expat quarter par excellence. It's not difficult to see why. High-quality housing, accessibility to the city center, attractive parks, a good selection of restaurants, and good facilities all make Vinohrady consistently popular among foreign residents.&lt;br /&gt;&lt;br /&gt;Vinohradská is the main thoroughfare of Vinohrady, a lively, bustling high street running east/west, and Korunní, another main avenue, runs parallel to Vinohradská. Francouzská, which leads to Ruska, also aligned roughly east/west, connects Vinohrady with Vršovice.&lt;br /&gt;&lt;br /&gt;Koruni and Vinohradska street are only 5 minutes walking distance from the apartment.</t>
  </si>
  <si>
    <t>https://a0.muscache.com/pictures/e1d4dd9e-4b6c-485b-a241-96fe3414d874.jpg</t>
  </si>
  <si>
    <t>14.45681</t>
  </si>
  <si>
    <t>["Freezer", "Smoke alarm", "Wine glasses", "Host greets you", "Paid washer \u2013 In unit", "Paid dryer \u2013 In unit", "Dishwasher", "Lock on bedroom door", "Baking sheet", "Body soap", "Crib", "Fast wifi \u2013 95 Mbps", "High chair", "Elevator", "Carbon monoxide alarm", "Clothing storage: dresser", "Hangers", "Luggage dropoff allowed", "Paid parking on premises", "Bed linens", "Drying rack for clothing", "Stove", "Hot water kettle", "Oven", "Iron", "Kitchen", "Portable fans", "Microwave", "Heating", "Cleaning products", "Hot water", "Shower gel", "Hair dryer", "Toaster", "Refrigerator", "Dishes and silverware", "Cooking basics", "Single level home", "Shampoo", "50\" HDTV with premium cable", "Dining table", "Extra pillows and blankets", "Dedicated workspace", "Essentials", "Blender"]</t>
  </si>
  <si>
    <t>https://www.airbnb.com/rooms/8043921</t>
  </si>
  <si>
    <t>Rental unit in Prague · ★4.60 · 2 bedrooms · 2 beds · 1 bath</t>
  </si>
  <si>
    <t>Bright, modern, fully furnished and newly renovated apartment with twin beds, perfect choice while traveling with friends or family members.Private bathroom, kitchen, lounge corner.Free wifi all over the place and large Smart TV with Netflix, YouTube and free internet access.&lt;br /&gt;&lt;br /&gt;&lt;b&gt;The space&lt;/b&gt;&lt;br /&gt;This is private studio-apartment fully furnished as a flat. &lt;br /&gt;You will not be sharing anything with anyone.&lt;br /&gt;&lt;br /&gt;&lt;b&gt;Guest access&lt;/b&gt;&lt;br /&gt;Apartment &lt;br /&gt;Elevator &lt;br /&gt;Wifi fast speed, unlimited&lt;br /&gt;24/7&lt;br /&gt;&lt;br /&gt;&lt;b&gt;Other things to note&lt;/b&gt;&lt;br /&gt;Non Smoking&lt;br /&gt;We are sorry, but pets are not allowed&lt;br /&gt;&lt;br /&gt;Check in from 14:00&lt;br /&gt;Check out till 11:00.&lt;br /&gt;&lt;br /&gt;Please do note city tax of 50 CZK/night per person is not included in the price, except kids up to 18 y.o.&lt;br /&gt;&lt;br /&gt;&lt;br /&gt;Earlier check in / late check out upon request and are subjects to availability and extra fee.&lt;br /&gt;&lt;br /&gt;Also we provide transportation with one of the best prices in Prague,  from</t>
  </si>
  <si>
    <t>Twin bed Apartment is located right in the city center of Prague in a historical building. &lt;br /&gt;3 minutes walk from Wenceslas Square and 2 minutes from the Main train station. &lt;br /&gt;Famous and beautiful Jerusalim Synagogue is just on the corner of our street.&lt;br /&gt;You will find nearby plenty shops, pubs and restaurants.&lt;br /&gt;Old town and Municipal house are also within 5-7minutes walk.&lt;br /&gt;Charles Bridge and Prague Castle are one/two station away by subway.</t>
  </si>
  <si>
    <t>https://a0.muscache.com/pictures/102510216/b77fdc5d_original.jpg</t>
  </si>
  <si>
    <t>["Smoke alarm", "Host greets you", "HDTV with Netflix", "Hangers", "Luggage dropoff allowed", "Bed linens", "Wifi", "Iron", "Kitchen", "Dryer \u2013\u00a0In unit", "Coffee maker", "Washer \u2013\u00a0In unit", "Heating", "Electric stove", "Hot water", "Long term stays allowed", "Hair dryer", "Refrigerator", "Dishes and silverware", "Cooking basics", "Dedicated workspace", "Fire extinguisher", "Paid parking off premises"]</t>
  </si>
  <si>
    <t>https://www.airbnb.com/rooms/8044282</t>
  </si>
  <si>
    <t>Rental unit in Prague · ★4.71 · 2 bedrooms · 2 beds · 1.5 baths</t>
  </si>
  <si>
    <t>Modernly designed, very bright and comfortable studio apartment.With king sized bed (can be also separated as two singles), lounge corner with sofa - bed can be used for 2 persons.Fully equipped kitchen corner with all the essentials needed for cooking.Large Smart TV with an internet access, private bathroom.Bath towels, shampoo, coffee-tea, hairdryer.Free unlimited wifi all over the place.&lt;br /&gt;&lt;br /&gt;&lt;b&gt;The space&lt;/b&gt;&lt;br /&gt;Studio Apartment which can easily accommodate up to 4 persons is located right in the centre of Prague, perfect choice for group of friends or family or just for people who like to have home comfort when traveling :)&lt;br /&gt;2 minutes walk from Prague Main Railway Station.&lt;br /&gt;2 minutes walk to Mucha Museum&lt;br /&gt;3 minutes walk to Wenceslas Square with many shops, pubs ,restaurants, clubs, mini and super markets.&lt;br /&gt;3 minutes to National Museum&lt;br /&gt;5-10 minutes walk to Old Town Square and Area.&lt;br /&gt;1-2 stops by subway to Charles bridge/ Prague Castle.&lt;br /&gt;&lt;br /&gt;&lt;b&gt;</t>
  </si>
  <si>
    <t>How to reach us: &lt;br /&gt;Neighbourhood is very quite and safe.&lt;br /&gt;2 minutes from Muzeum station or Hlavni nadrazi station,which is also Prague's Main Railway Station. &lt;br /&gt;Or 3 minutes from Mustek metro station&lt;br /&gt;&lt;br /&gt;In case you are coming by plane, we will happily arrange the taxi-transportation for you from/to the airport with the best prices in Prague.&lt;br /&gt;Driver will be waiting for you at the arrivals hall holding the sign with your name, so you can easily identify him.&lt;br /&gt;&lt;br /&gt;There are no extra fees in case of flight delays..</t>
  </si>
  <si>
    <t>https://a0.muscache.com/pictures/102513713/35f5d8a5_original.jpg</t>
  </si>
  <si>
    <t>14.43206</t>
  </si>
  <si>
    <t>["Smoke alarm", "Refrigerator", "Microwave", "Bed linens", "Dishes and silverware", "Coffee maker", "Paid parking off premises", "HDTV", "Cooking basics", "Host greets you", "Heating", "Stove", "Kitchen", "Hair dryer", "Dedicated workspace", "Wifi", "Fire extinguisher", "Iron", "Shampoo", "Hangers"]</t>
  </si>
  <si>
    <t>https://www.airbnb.com/rooms/8044516</t>
  </si>
  <si>
    <t>Modernly designed, bright and spacey apartment,  perfectly located right in the city centre of Prague -New Town . The Main Train Station is just one block away and Wenceslas square you will reach in 4 minutes by walk.Florenc bus station is 10 minutes by walk or 1 stop by subway.Apartment can accommodate up to 4 persons, perfect choice for anyone - couples, families or even group of friends.&lt;br /&gt;&lt;br /&gt;&lt;b&gt;The space&lt;/b&gt;&lt;br /&gt;Unique King sized double bed, which can be separated and used as two twin beds.&lt;br /&gt;Sofa, which can be used also as a bed for 1 -2 persons. There is also a lounge corner.&lt;br /&gt;Big separated and fully equipped kitchen with everything you may need for cooking ,private bathroom, big Smart TV with internet access, so you can watch also Youtube videos, Netflix so you wont miss the episode of your favorite series..&lt;br /&gt;Linens,Bath towels, shampoo, coffee-tea included.&lt;br /&gt;&lt;br /&gt;&lt;b&gt;Guest access&lt;/b&gt;&lt;br /&gt;Apartment &lt;br /&gt;Kitchen &lt;br /&gt;Bathroom&lt;br /&gt;Building&lt;br /&gt;Elevator &lt;</t>
  </si>
  <si>
    <t>Apartment is located right in the center of Prague 1, one block from Main Train station on a quiet street, in a historic building. &lt;br /&gt;Just few minutes walk from Wenceslas Square, National Muzeum,  you will also reach Old Town within 7-10 minutes.&lt;br /&gt;Also nearby are many shops,pubs and restaurants, mini and supermarkets.</t>
  </si>
  <si>
    <t>https://a0.muscache.com/pictures/dda6a4f8-f242-4deb-ba56-259768169431.jpg</t>
  </si>
  <si>
    <t>["Smoke alarm", "Mini fridge", "Wine glasses", "Cleaning available during stay", "Self check-in", "Body soap", "Elevator", "Carbon monoxide alarm", "HDTV with standard cable", "Hangers", "Luggage dropoff allowed", "Bed linens", "Clothing storage: closet", "Stove", "Hot water kettle", "Oven", "Breakfast", "Wifi", "Iron", "Kitchen", "Portable fans", "Extra pillows and blankets", "Microwave", "Coffee maker", "Heating", "Cleaning products", "Hot water", "Long term stays allowed", "Hair dryer", "Toaster", "Private entrance", "Building staff", "Refrigerator", "Dishes and silverware", "Cooking basics", "Room-darkening shades", "Shampoo", "Dedicated workspace", "Dining table", "Fire extinguisher", "Paid parking off premises", "First aid kit"]</t>
  </si>
  <si>
    <t>https://www.airbnb.com/rooms/8048179</t>
  </si>
  <si>
    <t>Rental unit in Prague · ★4.85 · 1 bedroom · 4 beds · 1 bath</t>
  </si>
  <si>
    <t>Very cosy modern apartment in the heart of the city with a great location - 5 min walk to Wenceslass square, 10 min to Old town square, next to metro, tram and walking distance from any side in Prague. Restaurant, bars, cafes, clubs, shopping, parks, museums, theaters everything is around. &lt;br /&gt;At the same time the apartment is located in very quit and small street.&lt;br /&gt;&lt;br /&gt;&lt;b&gt;The space&lt;/b&gt;&lt;br /&gt;Very cosy modern apartment in the heart of the city with a great location - 5 min walk to Wenceslass square, 10 min to Old town square, next to metro, tram and walking distance from any side in Prague. Restaurant, bars, cafes, clubs, shopping, parks, museums, theaters everything is around. &lt;br /&gt;At the same time the apartment is located in very quit and small street.&lt;br /&gt;&lt;br /&gt;&lt;b&gt;Guest access&lt;/b&gt;&lt;br /&gt;The apartment is very sunny, spacious and new - whole is at your disposal. In summer We have ventilators in the apartment to refresh it, if u want, but out building is old historical building</t>
  </si>
  <si>
    <t>https://a0.muscache.com/pictures/102916415/a9d11825_original.jpg</t>
  </si>
  <si>
    <t>["Freezer", "Wine glasses", "Dryer", "Self check-in", "Dishwasher", "Essentials", "Elevator", "Carbon monoxide alarm", "Hangers", "Bed linens", "Drying rack for clothing", "Washer", "Stove", "Hot water kettle", "Wifi", "Lockbox", "Iron", "Bathtub", "Kitchen", "Portable fans", "Coffee maker", "Clothing storage: wardrobe", "Heating", "Cleaning products", "Hot water", "Shower gel", "Hair dryer", "Toaster", "Security cameras on property", "Refrigerator", "Dishes and silverware", "TV", "Dining table", "Portable air conditioning", "Shampoo"]</t>
  </si>
  <si>
    <t>https://www.airbnb.com/rooms/8049864</t>
  </si>
  <si>
    <t>Rental unit in Prague · ★4.90 · 3 bedrooms · 8 beds · 3 baths</t>
  </si>
  <si>
    <t>The flat contains three separate flats, each with its own entrance, bathroom, wc. There is a coffee machine, kettle, hairdrier, shampoo. The flat is brand new, newly firnished and very comfortable. One of the rooms contains a kitchen.&lt;br /&gt;&lt;br /&gt;&lt;b&gt;The space&lt;/b&gt;&lt;br /&gt;The whole flat contains three separate rooms, each has it's own entrance, WC and bathroom and the big room has also it's own kitchen. The flat is newly reconstructed, newly firnished. There is a coffee machine, kettle, hairdryer, shampoo in each room. Two rooms can be made Twin or Double. Two rooms has balconies.&lt;br /&gt;&lt;br /&gt;&lt;b&gt;Guest access&lt;/b&gt;&lt;br /&gt;There is a coridor with some arm-chairs and table, you can brows it for touristis informations. On demand there is a laundry room. Entrance in each room is from a coridor, through the door with a security key.&lt;br /&gt;&lt;br /&gt;&lt;b&gt;Other things to note&lt;/b&gt;&lt;br /&gt;Parking is available on Smetanovo nabřeži and on Dívadelní street  for 40 CZK per hour Monday to Sunday 8:00 till midnight. Fro</t>
  </si>
  <si>
    <t>The apartment is right in the historical center and yet it is on a quite street and in a new, renovated building. You can really enjoy Prague from here. All the main historical attractions are couple of steps away. Just around a corner you will see a view over a river with a Prague Castle and Charles bridge.</t>
  </si>
  <si>
    <t>https://a0.muscache.com/pictures/miso/Hosting-8049864/original/6acb9a11-7fbc-46a6-bd40-9281cfc9194e.jpeg</t>
  </si>
  <si>
    <t>https://www.airbnb.com/users/show/4557321</t>
  </si>
  <si>
    <t>Maria</t>
  </si>
  <si>
    <t xml:space="preserve">I am a constant traveler in search of new cute and cozy places. I live in Prague from my seventeen by myself and originally I am from Ukraine. I speak English, Czech, Russian and Ukrainian, can order a bottle of home-made wine in Italian, understand Polish and Slovakian with a little afford :)_x000D_
What else... I finished my Bc in economics and after decided to live in interior design. Currently I am designing flats for short term rentals in Prague. </t>
  </si>
  <si>
    <t>https://a0.muscache.com/im/users/4557321/profile_pic/1357208920/original.jpg?aki_policy=profile_small</t>
  </si>
  <si>
    <t>https://a0.muscache.com/im/users/4557321/profile_pic/1357208920/original.jpg?aki_policy=profile_x_medium</t>
  </si>
  <si>
    <t>14.4143</t>
  </si>
  <si>
    <t>["Waterfront", "Freezer", "Smoke alarm", "Mini fridge", "Wine glasses", "Bidet", "Self check-in", "Dishwasher", "Jonson's Baby from Top to Toe body soap", "Laundromat nearby", "Free washer \u2013 In unit", "Elevator", "Ethernet connection", "Carbon monoxide alarm", "Hangers", "Luggage dropoff allowed", "Bed linens", "Drying rack for clothing", "Clothing storage: closet", "Stove", "Hot water kettle", "Wifi", "Lockbox", "Iron", "Bathtub", "Kitchen", "Portable fans", "Fire extinguisher", "Microwave", "Coffee", "Coffee maker", "Outdoor furniture", "First aid kit", "Heating", "Cleaning products", "Hot water", "Shower gel", "Hair dryer", "Toaster", "Long term stays allowed", "Jonson's Baby fro Top to Toe shampoo", "Refrigerator", "Dishes and silverware", "Private patio or balcony", "Free dryer \u2013 In unit", "Cooking basics", "Room-darkening shades", "Books and reading material", "Dining table", "Extra pillows and blankets", "Baby bath", "Paid parking off premises", "Essentials"]</t>
  </si>
  <si>
    <t>https://www.airbnb.com/rooms/8070564</t>
  </si>
  <si>
    <t>Home in Prague · ★4.50 · 3 bedrooms · 11 beds · 2 baths</t>
  </si>
  <si>
    <t>This architect villa from 1925 is fully renovated. It's 210m2 big and has a garden of 1400m2. We separately rent as well a 60m2 maisonette which has been built in 2006. It is a quiet place near a large forest but very well connected to Prague historical Center thanks to train connections every 30min (20min travel time)&lt;br /&gt;&lt;br /&gt;&lt;b&gt;The space&lt;/b&gt;&lt;br /&gt;HOMEKlan is a typical spacious bourgeois-type villa from the 1920's, what Czech people call "First Republic villa". It has originally been built by a at that time famous architect. We have completely renovated it in 2006, trying to keep the spirit of the house from the outside, and giving it a modern touch from the inside.&lt;br /&gt;&lt;br /&gt;&lt;b&gt;Guest access&lt;/b&gt;&lt;br /&gt;The house has 3 bedrooms. There is enough space for around 19 people to sleep in here (7 people in the 3 beds + sofa from Bedroom 1; 3 people in bedroom 2; 2 people in bedroom 3; 2 people in the vestibule upstairs; 5 people on the  sofas +  futon + chill-out corner in the living room)</t>
  </si>
  <si>
    <t>The district of Prague the villa is located in - called Klanovice - was till the 1970's a village and was only then included in the agglomeration of Prague. The quarter has still today its quiet village atmosphere from the past. This is also thanks to the tremendously large forest surrounding Klanovice where you can go walking or jogging. There is a municipal swimming pool 300 meters from the house, and there are 4/5 restaurants around wher you'll be able to taste czech kitchen and mostly beers…</t>
  </si>
  <si>
    <t>https://a0.muscache.com/pictures/102852687/16128b3d_original.jpg</t>
  </si>
  <si>
    <t>https://www.airbnb.com/users/show/10207584</t>
  </si>
  <si>
    <t>Jérôme Et Vanesa</t>
  </si>
  <si>
    <t>Annecy, France</t>
  </si>
  <si>
    <t>https://a0.muscache.com/im/pictures/user/188c85bb-7e22-48fb-8209-e0eb94e18a19.jpg?aki_policy=profile_small</t>
  </si>
  <si>
    <t>https://a0.muscache.com/im/pictures/user/188c85bb-7e22-48fb-8209-e0eb94e18a19.jpg?aki_policy=profile_x_medium</t>
  </si>
  <si>
    <t>Klánovice</t>
  </si>
  <si>
    <t>50.09982</t>
  </si>
  <si>
    <t>14.6801</t>
  </si>
  <si>
    <t>["Freezer", "Smoke alarm", "Coffee maker: drip coffee maker", "Wine glasses", "Bidet", "Private BBQ grill: charcoal", "Dishwasher", "Baking sheet", "Stainless steel oven", "Hangers", "Barbecue utensils", "Bed linens", "Washer", "Hot water kettle", "Indoor fireplace", "Wifi", "Free street parking", "Kitchen", "Bathtub", "Clothing storage: closet and dresser", "Microwave", "Candy refrigerator", "Outdoor furniture", "Private backyard \u2013 Fully fenced", "Heating", "Long term stays allowed", "Hot water", "Toaster", "Private entrance", "Free parking on premises", "Dishes and silverware", "Cooking basics", "Dedicated workspace", "Dining table", "Pets allowed", "Essentials"]</t>
  </si>
  <si>
    <t>https://www.airbnb.com/rooms/8079525</t>
  </si>
  <si>
    <t>Rental unit in Praha 1 · ★4.60 · 2 bedrooms · 5 beds · 1 bath</t>
  </si>
  <si>
    <t>Charming place at the top of unique Baroque house close to Charles bridge and Kampa Park, on a quiet street. Two bedrooms, living room, kitchen with dining table, bathroom and separate toilet (out of the apartment but private). Altogether some 90m2 and priceless views over the roofs of Malá Strana. Please note that this is not a "designer airbnb" flat or a hotel, but a place occupied by local young family that is travelling for the summer. It will suit you well if you look for authenticity.&lt;br /&gt;&lt;br /&gt;&lt;b&gt;Other things to note&lt;/b&gt;&lt;br /&gt;Please note the the flat is on the 3rd floor with no lift.</t>
  </si>
  <si>
    <t>https://a0.muscache.com/pictures/miso/Hosting-8079525/original/96a5538b-02a3-4fb2-989b-ac9404169cbd.jpeg</t>
  </si>
  <si>
    <t>https://www.airbnb.com/users/show/827934</t>
  </si>
  <si>
    <t>https://a0.muscache.com/im/users/827934/profile_pic/1440683977/original.jpg?aki_policy=profile_small</t>
  </si>
  <si>
    <t>https://a0.muscache.com/im/users/827934/profile_pic/1440683977/original.jpg?aki_policy=profile_x_medium</t>
  </si>
  <si>
    <t>Malá Strana</t>
  </si>
  <si>
    <t>50.08474567888349</t>
  </si>
  <si>
    <t>14.406213284655749</t>
  </si>
  <si>
    <t>["Fire extinguisher", "Smoke alarm", "Host greets you", "Changing table", "Washer", "First aid kit", "Children\u2019s books and toys", "Kitchen", "Dedicated workspace", "Wifi", "High chair", "Baby bath", "Carbon monoxide alarm", "Security cameras on property"]</t>
  </si>
  <si>
    <t>2.34</t>
  </si>
  <si>
    <t>https://www.airbnb.com/rooms/8109087</t>
  </si>
  <si>
    <t>Rental unit in Prague · ★4.95 · 2 bedrooms · 4 beds · 1 bath</t>
  </si>
  <si>
    <t>Attic designers cozy atelier. Easy access to buzzing Prague's heart of the city (15 min by metro A) and 10min from airport. Relax at home &amp; have a good night sleep.&lt;br /&gt;&lt;br /&gt;&lt;b&gt;The space&lt;/b&gt;&lt;br /&gt;Designers apartment has 65 square meters. It has 1 cozy bedroom, 1 living room with double bed sofa, 1 kitchen with dinning table for 4 people and a spacious bathroom. It has a windows with a view above all surrounding roofs. Morning sun from the east will make perfect start of the day. Enjoy the atmosphere of the wooden floors. The apartment is located in the 3rd floor, has a modern gas heating and is newly renovated.&lt;br /&gt;&lt;br /&gt;It’s ideal for a couple or two couples, also for family with two kids. Four people fit comfortable to the place as well.&lt;br /&gt;&lt;br /&gt;Start your day jogging in the "Hvezda" or "Ladronka" park , buy your breakfast in the local shop round the corner before you leave for the challenge of sightseeing in the city center…&lt;br /&gt;&lt;br /&gt;&lt;b&gt;Guest access&lt;/b&gt;&lt;br /&gt;There is everyth</t>
  </si>
  <si>
    <t>https://a0.muscache.com/pictures/2c8615fc-5896-45a6-a268-cb9fd299fc4d.jpg</t>
  </si>
  <si>
    <t>14.33742</t>
  </si>
  <si>
    <t>["Smoke alarm", "Dryer", "Self check-in", "Dishwasher", "Essentials", "Carbon monoxide alarm", "Hangers", "Washer", "Stove", "Oven", "Wifi", "Lockbox", "Iron", "Kitchen", "Coffee maker", "Heating", "Long term stays allowed", "Hot water", "Hair dryer", "Free parking on premises", "Refrigerator", "Dishes and silverware", "TV", "Cooking basics", "Shampoo", "Fire extinguisher", "First aid kit"]</t>
  </si>
  <si>
    <t>https://www.airbnb.com/rooms/8135950</t>
  </si>
  <si>
    <t>Rental unit in Prague · ★4.35 · 1 bedroom · 4 beds · 1 bath</t>
  </si>
  <si>
    <t>CENTRUM This charming attic flat with terrace is situated 7 minutes from Wenczeslas  square in the city centre of Prague, very close to all Prague attractions. There is elevator in the house, WIFI, pull out couch for 2 people, TV, fan, etc.</t>
  </si>
  <si>
    <t>https://a0.muscache.com/pictures/a798a369-29fa-40a3-9e2f-6351ae1591ab.jpg</t>
  </si>
  <si>
    <t>14.42974</t>
  </si>
  <si>
    <t>["Freezer", "Smoke alarm", "Host greets you", "Bidet", "Free washer \u2013 In unit", "Elevator", "Hangers", "Luggage dropoff allowed", "Bed linens", "Drying rack for clothing", "Courtyard view", "Hot water kettle", "Wifi", "Iron", "Kitchen", "Clothing storage: closet and dresser", "Portable fans", "Microwave", "Heating", "Electric stove", "Hot water", "Long term stays allowed", "Hair dryer", "Refrigerator", "Dishes and silverware", "Private patio or balcony", "Room-darkening shades", "Garden view", "Dining table", "Pets allowed", "Fire extinguisher", "Paid parking off premises", "Essentials"]</t>
  </si>
  <si>
    <t>https://www.airbnb.com/rooms/8137605</t>
  </si>
  <si>
    <t>Rental unit in Prague · ★4.83 · Studio · 2 beds · 1 bath</t>
  </si>
  <si>
    <t>Welcome to our cozy studio apartment in a historic building with an elevator. Enjoy the unbeatable location and stunning view. Situated in the heart of the Old Town, you'll be just steps away from major attractions like the Old Town Square, Charles Bridge, the Jewish Quarter, and Wenceslas Square. Immerse yourself in the charm of this unique studio where history and beauty intertwine. Get ready for a memorable view!&lt;br /&gt;&lt;br /&gt;&lt;b&gt;The space&lt;/b&gt;&lt;br /&gt;This apartment offers full accessibility and features a comfortable sofa and dining area. Stay entertained with WiFi. The kitchenette is fully equipped with a stove, fridge, electric pot, and a set of dishes. Other amenities include a hairdryer and individually controlled heating and air conditioning for your comfort.&lt;br /&gt;&lt;br /&gt;&lt;b&gt;Other things to note&lt;/b&gt;&lt;br /&gt;This apartment is not safe for babies as there is historic balcony&lt;br /&gt;&lt;br /&gt;PARKING - I have one parking place available for 30 EUR per night. If you would like to reserve it let me</t>
  </si>
  <si>
    <t>https://a0.muscache.com/pictures/103668441/fa91fd1e_original.jpg</t>
  </si>
  <si>
    <t>50.08624</t>
  </si>
  <si>
    <t>14.41689</t>
  </si>
  <si>
    <t>["Smoke alarm", "Wine glasses", "Host greets you", "Elevator", "Carbon monoxide alarm", "Hangers", "City skyline view", "Central air conditioning", "Luggage dropoff allowed", "Bed linens", "Drying rack for clothing", "Hot water kettle", "Wifi", "Iron", "Bathtub", "Microwave", "Heating", "Shower gel", "Hot water", "Electric stove", "Hair dryer", "Long term stays allowed", "Private entrance", "Paid street parking off premises", "Kitchenette", "Refrigerator", "Dishes and silverware", "Private patio or balcony", "TV", "Cooking basics", "Shampoo", "Trash compactor", "Dining table", "Fire extinguisher", "Essentials"]</t>
  </si>
  <si>
    <t>https://www.airbnb.com/rooms/8147528</t>
  </si>
  <si>
    <t>Rental unit in Prague · ★4.80 · 1 bedroom · 1 bed · 1.5 baths</t>
  </si>
  <si>
    <t>The study is just 15 mins. from the city center. The house and the flats are newly built.  There is large kitchen corner and a big comfy sofa. The terrace is on the other side of the flat. Bathroom and the toilet stand separately.</t>
  </si>
  <si>
    <t>Walking you can reach the center (Václavské náměstí) in 15-20 minutes. Or you can take a tram. The tram stop is located 7 mins. from your study (Husinecká stop). Easily seen if you use Google maps offline.</t>
  </si>
  <si>
    <t>https://a0.muscache.com/pictures/88ffa495-824e-4741-bfc3-382f0e89c102.jpg</t>
  </si>
  <si>
    <t>https://www.airbnb.com/users/show/2719098</t>
  </si>
  <si>
    <t>Andrea Sergi</t>
  </si>
  <si>
    <t>I am from the Czech Republic and Sergi is spanish. We live in Prague now but have been living in Barcelona for last 12 years. I am an acupunctuist and naturopath and Sergi is a Spanish teacher :) _x000D_
_x000D_
We started with AirBnb in 2011 in Barcelona where we were sharing our flat with many travellers and after moving to Prague we have decided to continue eventhough we are now offering a whole flat and not shared appartment. Maybe therefore you can read evaluations about us cooking for our guests or a flat with s sea view. That is not like that anymore, but I think Prague has lots to offer as well as Barcelona. _x000D_
_x000D_
We are quite social people that love travelling, good food, wine :) and sharing our free time with our visitors._x000D_
_x000D_
We both are scuba divemasters and probably therefore vegetarians and if we can choose we prefere to look for BIO stuff over the conventional._x000D_
Our slogan could be quality over quantity :)</t>
  </si>
  <si>
    <t>https://a0.muscache.com/im/users/2719098/profile_pic/1393230972/original.jpg?aki_policy=profile_small</t>
  </si>
  <si>
    <t>https://a0.muscache.com/im/users/2719098/profile_pic/1393230972/original.jpg?aki_policy=profile_x_medium</t>
  </si>
  <si>
    <t>50.08722</t>
  </si>
  <si>
    <t>14.44451</t>
  </si>
  <si>
    <t>["Freezer", "Wine glasses", "Host greets you", "Bluetooth sound system", "Cleaning available during stay", "Dishwasher", "Laundromat nearby", "Free washer \u2013 In unit", "Essentials", "Baking sheet", "Smoking allowed", "Elevator", "Bikes", "Exercise equipment: elliptical, yoga mat", "Luggage dropoff allowed", "Bed linens", "Courtyard view", "Hot water kettle", "Oven", "Wifi", "Iron", "Kitchen", "Bathtub", "Shared patio or balcony", "Coffee", "Coffee maker", "Outdoor furniture", "R\u016fzn\u00e9  body soap", "Cleaning products", "Hot water", "Shower gel", "Hair dryer", "Heating", "Electric stove", "Toaster", "Outdoor dining area", "Hammock", "Refrigerator", "Dishes and silverware", "Cooking basics", "Shampoo", "Dedicated workspace", "Dining table", "Extra pillows and blankets", "Paid parking off premises", "First aid kit", "Blender"]</t>
  </si>
  <si>
    <t>https://www.airbnb.com/rooms/8177017</t>
  </si>
  <si>
    <t>Rental unit in Prague · ★4.87 · 1 bedroom · 4 beds · 1 bath</t>
  </si>
  <si>
    <t xml:space="preserve">Situated between Charles Bridge and National Thetre, apartment provides privacy and quite atmosphere. There are restaurants, cafe with breakfast, shopping mall and supermarket in the area. Get to know the place by reading the comments to the pics!&lt;br /&gt;This is a listing for the big room with private bathroom and private kitchen, the two small rooms will be rented to other guests!&lt;br /&gt;&lt;br /&gt;&lt;b&gt;The space&lt;/b&gt;&lt;br /&gt;This is a listing for the big room with private bathroom and private kitchen, the two small rooms will be rented to other guests!&lt;br /&gt;The flat is newly reconstructed, newly firnished.&lt;br /&gt;&lt;br /&gt;&lt;b&gt;Guest access&lt;/b&gt;&lt;br /&gt;There is a coridor with some arm-chairs and table, you can brows it for touristis informations. On demand there is a laundry room. Entrance in each room is from a coridor, through the door with a security key.&lt;br /&gt;&lt;br /&gt;&lt;b&gt;Other things to note&lt;/b&gt;&lt;br /&gt;Parking is available on Smetanovo nabřeži and on Dívadelní street  for 40 CZK per hour Monday to Sunday 8:00 </t>
  </si>
  <si>
    <t>https://a0.muscache.com/pictures/14b2fb4c-f82d-4efe-b034-a3bf4c06cdbb.jpg</t>
  </si>
  <si>
    <t>["Waterfront", "Freezer", "Smoke alarm", "Mini fridge", "Wine glasses", "Self check-in", "Dishwasher", "Jonson's Baby from Top to Toe body soap", "Laundromat nearby", "Free washer \u2013 In unit", "Essentials", "Elevator", "Ethernet connection", "Carbon monoxide alarm", "Hangers", "Luggage dropoff allowed", "Bed linens", "Drying rack for clothing", "Courtyard view", "Clothing storage: closet", "Hot water kettle", "Wifi", "Lockbox", "Iron", "Bathtub", "Kitchen", "Portable fans", "Fire extinguisher", "Microwave", "Coffee", "Coffee maker", "Outdoor furniture", "First aid kit", "Heating", "Cleaning products", "Hot water", "Shower gel", "Hair dryer", "Electric stove", "Toaster", "Long term stays allowed", "Refrigerator", "Dishes and silverware", "Private patio or balcony", "Free dryer \u2013 In unit", "Cooking basics", "Books and reading material", "Dining table", "Extra pillows and blankets", "Baby bath", "Paid parking off premises", "Shampoo"]</t>
  </si>
  <si>
    <t>2.25</t>
  </si>
  <si>
    <t>https://www.airbnb.com/rooms/8193066</t>
  </si>
  <si>
    <t>Rental unit in Prague · ★4.28 · 1 bedroom · 1 bed · 2 shared baths</t>
  </si>
  <si>
    <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t>
  </si>
  <si>
    <t>Mala Strana is the most beutifull part of Prague, all main sights of prague are just few minutes walking for our flat, charles bridge 5 minutes, prague castle five minutes, kampa park the same and e.t.c&lt;br /&gt; There also a lot of Galleries and museums, bars and restuarants of any taste. if you like medieval romantic atmosphere of prage, our place is perfect for you.</t>
  </si>
  <si>
    <t>https://a0.muscache.com/pictures/8876094b-f242-41ca-ad82-6db6060fbe38.jpg</t>
  </si>
  <si>
    <t>https://www.airbnb.com/users/show/36271270</t>
  </si>
  <si>
    <t>Niko</t>
  </si>
  <si>
    <t>https://a0.muscache.com/im/pictures/user/a90a74c2-7823-4f00-b17a-d4a60f05e37a.jpg?aki_policy=profile_small</t>
  </si>
  <si>
    <t>https://a0.muscache.com/im/pictures/user/a90a74c2-7823-4f00-b17a-d4a60f05e37a.jpg?aki_policy=profile_x_medium</t>
  </si>
  <si>
    <t>50.08648</t>
  </si>
  <si>
    <t>14.39867</t>
  </si>
  <si>
    <t>["Heating", "Shampoo", "Kitchen", "Wifi", "Fire extinguisher", "Essentials"]</t>
  </si>
  <si>
    <t>6.51</t>
  </si>
  <si>
    <t>https://www.airbnb.com/rooms/8202380</t>
  </si>
  <si>
    <t>Condo in Prague · ★4.91 · 2 bedrooms · 2 beds · 1 bath</t>
  </si>
  <si>
    <t>&lt;b&gt;The space&lt;/b&gt;&lt;br /&gt;Beautiful apartment in the center of Prague, just 5 minutes from the Old Town Square and Wenceslas Square, 3 minutes from the metro and tram Republic Square. In the vicinity is also the main railway  station. The apartment has a bathroom with washing machine, towels and hair dryer, fully equipped kitchen with dining room, bedroom, dressing room, living room with sofa bed, DVD player and TV.&lt;br /&gt;&lt;br /&gt;&lt;b&gt;Guest access&lt;/b&gt;&lt;br /&gt;Fully equipped kitchen, oven, refrigerator, freezer, kettle, espresso, toaster, microwave, washing machine AEG, iron, ironing board, vacuum cleaner, 2 TV, internet-wifi, hairdryer.&lt;br /&gt;&lt;br /&gt;&lt;b&gt;Other things to note&lt;/b&gt;&lt;br /&gt;Historic palace from the 18th century.&lt;br /&gt;The house occupies Olga Havel Foundation, Libri Prohibiti library and main office of the Green Party.</t>
  </si>
  <si>
    <t>On the ground floor are two restaurants. Vegetarian and probably the best burger in Prague.&lt;br /&gt;All sights of Prague are within walking distance.</t>
  </si>
  <si>
    <t>https://a0.muscache.com/pictures/104408696/56d2653c_original.jpg</t>
  </si>
  <si>
    <t>https://www.airbnb.com/users/show/1864162</t>
  </si>
  <si>
    <t>https://a0.muscache.com/im/users/1864162/profile_pic/1441361555/original.jpg?aki_policy=profile_small</t>
  </si>
  <si>
    <t>https://a0.muscache.com/im/users/1864162/profile_pic/1441361555/original.jpg?aki_policy=profile_x_medium</t>
  </si>
  <si>
    <t>50.08594</t>
  </si>
  <si>
    <t>14.42983</t>
  </si>
  <si>
    <t>["Freezer", "Wine glasses", "Host greets you", "Bidet", "Baking sheet", "Body soap", "Elevator", "Stainless steel oven", "Hangers", "City skyline view", "Central heating", "Luggage dropoff allowed", "Bed linens", "Drying rack for clothing", "Washer", "Hot water kettle", "Sound system with aux", "Wifi", "Iron", "Kitchen", "Microwave", "Coffee", "Coffee maker", "First aid kit", "Long term stays allowed", "Cleaning products", "Hot water", "Shower gel", "Hair dryer", "Electric stove", "Toaster", "Security cameras on property", "Refrigerator", "Dishes and silverware", "TV", "Cooking basics", "Clothing storage: walk-in closet", "Books and reading material", "Shampoo", "Dedicated workspace", "Dining table", "Extra pillows and blankets", "Paid parking off premises", "Essentials"]</t>
  </si>
  <si>
    <t>https://www.airbnb.com/rooms/8253514</t>
  </si>
  <si>
    <t>Rental unit in Prague · ★4.86 · 1 bedroom · 3 beds · 1 private bath</t>
  </si>
  <si>
    <t>This is a room in a mini hotel. You will have your own bathroom, balconie, fridge, coffee machine, kettle. Price includes towels and linning, shampoo, coffee and tea.  Get to know the apartment by reading the comments to the pictures!&lt;br /&gt;&lt;br /&gt;&lt;b&gt;During your stay&lt;/b&gt;&lt;br /&gt;Let me know your flight number or time of your expected arrival and I will meet you in front of the building. I will help you to orientate, and give you a map. Of course, you can contact me during your whole stay. &lt;br /&gt;If the check in is after 18:00 I will leave you a keybox on the front door with the keys and send all the necessary instructions. &lt;br /&gt;When you check out, just leave the keys inside and shut the door.&lt;br /&gt;&lt;br /&gt;&lt;b&gt;Other things to note&lt;/b&gt;&lt;br /&gt;Parking is available on Smetanovo nabřeži and on Dívadelní street  for 40 CZK per hour Monday to Sunday 8:00 till midnight. From midnight till 8:00 it is free. &lt;br /&gt;Please do not leave any valuable things visible in the car, that will ensure its safety.&lt;br /</t>
  </si>
  <si>
    <t>https://a0.muscache.com/pictures/18ce7b59-0120-4fc6-91b7-ee28797dc6c1.jpg</t>
  </si>
  <si>
    <t>["Freezer", "Smoke alarm", "Mini fridge", "Wine glasses", "Bidet", "Self check-in", "Lock on bedroom door", "Laundromat nearby", "Free washer \u2013 In unit", "Essentials", "Elevator", "Carbon monoxide alarm", "Hangers", "Central heating", "Luggage dropoff allowed", "Bed linens", "Drying rack for clothing", "Clothing storage: closet", "Hot water kettle", "Wifi", "Lockbox", "Iron", "Bathtub", "Portable fans", "Fire extinguisher", "Coffee", "Coffee maker", "First aid kit", "Long term stays allowed", "Cleaning products", "Hot water", "Shower gel", "Hair dryer", "Private entrance", "Refrigerator", "Dishes and silverware", "Free dryer \u2013 In unit", "Jonson's Baby from top to toe body soap", "Room-darkening shades", "Books and reading material", "Dining table", "Extra pillows and blankets", "Paid parking off premises", "Shampoo"]</t>
  </si>
  <si>
    <t>1.94</t>
  </si>
  <si>
    <t>https://www.airbnb.com/rooms/8253525</t>
  </si>
  <si>
    <t>Rental unit in Prague · ★4.84 · 1 bedroom · 1 bed · 1 shared bath</t>
  </si>
  <si>
    <t>https://a0.muscache.com/pictures/105038521/3f20f0db_original.jpg</t>
  </si>
  <si>
    <t>["Freezer", "Smoke alarm", "Mini fridge", "Wine glasses", "Bidet", "Self check-in", "Jonson's Baby from Top to Toe body soap", "Lock on bedroom door", "Laundromat nearby", "Free washer \u2013 In unit", "Essentials", "Elevator", "Carbon monoxide alarm", "Hangers", "Central heating", "Luggage dropoff allowed", "Bed linens", "Drying rack for clothing", "Clothing storage: closet", "Hot water kettle", "Wifi", "Lockbox", "Iron", "Bathtub", "Portable fans", "Fire extinguisher", "Coffee", "Coffee maker", "Outdoor furniture", "First aid kit", "Long term stays allowed", "Cleaning products", "Hot water", "Shower gel", "Hair dryer", "Refrigerator", "Dishes and silverware", "Private patio or balcony", "Free dryer \u2013 In unit", "Room-darkening shades", "Books and reading material", "Dining table", "Extra pillows and blankets", "Baby bath", "Paid parking off premises", "Shampoo"]</t>
  </si>
  <si>
    <t>https://www.airbnb.com/rooms/8281469</t>
  </si>
  <si>
    <t xml:space="preserve">The apartment is new, clean and fully equipped by wi-fi, dishwasher, fridge with a freezer, high children’s chair and children’s bed. Apartment consist of a spacious room with double king size bed and a folding sofa bed, equipped kitchen with a dining table, shower enclosure and a separate toilette which is used also by the guests in the apartment next door.&lt;br /&gt;&lt;br /&gt;&lt;b&gt;The space&lt;/b&gt;&lt;br /&gt;The apartment building is conveniently situated across the river from The Old Town and The New Town, in a residential area just one block down from business &amp; shopping center of Smichov. The Prague’s Old Town is located within 15 min walking (3 tram stops, 2 metro stops). Shopping mall, Tesco hypermarket and various restaurants to be found within 100m away, CineStar and Cinema City 300m, popular cafébar is right at the ground floor of the apartment building. Every Friday there is a farmer’s market in front of the metro stop Andel. An important cultural point is Vltava embankment (800 m) which hosts </t>
  </si>
  <si>
    <t>The apartment building is conveniently situated across the river from The Old Town and The New Town, in a residential area just one block down from business &amp; shopping center of Smichov. The Prague’s Old Town is located within 15 min walking (3 tram stops, 2 metro stops).  Shopping mall, Tesco hypermarket and various restaurants to be found within 200m away, CineStar and Cinema City 300m, popular cafébar is right at the ground floor of the apartment building. Every Friday there is a farmer’s market in front of the metro stop Andel. An important cultural point is Vltava embankment (800 m) which hosts a farmer’s market every Saturday, live music and DJs play there every evening during summer time, many restaurants and buffets are opened late night throughout the year.</t>
  </si>
  <si>
    <t>https://a0.muscache.com/pictures/105402558/c06f7d0c_original.jpg</t>
  </si>
  <si>
    <t>https://www.airbnb.com/users/show/9752720</t>
  </si>
  <si>
    <t>Zbyněk</t>
  </si>
  <si>
    <t>I have inherrited the apartment building from my father who passed away in 2013. During the building renovation I tried to keep as much of its historical charm as possible. Apart from one apartment which I now offer through air b'n'b the rest of the building is inhabited by regular long term tenants._x000D_
I'm married and have 2 little kids and 2 older daughters. In case I will not be available to welcome you in our apartment, my daughter Martina will take care of you._x000D_
I'm looking forward to your stay and I hope you will enjoy Prague as much as we do.</t>
  </si>
  <si>
    <t>https://a0.muscache.com/im/users/9752720/profile_pic/1441714896/original.jpg?aki_policy=profile_small</t>
  </si>
  <si>
    <t>https://a0.muscache.com/im/users/9752720/profile_pic/1441714896/original.jpg?aki_policy=profile_x_medium</t>
  </si>
  <si>
    <t>50.07296</t>
  </si>
  <si>
    <t>14.40735</t>
  </si>
  <si>
    <t>["Waterfront", "Host greets you", "Dishwasher", "Elevator", "High chair", "Hangers", "Bed linens", "Stove", "Oven", "Wifi", "Kitchen", "Heating", "Long term stays allowed", "Hot water", "Hair dryer", "Refrigerator", "Dishes and silverware", "Cooking basics", "Crib", "Pets allowed", "Fire extinguisher", "Paid parking off premises", "Essentials"]</t>
  </si>
  <si>
    <t>https://www.airbnb.com/rooms/8290293</t>
  </si>
  <si>
    <t>Rental unit in Prague · ★4.70 · 1 bedroom · 2 beds · 1.5 shared baths</t>
  </si>
  <si>
    <t>Spacious room with two big beds for 4 people in the centre of Prague at Legerova street near I.P. Pavlova red-C line metro station and tram station. 10 minutes on foot to the Wenceslas square.  The exchange office and small shop is right at the building.&lt;br /&gt;&lt;br /&gt;&lt;b&gt;The space&lt;/b&gt;&lt;br /&gt;It is good location. Everything is close(city center, Main railway station, Florenc central bus station etc.) You can ge to Vltava river in 15 minutes on foot (or 3 stations by tram)&lt;br /&gt;&lt;br /&gt;&lt;b&gt;Guest access&lt;/b&gt;&lt;br /&gt;You will have your own keys&lt;br /&gt;&lt;br /&gt;&lt;b&gt;During your stay&lt;/b&gt;&lt;br /&gt;We are sharing the kitchen and a living room. There are two showers and two toilets being shared.</t>
  </si>
  <si>
    <t>https://a0.muscache.com/pictures/9981800b-acad-45fe-905d-9934f050685e.jpg</t>
  </si>
  <si>
    <t>50.07335</t>
  </si>
  <si>
    <t>14.42943</t>
  </si>
  <si>
    <t>["Dishwasher", "Lock on bedroom door", "Essentials", "Elevator", "Hangers", "Bed linens", "Washer", "Stove", "Oven", "Wifi", "Iron", "Kitchen", "Microwave", "Heating", "Long term stays allowed", "Hot water", "Hair dryer", "Security cameras on property", "Refrigerator", "Dishes and silverware", "Cooking basics", "Shampoo", "TV with standard cable", "Fire extinguisher", "First aid kit"]</t>
  </si>
  <si>
    <t>24.7</t>
  </si>
  <si>
    <t>https://www.airbnb.com/rooms/8291214</t>
  </si>
  <si>
    <t>Útulný apartmán v rezidenční lokalitě, vše co potřebujete na dosah ruky. Okolí nabízí spoustu restaurací, obchodů a služeb, stejně jako mimořádně rychlý přístup do centra města. Byt se nachází ve 3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rávě pro vás ...&lt;br /&gt;&lt;br /&gt;&lt;b&gt;Other things to note&lt;/b&gt;&lt;br /&gt;1 bedrooms where 1 double bed 180x200 and 160x200 elevated floor&lt;br /&gt;&lt;br /&gt;Celý prostor je nově zrekonstruován a zařízen.&lt;br /&gt;Byt je vyba</t>
  </si>
  <si>
    <t>Útulný apartmán v rezidenční lokalitě, vše co potřebujete na dosah ruky. Okolí nabízí spoustu restaurací, obchodů a služeb, stejně jako mimořádně rychlý přístup do centra města. Tramvajová zastávka 60m od vchodu. Parkování na ulic není problém Od pondělí do pátku přes den placené, přes noc a o víkendu zdarma. &lt;br /&gt; Z letiště není příliš obtížné se k nám dostat. Můžete jet autobusem číslo 119 do stanice metra Dejvická (konečná stanice autobusu) a metrem do stanice Náměstí Míru poté výstupem "Francouzska". a tramvají číslo 22, 4  do stanice Ruská. Odtud je to jen pár kroků, číslo domu 22. &lt;br /&gt;Nebo si můžete vzít taxi, cena je kolem 700 Kč jezdí u nás také Bolt a Uber :)&lt;br /&gt;&lt;br /&gt;Z hlavního Nádraží Praha pojedete metrem na stanici ,,IP Pavlova'' a potom tramvají 22 až k Apartmánu. Zastávka ,,Ruská''&lt;br /&gt;&lt;br /&gt;Z Autobusového Nádraží Flórenc pojedete Autobusem 135 (staví naproti nádraží) až na Náměstí míru a pak tramvají 22 až k Apartmánu do stanice ,,Ruská''</t>
  </si>
  <si>
    <t>https://a0.muscache.com/pictures/56affb5f-8a54-4c36-8d2f-f27bde11065b.jpg</t>
  </si>
  <si>
    <t>["Smoke alarm", "Self check-in", "Smart lock", "Essentials", "Hangers", "Luggage dropoff allowed", "Bed linens", "Wifi", "Free street parking", "Iron", "Kitchen", "Coffee maker", "Heating", "Hot water", "Hair dryer", "Refrigerator", "Dishes and silverware", "Cooking basics", "TV with standard cable", "Dedicated workspace", "Pets allowed", "Fire extinguisher", "Shampoo"]</t>
  </si>
  <si>
    <t>https://www.airbnb.com/rooms/8299923</t>
  </si>
  <si>
    <t>Guest suite in Prague · ★4.53 · 3 bedrooms · 5 beds · 2.5 baths</t>
  </si>
  <si>
    <t>Beautiful, child friendly large flat in Villa with garden and terrace. Located in quiet residential neighborhood in Prague 6, away from city hassle! Near airport and european highways, and yet not far from Prague Castle and main turistic attractions. Easily reachable by Bus, Metro, and touristic Tram 22. Supermarkets and Shopping Mall nearby. Parking. Safe playground for children in the garden. Swimming pool, outdoors grilling area and electric aauna available in site under special agreement.&lt;br /&gt;&lt;br /&gt;&lt;b&gt;The space&lt;/b&gt;&lt;br /&gt;Located in a quiet neighbourhood in Prague, very near the airport, the flat is easily reachable by public transport allowing visitors to stay away from the bustle and hassle of the city but also reach downtown and main attractions in less than 1/2 hr&lt;br /&gt;&lt;br /&gt;The flat occupies the lower 2 floors of a family villa, surounded by parks and gardens. It is only 5 minutes away from the airport, and 1 minute away from buses running from 3 major metros stations. The fina</t>
  </si>
  <si>
    <t>https://a0.muscache.com/pictures/0bf37ff7-da50-46cf-b1ee-677280aed876.jpg</t>
  </si>
  <si>
    <t>https://www.airbnb.com/users/show/43670543</t>
  </si>
  <si>
    <t>Julia Del Carmen</t>
  </si>
  <si>
    <t>https://a0.muscache.com/im/pictures/user/2849eece-15a2-4787-965f-6c2a24094180.jpg?aki_policy=profile_small</t>
  </si>
  <si>
    <t>https://a0.muscache.com/im/pictures/user/2849eece-15a2-4787-965f-6c2a24094180.jpg?aki_policy=profile_x_medium</t>
  </si>
  <si>
    <t>50.07664</t>
  </si>
  <si>
    <t>14.30726</t>
  </si>
  <si>
    <t>["Freezer", "Smoke alarm", "Baby safety gates", "Wine glasses", "Private indoor pool - available seasonally, infinity", "Host greets you", "Dishwasher", "Laundromat nearby", "Free washer \u2013 In unit", "Baking sheet", "Body soap", "Clamp on table seat high chair - always at the listing", "Ceiling fan", "Ethernet connection", "Carbon monoxide alarm", "Hangers", "Stainless steel oven", "Clothing storage: walk-in closet, closet, wardrobe, and dresser", "Children\u2019s books and toys for ages 0-2 years old, 2-5 years old, 5-10 years old, and 10+ years old", "City skyline view", "Central heating", "Coffee maker: pour-over coffee", "Barbecue utensils", "Bed linens", "Drying rack for clothing", "Courtyard view", "Private outdoor kitchen", "Luggage dropoff allowed", "Piano", "Hot water kettle", "Board games", "Table corner guards", "Wifi", "BBQ grill", "Free street parking", "Iron", "Bathtub", "Kitchen", "Crib - available upon request", "Private backyard \u2013 Not fully fenced", "Portable fans", "Outlet covers", "Microwave", "Outdoor furniture", "Sound system", "First aid kit", "Long term stays allowed", "Shower gel", "Hot water", "Electric stove", "Hair dryer", "Toaster", "Sun loungers", "Private entrance", "Children\u2019s dinnerware", "Outdoor dining area", "Fire pit", "Hammock", "Refrigerator", "Dishes and silverware", "Private patio or balcony", "Paid parking lot on premises \u2013 2 spaces", "TV", "Cooking basics", "Room-darkening shades", "Babysitter recommendations", "Books and reading material", "Pack \u2019n play/Travel crib - always at the listing", "Garden view", "Dedicated workspace", "Dining table", "Pets allowed", "Extra pillows and blankets", "Portable air conditioning", "Essentials", "Blender"]</t>
  </si>
  <si>
    <t>0.59</t>
  </si>
  <si>
    <t>https://www.airbnb.com/rooms/8307485</t>
  </si>
  <si>
    <t>Rental unit in Prague · ★4.85 · 1 bedroom · 3 beds · 1 bath</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one room with three separate beds (size 20</t>
  </si>
  <si>
    <t>https://a0.muscache.com/pictures/108878768/5f9f2d9d_original.jpg</t>
  </si>
  <si>
    <t>https://www.airbnb.com/users/show/43583871</t>
  </si>
  <si>
    <t>We like to play beach volley. :)</t>
  </si>
  <si>
    <t>https://a0.muscache.com/im/pictures/user/3f715df0-c17c-4111-9f3b-941037c29aa3.jpg?aki_policy=profile_small</t>
  </si>
  <si>
    <t>https://a0.muscache.com/im/pictures/user/3f715df0-c17c-4111-9f3b-941037c29aa3.jpg?aki_policy=profile_x_medium</t>
  </si>
  <si>
    <t>14.43561</t>
  </si>
  <si>
    <t>["Smoke alarm", "Dishes and silverware", "Host greets you", "Coffee maker", "Heating", "Shampoo", "Kitchen", "Hair dryer", "Carbon monoxide alarm", "Wifi", "Fire extinguisher", "Essentials", "Hangers"]</t>
  </si>
  <si>
    <t>5.73</t>
  </si>
  <si>
    <t>https://www.airbnb.com/rooms/8309561</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two rooms with two separate beds (size 200</t>
  </si>
  <si>
    <t>https://a0.muscache.com/pictures/108876787/7f306525_original.jpg</t>
  </si>
  <si>
    <t>50.08678</t>
  </si>
  <si>
    <t>["Smoke alarm", "Dishes and silverware", "Host greets you", "Heating", "Shampoo", "Kitchen", "Hair dryer", "Carbon monoxide alarm", "Wifi", "Fire extinguisher", "Iron", "Essentials", "Hangers"]</t>
  </si>
  <si>
    <t>5.86</t>
  </si>
  <si>
    <t>https://www.airbnb.com/rooms/8310129</t>
  </si>
  <si>
    <t>https://a0.muscache.com/pictures/105805019/c7f03325_original.jpg</t>
  </si>
  <si>
    <t>14.43754</t>
  </si>
  <si>
    <t>["Smoke alarm", "Host greets you", "Coffee maker", "Heating", "Shampoo", "Kitchen", "Hair dryer", "Carbon monoxide alarm", "Wifi", "Fire extinguisher", "Essentials", "Hangers"]</t>
  </si>
  <si>
    <t>5.23</t>
  </si>
  <si>
    <t>https://www.airbnb.com/rooms/8310224</t>
  </si>
  <si>
    <t>Rental unit in Prague · ★4.88 · 3 bedrooms · 3 beds · 3 baths</t>
  </si>
  <si>
    <t>- ONE ESPRESSO DOLCE GUSTO PER PERSON PER DAY FOR FREE&lt;br /&gt;- WELCOME DRINK BEST CZECH BEER PILSNER URQUELL&lt;br /&gt;- 5 MINUTES BY WALK FROM MAIN TRAIN STATION&lt;br /&gt;- CHECK-IN AT 3 PM OR ANYTIME LATER&lt;br /&gt;- PARKING GUARDED 24 HOURS A DAY FOR 650 CZK PER DA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three rooms with three separate beds (size 200x90 cm) in each room.  Two beds can easily be trans</t>
  </si>
  <si>
    <t>https://a0.muscache.com/pictures/105808122/9c34ab90_original.jpg</t>
  </si>
  <si>
    <t>50.08555</t>
  </si>
  <si>
    <t>14.43745</t>
  </si>
  <si>
    <t>["Smoke alarm", "Heating", "Shampoo", "Kitchen", "Hair dryer", "Carbon monoxide alarm", "Wifi", "Pets allowed", "Fire extinguisher", "Essentials", "Hangers"]</t>
  </si>
  <si>
    <t>https://www.airbnb.com/rooms/8316062</t>
  </si>
  <si>
    <t>Rental unit in Prague · ★4.88 · Studio · 1 bed · 1 bath</t>
  </si>
  <si>
    <t>Enjoy your vacation in a comfortable cozy studio apartment in the very centre of Prague's Lesser Town, just below the Prague Castle!&lt;br /&gt;&lt;br /&gt;&lt;b&gt;The space&lt;/b&gt;&lt;br /&gt;The studio is recently after complete renovation. It is located on a first floor of a 16th century building. It is street oriented, offering a beautiful view of Prague's historic street Nerudova. &lt;br /&gt;&lt;br /&gt;There is a bathroom with a shower. The kitchenette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ount car</t>
  </si>
  <si>
    <t>The apartment is situated at the very centre of Prague, just a few hundred meters from Prague Castle, Charles Bridge and other popular attractions. At the same time there are numerous local cafés and bars which are hidden from the tourists eyes. There is also the lovely Kampa park close to the river, or the Petřín hill which offers a beautiful view of the city. Moreover, the area is quiet and safe at night, with incredible genius loci.</t>
  </si>
  <si>
    <t>https://a0.muscache.com/pictures/e2f2b57b-9d91-4e1a-9faa-753199139af3.jpg</t>
  </si>
  <si>
    <t>["Freezer", "Smoke alarm", "Mini fridge", "Wine glasses", "Self check-in", "Body soap", "Carbon monoxide alarm", "Hangers", "Bed linens", "Drying rack for clothing", "Stove", "Hot water kettle", "Wifi", "Lockbox", "Iron", "Kitchen", "Portable fans", "Extra pillows and blankets", "Coffee", "Coffee maker", "Clothing storage: wardrobe", "Heating", "Shower gel", "Hot water", "Long term stays allowed", "Hair dryer", "Toaster", "Paid street parking off premises", "Refrigerator", "Dishes and silverware", "Cooking basics", "Room-darkening shades", "Shampoo", "Trash compactor", "Dedicated workspace", "Dining table", "Fire extinguisher", "Essentials"]</t>
  </si>
  <si>
    <t>https://www.airbnb.com/rooms/8316255</t>
  </si>
  <si>
    <t>Rental unit in Prague · ★4.90 · Studio · 2 beds · 1 bath</t>
  </si>
  <si>
    <t xml:space="preserve">Enjoy your vacation in a comfortable large studio apartment in the very centre of Prague's Lesser Town, just below the Prague Castle!&lt;br /&gt;&lt;br /&gt;&lt;b&gt;The space&lt;/b&gt;&lt;br /&gt;The apartment is recently after complete renovation. It is located on a first floor of a 16th century building. It is street oriented, offering a beautiful view of Prague's historic street Nerudova. &lt;br /&gt;&lt;br /&gt;It has a large bathroom with bathtub. The kitchen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ount </t>
  </si>
  <si>
    <t>https://a0.muscache.com/pictures/f5b43583-d504-4344-afb7-dd274835a2e7.jpg</t>
  </si>
  <si>
    <t>["Freezer", "Smoke alarm", "Mini fridge", "Wine glasses", "Self check-in", "Body soap", "Clothing storage: wardrobe and dresser", "Carbon monoxide alarm", "Hangers", "Bed linens", "Drying rack for clothing", "Stove", "Hot water kettle", "Wifi", "Lockbox", "Iron", "Bathtub", "Kitchen", "Portable fans", "Extra pillows and blankets", "Coffee", "Coffee maker", "Heating", "Shower gel", "Hot water", "Long term stays allowed", "Hair dryer", "Toaster", "Paid street parking off premises", "Refrigerator", "Dishes and silverware", "Cooking basics", "Room-darkening shades", "Shampoo", "Trash compactor", "Dedicated workspace", "Dining table", "Fire extinguisher", "Essentials"]</t>
  </si>
  <si>
    <t>2.96</t>
  </si>
  <si>
    <t>https://www.airbnb.com/rooms/8334504</t>
  </si>
  <si>
    <t>Rental unit in Prague · ★4.79 · 2 bedrooms · 2 beds · 1 bath</t>
  </si>
  <si>
    <t>★ Immediate Centre Old Town ★ 2 Bedrooms ★ Up to 6 Guests ★ Netflix TV ★ Well Equipped Kitchen ★ High speed WiFi ★ Elevator ★&lt;br /&gt;&lt;br /&gt;Settle in comfortable apartment next to Jewish Quarter of Prague. Comfortable for 4 guests (2BDR, 2 king beds), can be accommodated up to 6.&lt;br /&gt;&lt;br /&gt;Welcome in old gallery house, few meters from the Vltava river, Palladium shopping mall and Old Town attractions. Ideal Prague Marathon accommodation - 5 mins from finish/start site! High speed WiFi, Netflix TV and washer!&lt;br /&gt;&lt;br /&gt;&lt;b&gt;The space&lt;/b&gt;&lt;br /&gt;The two bedrooms apartment with kitchen and bathroom in old gallery house just in the middle of Prague´s Old Town is in very quiet street with private yard.&lt;br /&gt;The apartment is in 4th floor with elevator, so it is well accessible. Kitchen, bathroom, big hall, two bedrooms with two double beds and one convertible sofa and nice relax areas - everything like at home.&lt;br /&gt;&lt;br /&gt;&lt;b&gt;Guest access&lt;/b&gt;&lt;br /&gt;Everything is at your disposal - well equipped kit</t>
  </si>
  <si>
    <t>We are right in the centre of Prague: 5 minutes from Old Town Square, a few tens of meters from Vltava river, Palladium shopping mall, Municipal House concert hall and Náměstí Republiky - public transport hub with subway, Airport Express and many tram lines.</t>
  </si>
  <si>
    <t>https://a0.muscache.com/pictures/66305955-3515-4a6a-a51e-69f2922d2378.jpg</t>
  </si>
  <si>
    <t>50.09176</t>
  </si>
  <si>
    <t>14.42692</t>
  </si>
  <si>
    <t>["Smoke alarm", "Self check-in", "Dishwasher", "Free washer \u2013 In unit", "42\" TV with Netflix", "Essentials", "High chair", "Elevator", "Carbon monoxide alarm", "Hangers", "Bed linens", "Oven", "Wifi", "Lockbox", "AEG electric stove", "Iron", "Bathtub", "Kitchen", "Microwave", "Pack \u2019n play/Travel crib", "Coffee maker", "Heating", "Cleaning products", "Hot water", "Shower gel", "Hair dryer", "Long term stays allowed", "Refrigerator", "Dishes and silverware", "Cooking basics", "Room-darkening shades", "Crib", "Extra pillows and blankets", "Dedicated workspace", "Shampoo"]</t>
  </si>
  <si>
    <t>5.37</t>
  </si>
  <si>
    <t>https://www.airbnb.com/rooms/8342747</t>
  </si>
  <si>
    <t>Rental unit in Prague · ★4.87 · 1 bedroom · 3 beds · 1 bath</t>
  </si>
  <si>
    <t>https://a0.muscache.com/pictures/0b8c9e37-58cd-4d34-aa41-d474ce1aa314.jpg</t>
  </si>
  <si>
    <t>50.0854</t>
  </si>
  <si>
    <t>14.43726</t>
  </si>
  <si>
    <t>["Smoke alarm", "Dishes and silverware", "Host greets you", "Bed linens", "Coffee maker", "Heating", "Shampoo", "Kitchen", "Hair dryer", "Carbon monoxide alarm", "Wifi", "Fire extinguisher", "Iron", "Essentials", "Hangers"]</t>
  </si>
  <si>
    <t>5.56</t>
  </si>
  <si>
    <t>https://www.airbnb.com/rooms/8342842</t>
  </si>
  <si>
    <t>https://a0.muscache.com/pictures/ef2a422c-cf33-4b2b-91d7-b5898df87d54.jpg</t>
  </si>
  <si>
    <t>50.08554</t>
  </si>
  <si>
    <t>14.4357</t>
  </si>
  <si>
    <t>["Smoke alarm", "Refrigerator", "Dishes and silverware", "Host greets you", "Coffee maker", "Cooking basics", "Heating", "Shampoo", "Hot water", "Kitchen", "Hair dryer", "Stove", "Carbon monoxide alarm", "Wifi", "Fire extinguisher", "Essentials", "Hangers"]</t>
  </si>
  <si>
    <t>5.52</t>
  </si>
  <si>
    <t>https://www.airbnb.com/rooms/8342918</t>
  </si>
  <si>
    <t>Rental unit in Prague · ★4.86 · 1 bedroom · 4 beds · 1 bath</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one room with four separate beds (size 200x90 cm). Two beds can easily be transformed into a normal double (full) bed. There is a nice separate bathroom at your disposal. In the corner is a small kitchen unit with absolutely noiseless fridg</t>
  </si>
  <si>
    <t>https://a0.muscache.com/pictures/b1f5f5ed-1934-4c7f-a4df-926ca235b9b6.jpg</t>
  </si>
  <si>
    <t>50.08706</t>
  </si>
  <si>
    <t>14.43706</t>
  </si>
  <si>
    <t>["Smoke alarm", "Host greets you", "Heating", "Shampoo", "Kitchen", "Hair dryer", "Carbon monoxide alarm", "Wifi", "Fire extinguisher", "Essentials", "Hangers"]</t>
  </si>
  <si>
    <t>5.60</t>
  </si>
  <si>
    <t>https://www.airbnb.com/rooms/8354324</t>
  </si>
  <si>
    <t>Parking 16€ per day,&lt;br /&gt;Brand new studio at amazing old Prague TownHouse. All in Art&amp;Deco Style. Own batroom&amp;Kitchen, 2 double beds directly on Metro Station, Wenceslas Square less than 10 min walk, river 5min. For reviews visit listing&lt;br /&gt;&lt;br /&gt;THE DATES OF 30TH OF DECEMBER AND 31ST OF DECEMBER ARE NOT AVAILABLE FOR CHECKOUT. IF YOU BOOK IN THAT PERIOD, PLEASE CHOOSE CHECK-OUT DATE STARTING WITH 1ST OF JANUARY.</t>
  </si>
  <si>
    <t>https://a0.muscache.com/pictures/106356252/ed379aba_original.jpg</t>
  </si>
  <si>
    <t>https://www.airbnb.com/users/show/44030819</t>
  </si>
  <si>
    <t>https://a0.muscache.com/im/users/44030819/profile_pic/1442091980/original.jpg?aki_policy=profile_small</t>
  </si>
  <si>
    <t>https://a0.muscache.com/im/users/44030819/profile_pic/1442091980/original.jpg?aki_policy=profile_x_medium</t>
  </si>
  <si>
    <t>50.07733</t>
  </si>
  <si>
    <t>14.42022</t>
  </si>
  <si>
    <t>["Self check-in", "Lockbox", "Washer", "Heating", "Hot water", "Kitchen", "Hair dryer", "Essentials", "Wifi", "Shampoo", "Paid parking on premises"]</t>
  </si>
  <si>
    <t>https://www.airbnb.com/rooms/8381545</t>
  </si>
  <si>
    <t>Rental unit in Prague · ★4.46 · 1 bedroom · 2 beds · 1 bath</t>
  </si>
  <si>
    <t>You will fall in love with this apartment as soon as you arrive there, because of: &lt;br /&gt;•Spacious and value -for-money apartment within 15 min walking from the city center&lt;br /&gt;•Calm and quite dreams there during the night&lt;br /&gt;•Fully equipped kitchen for your cooking masterpieces &lt;br /&gt;&lt;br /&gt;This bright spacious apartment for up to 6 friends is located on the 4th floor in the historical building, close to the city center within 10-15 min walk to the Wenceslas square and the National Museum!&lt;br /&gt;&lt;br /&gt;&lt;b&gt;The space&lt;/b&gt;&lt;br /&gt;This nice bright spacious apartment is located on forth floor in the building with elevator, close to the city center within 10-15 min walk to the Wenceslas square.&lt;br /&gt;&lt;br /&gt; This apartment consists of:&lt;br /&gt;*Bedroom with double bed and convertible sofa for 1 person, wardrobe. Windows face Wenzigova street, but street by itself is  quite, street noise will not disturb you even during the day.&lt;br /&gt;*living room with kitchen. There is big foldable sofa, can be used</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All main attractions is located in walkable distance: &lt;br /&gt;•5 min to the nearest tram/metro station IP Pavlova &lt;br /&gt;•10 min to Brewery house, where you can you can order flavored beer from banana to coffee to blueberry, or specialty champagne beer that comes in a bottle and with a champagne flute &lt;br /&gt;•15 min walk to Wenceslas Square (Vaclavske namesti) or 3 min by public transport &lt;br /&gt;•20 min to Old Town square&lt;br /&gt;•25 min to Charles bridge</t>
  </si>
  <si>
    <t>https://a0.muscache.com/pictures/prohost-api/Hosting-8381545/original/ec5abe25-2eeb-4b51-a982-48b38122f630.jpeg</t>
  </si>
  <si>
    <t>50.07044</t>
  </si>
  <si>
    <t>14.43173</t>
  </si>
  <si>
    <t>["Smoke alarm", "Luggage dropoff allowed", "Bed linens", "TV", "Paid parking off premises", "Washer", "Heating", "Long term stays allowed", "Hot water", "Kitchen", "Hair dryer", "Essentials", "Carbon monoxide alarm", "Dedicated workspace", "Wifi", "Pets allowed", "Elevator", "Iron", "Shampoo", "Hangers"]</t>
  </si>
  <si>
    <t>115.3</t>
  </si>
  <si>
    <t>https://www.airbnb.com/rooms/8414577</t>
  </si>
  <si>
    <t>Aparthotel in Prague · ★4.69 · 2 bedrooms · 2 beds · 1 bath</t>
  </si>
  <si>
    <t>Spacious, comfortable and modern furnished apartment features 2 bedrooms and a fully equipped kitchen. Private bathroom provides a shower and toilet. The apartment also features a 2 floor terrace.&lt;br /&gt;* free Wi-Fi &amp; daily cleaning&lt;br /&gt;* daily reception&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Travelling with your pets? No problem, all are welcome and stay free of charge.</t>
  </si>
  <si>
    <t>Neoklasicistní residence je zasazena do historického centra města, pouze 5 minut chůze od Staroměstského náměstí, Prašné brány a Náměstí Republiky, které se pyšní největším pražským obchodním centrem Palladium.</t>
  </si>
  <si>
    <t>https://a0.muscache.com/pictures/aa66156c-27dd-49b4-9672-babc17ea308c.jpg</t>
  </si>
  <si>
    <t>["Smoke alarm", "Bidet", "Self check-in", "Dishwasher", "Body soap", "Elevator", "Carbon monoxide alarm", "Hangers", "Luggage dropoff allowed", "Bed linens", "Washer", "Stove", "Oven", "Wifi", "Iron", "Kitchen", "Extra pillows and blankets", "Microwave", "Pack \u2019n play/Travel crib", "Coffee maker", "Outdoor furniture", "Heating", "Sun loungers", "Hot water", "Long term stays allowed", "Hair dryer", "Building staff", "Refrigerator", "Dishes and silverware", "Air conditioning", "Cooking basics", "Room-darkening shades", "Shampoo", "TV with standard cable", "Pets allowed", "Fire extinguisher", "Paid parking off premises", "Essentials"]</t>
  </si>
  <si>
    <t>https://www.airbnb.com/rooms/8448816</t>
  </si>
  <si>
    <t>Rental unit in Prague · ★4.73 · 2 bedrooms · 4 beds · 1 bath</t>
  </si>
  <si>
    <t>Cozy and light unit in a suburban family house can accommodate up to 8 people. With fully equipped kitchen, bathroom with a separate toilet and a private back entrance with a seating area. Very convenient location and good access to the city center.&lt;br /&gt;&lt;br /&gt;&lt;b&gt;The space&lt;/b&gt;&lt;br /&gt;Spacious first floor unit in a family house consists of one large bedroom with two single beds and one convertible double sofa. The room is connected to a  maisonette sleeping space with a double bed. &lt;br /&gt;Second room serves as a kitchen and living space also has one double convertible sofa. All together the unit can accommodate up to 8 people and has plenty of storage. &lt;br /&gt;There is a bathroom with a bath and a separate toilet. The kitchen is fully equipped with dishwasher, stove, fridge and oven like microwave. &lt;br /&gt;You can also use a single lockup garage. &lt;br /&gt;&lt;br /&gt;Additional services: &lt;br /&gt;Bicycle for fee&lt;br /&gt;1 bicycle €5 per day per bike&lt;br /&gt;&lt;br /&gt;Lockup single garage&lt;br /&gt;€8 per day &lt;br /&gt;&lt;br /</t>
  </si>
  <si>
    <t>Horni Mecholupy is a popular suburb ideal for sport and nature lovers. There is a classy golf course, number of tennis courts, 2 aqua centers and beautiful bicycle tracks around a large dam in a park. &lt;br /&gt;There are supermarkets for your groceries and pubs and restaurants around.</t>
  </si>
  <si>
    <t>https://a0.muscache.com/pictures/108582835/b8250b13_original.jpg</t>
  </si>
  <si>
    <t>https://www.airbnb.com/users/show/37789835</t>
  </si>
  <si>
    <t>Ivana</t>
  </si>
  <si>
    <t>https://a0.muscache.com/im/users/37789835/profile_pic/1443094025/original.jpg?aki_policy=profile_small</t>
  </si>
  <si>
    <t>https://a0.muscache.com/im/users/37789835/profile_pic/1443094025/original.jpg?aki_policy=profile_x_medium</t>
  </si>
  <si>
    <t>50.04385</t>
  </si>
  <si>
    <t>14.5637</t>
  </si>
  <si>
    <t>["Dishwasher", "Essentials", "Hangers", "Bed linens", "Washer", "Stove", "Oven", "Wifi", "Free street parking", "Iron", "Kitchen", "Bathtub", "Microwave", "Heating", "Hot water", "Hair dryer", "Private entrance", "Free parking on premises", "Refrigerator", "Dishes and silverware", "TV", "Cooking basics", "Room-darkening shades", "Shampoo", "Crib", "Dedicated workspace", "First aid kit"]</t>
  </si>
  <si>
    <t>https://www.airbnb.com/rooms/8454488</t>
  </si>
  <si>
    <t>Loft in Prague · ★4.92 · 1 bedroom · 1 bed · 1 bath</t>
  </si>
  <si>
    <t>This new air conditioned apartment is in historical building in perfect location right in the centre of Prague, close to the Old Town Square and Venceslas Square. The apartment has a double bed and sofa, a  fitted kitchen with dishwasher and a separate bathroom.&lt;br /&gt;&lt;br /&gt;&lt;b&gt;The space&lt;/b&gt;&lt;br /&gt;Newly opened renovated apartment in a renovated house with a lift and a lot of restaurants, cafe around and nearby shopping mall and underground and tram station.&lt;br /&gt;&lt;br /&gt;&lt;b&gt;Guest access&lt;/b&gt;&lt;br /&gt;Towel and linens supplied as is a hairdryer and an iron an ironing board.&lt;br /&gt;&lt;br /&gt;&lt;b&gt;Other things to note&lt;/b&gt;&lt;br /&gt;If you order our transfer from the airport, the driver will wait for you in arrival hall, take you to the apartment and will have keys for you and note how to use them.</t>
  </si>
  <si>
    <t>CAFE LEVEL - in front of QUADRIO shopping&lt;br /&gt;Breakfast, Lunch, Dinner - 20% discount for our guests</t>
  </si>
  <si>
    <t>https://a0.muscache.com/pictures/db63af51-7218-4d1a-8cb9-53df0e078217.jpg</t>
  </si>
  <si>
    <t>50.08243</t>
  </si>
  <si>
    <t>14.42098</t>
  </si>
  <si>
    <t>["Smoke alarm", "Self check-in", "Dishwasher", "Smart lock", "Free washer \u2013 In unit", "Body soap", "Elevator", "Carbon monoxide alarm", "Hangers", "Central air conditioning", "Central heating", "Bed linens", "Clothing storage: closet", "TV with Chromecast", "Wifi", "Iron", "Kitchen", "Portable fans", "Microwave", "Pack \u2019n play/Travel crib", "Coffee maker", "Long term stays allowed", "Shower gel", "Hot water", "Hair dryer", "Whirlpool electric stove", "Refrigerator", "Dishes and silverware", "Cooking basics", "Room-darkening shades", "Children\u2019s books and toys", "Shampoo", "Crib", "Extra pillows and blankets", "Essentials"]</t>
  </si>
  <si>
    <t>https://www.airbnb.com/rooms/8468207</t>
  </si>
  <si>
    <t>Home in Prague · ★4.96 · 1 bedroom · 2 beds · 1 bath</t>
  </si>
  <si>
    <t>A cozy room with a balcony, 18m2 in a family house in a quiet neighbourhood. Double bed (140/200 cm), OWN KITCHENETT, shared bathroom, WIFI. Situated pretty close to the Prague airport, access to the city centre is 30 min. Right by a beautiful park.&lt;br /&gt;&lt;br /&gt;&lt;b&gt;The space&lt;/b&gt;&lt;br /&gt;A nice and quiet  neighbourhood, shops ans restaurants nearby.&lt;br /&gt;&lt;br /&gt;&lt;b&gt;Guest access&lt;/b&gt;&lt;br /&gt;kitchen, bathroom, washing machine&lt;br /&gt;&lt;br /&gt;&lt;b&gt;During your stay&lt;/b&gt;&lt;br /&gt;I am a helpful host.</t>
  </si>
  <si>
    <t>A great huge park nearby suitable for running and walks :). Not far form Prague Castle.</t>
  </si>
  <si>
    <t>https://a0.muscache.com/pictures/107679378/a72c8079_original.jpg</t>
  </si>
  <si>
    <t>50.08248</t>
  </si>
  <si>
    <t>14.31859</t>
  </si>
  <si>
    <t>["Wine glasses", "Mini fridge", "Shared backyard \u2013 Fully fenced", "Lock on bedroom door", "Free washer \u2013 In unit", "Body soap", "Hangers", "Luggage dropoff allowed", "Bed linens", "Drying rack for clothing", "Clothing storage: closet", "Hot water kettle", "Wifi", "Iron", "Kitchen", "Microwave", "Heating", "Cleaning products", "Hot water", "Electric stove", "Hair dryer", "Toaster", "Long term stays allowed", "Refrigerator", "Dishes and silverware", "Cooking basics", "Room-darkening shades", "Books and reading material", "Shampoo", "Dedicated workspace", "Extra pillows and blankets", "Essentials"]</t>
  </si>
  <si>
    <t>https://www.airbnb.com/rooms/8489855</t>
  </si>
  <si>
    <t>☆ CENTRAL location &lt;br /&gt;☆ 3min walk to subway or tram&lt;br /&gt;☆ 10min walk to Wenceslas Square&lt;br /&gt;☆ Dozens of cafes, pubs, bars, restaurants in close proximity, but our street is calm &lt;br /&gt;☆ WASHER, iron, ironing board included &lt;br /&gt;☆ Fast internet and Smart TV&lt;br /&gt;☆ Ideal for 2 persons, but fine for 4&lt;br /&gt;☆ High ceilings&lt;br /&gt;&lt;br /&gt;&lt;b&gt;The space&lt;/b&gt;&lt;br /&gt;Apartment is on the first floor and is fitted with double bed and sofabed in the living room.  &lt;br /&gt;&lt;br /&gt;Size of the bed is 200x160cm, sofa becomes bed 200x140cm when unfolded. &lt;br /&gt;&lt;br /&gt;Kitchen is fully equipped:&lt;br /&gt;- fridge&lt;br /&gt;- kettle&lt;br /&gt;- cooker&lt;br /&gt;- dishwasher&lt;br /&gt;- microwave oven&lt;br /&gt;- dishes and tools&lt;br /&gt;&lt;br /&gt;Fast and private internet connection. Smart TV - connected to the internet.&lt;br /&gt;&lt;br /&gt;Location is a trendy, residential area with beautiful architecture, many bars and restaurants, and it has an international feel to it. It is very near Prague 1, so it is very close to the old town and all the other to</t>
  </si>
  <si>
    <t>Location is a trendy, residential area with beautiful architecture, many bars and restaurants, and it has an international feel to it. It is very near Prague 1, so it is very close to the old town and all the other touristic attractions. &lt;br /&gt;It is very conveniently located and about 3 minute walk to both a metro and a tram station. If you wish to walk to Wenceslas Square, it's about 10 minutes by foot.</t>
  </si>
  <si>
    <t>https://a0.muscache.com/pictures/f627b43a-a4a5-45e9-85ca-7021c17ab8a2.jpg</t>
  </si>
  <si>
    <t>50.07312</t>
  </si>
  <si>
    <t>14.4312</t>
  </si>
  <si>
    <t>["Smoke alarm", "Mini fridge", "Dishwasher", "Free washer \u2013 In unit", "Carbon monoxide alarm", "Hangers", "Bed linens", "Drying rack for clothing", "Hot water kettle", "Wifi", "Iron", "Kitchen", "Portable fans", "Microwave", "Heating", "Cleaning products", "Hot water", "Long term stays allowed", "Hair dryer", "42\" HDTV", "Refrigerator", "Dishes and silverware", "Clothing storage", "Cooking basics", "Room-darkening shades", "Shampoo", "Whirlpool induction stove", "Dining table", "Paid parking off premises", "Essentials"]</t>
  </si>
  <si>
    <t>https://www.airbnb.com/rooms/8551014</t>
  </si>
  <si>
    <t xml:space="preserve">- private apartment with balcony &lt;br /&gt;- located in a charming neighbourhood where you can experience life as a local &lt;br /&gt;- the old city center is 2 metro stops away &lt;br /&gt;- the river Vltava is a 10 minute walk from the apartment with some great places to explore on its banks &lt;br /&gt;- fully equipped with everything you might need for your stay and feel at home&lt;br /&gt;&lt;br /&gt;&lt;b&gt;The space&lt;/b&gt;&lt;br /&gt;Our newly reconstructed 50sqm apartment is waiting for you! &lt;br /&gt; &lt;br /&gt;Now, Due to the coronavirus, we’re taking extra care to disinfect frequently touched surfaces between reservations! &lt;br /&gt; &lt;br /&gt;- Living room &lt;br /&gt;- Fully equipped kitchen (including basic food) &lt;br /&gt;- Sleeping room  &lt;br /&gt;- Bathroom with Washing and Drying machine (shampoo, soap included) &lt;br /&gt;Sleeping in the flat: &lt;br /&gt;- Super King Size bed (180 x 200 cm = 71" x 78") &lt;br /&gt;- 2 x Comfortable Mattress (90 x 200 cm = 35" x 78") &lt;br /&gt;- folding Baby bed &lt;br /&gt; &lt;br /&gt;Bed linen and hotel-quality cotton towels are provided. </t>
  </si>
  <si>
    <t>The past decade has been a decade of dramatic growth and renewal for Karlin, with developers coming in eager to fill in the gaps left behind by buildings that needed to be torn down. In the 1990s we would have never thought we would want to live in Karlin, but the leafy streets (Karlin is the only Prague district with a grid layout) near the centre seem more and more attractive each year. Karlin is fascinating because it is both hipster and raw and at the same time you get a sense of the historical spirit the city of Prague has. Now you have a chance to discover this unique soul.</t>
  </si>
  <si>
    <t>https://a0.muscache.com/pictures/3b448db8-a439-44ed-a41b-bf3796aae369.jpg</t>
  </si>
  <si>
    <t>https://www.airbnb.com/users/show/2230951</t>
  </si>
  <si>
    <t>Štěpán</t>
  </si>
  <si>
    <t>Young innovator from Prague. I like delicious food, beer, vine... also sport, especially running and mountain biking. _x000D_
I'm happy to run and bike with you to show you Prague in another perspective.</t>
  </si>
  <si>
    <t>https://a0.muscache.com/im/pictures/user/b5a926c4-31ba-4e43-ac05-6f4ee4c2fe1e.jpg?aki_policy=profile_small</t>
  </si>
  <si>
    <t>https://a0.muscache.com/im/pictures/user/b5a926c4-31ba-4e43-ac05-6f4ee4c2fe1e.jpg?aki_policy=profile_x_medium</t>
  </si>
  <si>
    <t>50.09391</t>
  </si>
  <si>
    <t>14.45765</t>
  </si>
  <si>
    <t>["Freezer", "Smoke alarm", "Wine glasses", "Shared backyard \u2013 Fully fenced", "Bidet", "Self check-in", "Dishwasher", "Laundromat nearby", "Free washer \u2013 In unit", "Baking sheet", "Elevator", "BBQ grill: charcoal", "Carbon monoxide alarm", "Hangers", "Sound system with Bluetooth and aux", "Luggage dropoff allowed", "Bed linens", "Fast wifi \u2013 143 Mbps", "Hot water kettle", "Board games", "Oven", "Lockbox", "Iron", "Kitchen", "Paid parking lot on premises \u2013 10 spaces", "Portable fans", "Dining table", "Microwave", "Coffee", "Pack \u2019n play/Travel crib", "Coffee maker", "Outdoor furniture", "EV charger", "First aid kit", "Heating", "Cleaning products", "Hot water", "Shower gel", "Hair dryer", "Zanussi refrigerator", "Toaster", "Indesit electric stove", "Long term stays allowed", "Various :-) conditioner", "Private entrance", "Paid street parking off premises", "Dishes and silverware", "Record player", "Free dryer \u2013 In unit", "Private patio or balcony", "Cooking basics", "Single level home", "Room-darkening shades", "Various :-) body soap", "Shampoo", "Clothing storage: closet, wardrobe, and dresser", "Books and reading material", "Children\u2019s books and toys", "50\" HDTV with Netflix, premium cable, standard cable", "Garden view", "Crib", "Babysitter recommendations", "Extra pillows and blankets", "Baby bath", "Essentials", "Blender"]</t>
  </si>
  <si>
    <t>5.57</t>
  </si>
  <si>
    <t>https://www.airbnb.com/rooms/8551984</t>
  </si>
  <si>
    <t>FULLY FURNISHED NICE 2+1 FLAT WITH BALCONY IN PRAGUE 6.&lt;br /&gt;Ideal for your work or relax, for individuals (couple).&lt;br /&gt;Just 20min from centre by tram /8min by taxi.&lt;br /&gt;Balcony, garden, good WiFi connection.&lt;br /&gt;STRICTLY NON PARTY, NON SMOKERS flat.&lt;br /&gt;&lt;br /&gt;I live in the flat but many weeks per year I am out of Prague cause of my job - this time I rent the whole flat - check it here: https://www.airbnb.es/rooms/23630035&lt;br /&gt;&lt;br /&gt;&lt;b&gt;The space&lt;/b&gt;&lt;br /&gt;The flat contains 2 rooms + balcony. Restroom is separated. The flat is spacious (68 m2) and sunny.&lt;br /&gt;During the summer there is possibility to spend nice time also in the garden.&lt;br /&gt;Bed is 1,5 size (140x200 cm) and has the classical IKEA mattress.&lt;br /&gt;&lt;br /&gt;&lt;b&gt;Guest access&lt;/b&gt;&lt;br /&gt;GENERALLY:&lt;br /&gt;Most of the year I live in this flat so if you are fine I am open to share the space.</t>
  </si>
  <si>
    <t>residential zone&lt;br /&gt;peaceful&lt;br /&gt;green</t>
  </si>
  <si>
    <t>https://a0.muscache.com/pictures/104e0a70-e8ca-414d-8754-c96fc798247b.jpg</t>
  </si>
  <si>
    <t>https://www.airbnb.com/users/show/44867106</t>
  </si>
  <si>
    <t>&lt;span&gt;I am independent CAREER COUNSELOR &lt;/span&gt;&lt;span&gt;&amp;&lt;/span&gt;&lt;span&gt; COACH, TRAINER and PROJECT DESIGNER. I am focused on further education, personal development and career management of adults.&lt;/span&gt;&lt;br /&gt;&lt;br /&gt;&lt;span&gt;My training specialization: &lt;/span&gt;&lt;br /&gt;&lt;span&gt;- Google Apps for Business&lt;/span&gt;&lt;br /&gt;&lt;span&gt;- project management&lt;/span&gt;&lt;br /&gt;&lt;span&gt;- time management&lt;/span&gt;&lt;br /&gt;&lt;span&gt;- mind maps&lt;/span&gt;&lt;br /&gt;&lt;span&gt;- flexi management&lt;/span&gt;&lt;br /&gt;&lt;span&gt;- career management&lt;/span&gt;&lt;br /&gt;&lt;span&gt;I love to combine and connect all these topics.&lt;/span&gt;&lt;br /&gt;&lt;br /&gt;&lt;span&gt;I work regularly for several private companies and NGO´s:&lt;/span&gt;&lt;br /&gt;&lt;span&gt;- &lt;a href="http://www.netmail.cz"&gt;www.netmail.cz&lt;/a&gt;&lt;/span&gt;&lt;br /&gt;&lt;span&gt;- &lt;a href="http://www.edufactory.cz"&gt;www.edufactory.cz&lt;/a&gt;&lt;/span&gt;&lt;br /&gt;&lt;span&gt;- &lt;a href="http://www.spiralis-os.cz"&gt;www.spiralis-os.cz&lt;/a&gt;&lt;/span&gt;&lt;br /&gt;&lt;span&gt;- &lt;a href="http://www.appn.cz"&gt;www.appn.cz&lt;/a&gt;&lt;/span&gt;&lt;br /&gt;&lt;span&gt;- &lt;a href="http://www.praha.eu"&gt;www.praha.eu&lt;/a&gt;&lt;/span&gt;&lt;br /&gt;&lt;span&gt;- &lt;a href="http://www.sanek.cz"&gt;www.sanek.cz&lt;/a&gt;&lt;/span&gt;&lt;br /&gt;&lt;span&gt;- &lt;a href="http://www.paramita.cz"&gt;www.paramita.cz&lt;/a&gt;&lt;/span&gt;&lt;br /&gt;&lt;span&gt;- &lt;a href="http://www.nadaniadovednosti.cz"&gt;www.nadaniadovednosti.cz&lt;/a&gt;&lt;/span&gt;&lt;br /&gt;&lt;span&gt;- &lt;a href="http://www.ekscr.cz"&gt;www.ekscr.cz&lt;/a&gt;&lt;/span&gt;&lt;br /&gt;&lt;span&gt;...etc. &lt;/span&gt;&lt;br /&gt;&lt;br /&gt;&lt;span&gt;I am external expert for career counseling and further eudcation for ministries and their bodies:&lt;/span&gt;&lt;br /&gt;&lt;br /&gt;&lt;span&gt;- Euroguidance (Ministry of Education - Euroguidance, &lt;a href="http://www.euroguidance.cz"&gt;www.euroguidance.cz&lt;/a&gt;)&lt;/span&gt;&lt;br /&gt;&lt;span&gt;- MPSV FDV (Ministry of Social Affairs - Further Education Fund, &lt;a href="http://www.fdv.mpsv.cz"&gt;www.fdv.mpsv.cz&lt;/a&gt;)&lt;/span&gt;&lt;br /&gt;&lt;br /&gt;&lt;span&gt;- MŠMT NÚV (Ministry of Education - National Institute for Education, &lt;a href="http://www.nuv.cz"&gt;www.nuv.cz&lt;/a&gt;)&lt;/span&gt;&lt;br /&gt;&lt;br /&gt;&lt;br /&gt;&lt;span&gt;MY GOAL&lt;/span&gt;&lt;br /&gt;&lt;br /&gt;&lt;span&gt;I want to participate in the development of your company and make the best of my knowledge and skills in career coaching and counseling, HR development, project management and networking.&lt;/span&gt;&lt;br /&gt;&lt;br /&gt;&lt;span&gt;MY CONTACTS&lt;/span&gt;&lt;br /&gt;&lt;br /&gt;&lt;span&gt;&lt;a href="mailto:info@petradrahonovska.cz"&gt;info@petradrahonovska.cz&lt;/a&gt;&lt;/span&gt;&lt;br /&gt;&lt;span&gt;&lt;a href="http://www.petradrahonovska.cz"&gt;www.petradrahonovska.cz&lt;/a&gt;&lt;/span&gt;&lt;br /&gt;&lt;span&gt;&lt;a href="http://www.karierovekoucovani.cz"&gt;www.karierovekoucovani.cz&lt;/a&gt;&lt;/span&gt;&lt;br /&gt;&lt;span&gt;&lt;a href="http://www.karieroveskoleni.cz"&gt;www.karieroveskoleni.cz&lt;/a&gt;&lt;/span&gt;&lt;br /&gt;&lt;span&gt;&lt;a href="http://www.karierovydijar.cz"&gt;www.karierovydijar.cz&lt;/a&gt; (coming soon)&lt;/span&gt;</t>
  </si>
  <si>
    <t>https://a0.muscache.com/im/users/44867106/profile_pic/1442955662/original.jpg?aki_policy=profile_small</t>
  </si>
  <si>
    <t>https://a0.muscache.com/im/users/44867106/profile_pic/1442955662/original.jpg?aki_policy=profile_x_medium</t>
  </si>
  <si>
    <t>50.09665</t>
  </si>
  <si>
    <t>14.37343</t>
  </si>
  <si>
    <t>["Washer", "Heating", "Shampoo", "Kitchen", "Hair dryer", "Wifi", "Essentials", "Hangers"]</t>
  </si>
  <si>
    <t>https://www.airbnb.com/rooms/8565142</t>
  </si>
  <si>
    <t>Rental unit in Prague · ★4.74 · 2 bedrooms · 2 beds · 2 baths</t>
  </si>
  <si>
    <t>Perfectly situated, newly reconstructed 4+kk apartment in the heart of Prague's historic city center.  Located just off the main roads in a quite street hidden away behind the national theater.  2 king-sized beds.  Large kitchen and much comfort!&lt;br /&gt;&lt;br /&gt;&lt;b&gt;The space&lt;/b&gt;&lt;br /&gt;Large 80 sq/m 2 bedroom apartment with large living room and kitchen/dining area.  Ideal for families or couples traveling together looking for space and comfort.  Another bonus is that each room has it's own bathroom and toilet facilities&lt;br /&gt;&lt;br /&gt;&lt;b&gt;Guest access&lt;/b&gt;&lt;br /&gt;The entire apartment pretty much.  ADSL and wifi connection.  Whatever is in the kitchen.  Tea and coffee.  A towel each and linens.&lt;br /&gt;&lt;br /&gt;&lt;b&gt;Other things to note&lt;/b&gt;&lt;br /&gt;From January 2016 there is a surcharge of 10 Euros for guests arriving after 21:00. Agreeing on arrival times to pick and drop off keys  and updating changes to these agreed times is very important!  If you are very late and do not let me know chances are you will ha</t>
  </si>
  <si>
    <t>Great area full of restaurants and cafes with new places opening up all the time.  In the city center so you will not need to use public transport much as walking to the sites is the easiest way to get around.</t>
  </si>
  <si>
    <t>https://a0.muscache.com/pictures/108827163/6034eab6_original.jpg</t>
  </si>
  <si>
    <t>14.41443</t>
  </si>
  <si>
    <t>["Smoke alarm", "Dishes and silverware", "Security cameras on property", "Elevator", "Self check-in", "Cooking basics", "Lockbox", "Washer", "Heating", "TV with standard cable", "Hair dryer", "Kitchen", "Carbon monoxide alarm", "Crib", "Wifi", "Fire extinguisher", "Dedicated workspace", "Iron", "Essentials", "Hangers"]</t>
  </si>
  <si>
    <t>https://www.airbnb.com/rooms/8575781</t>
  </si>
  <si>
    <t>The flat is only 2 min walk from The Prague astronomical clock. Modern furnited with desing furniture.</t>
  </si>
  <si>
    <t>Old Town Square is just 200 metres from the apartment, with its historical buildings including the Old Town Hall with the city's famous Astronomical Clock. Pastel-hued Renaissance, Baroque, and Rococo houses line the perimeter of the square.</t>
  </si>
  <si>
    <t>https://a0.muscache.com/pictures/56d77c00-dc02-497c-9ec8-fb98b3b15f2a.jpg</t>
  </si>
  <si>
    <t>https://www.airbnb.com/users/show/30584559</t>
  </si>
  <si>
    <t>Hela</t>
  </si>
  <si>
    <t xml:space="preserve">I and my family love adventurous traveling, that energizes our lives. We like all types of sport and eating out. But who doesnt?
</t>
  </si>
  <si>
    <t>https://a0.muscache.com/im/pictures/user/d693e79a-d5f8-4446-aca9-4094ac9b58dd.jpg?aki_policy=profile_small</t>
  </si>
  <si>
    <t>https://a0.muscache.com/im/pictures/user/d693e79a-d5f8-4446-aca9-4094ac9b58dd.jpg?aki_policy=profile_x_medium</t>
  </si>
  <si>
    <t>14.41916</t>
  </si>
  <si>
    <t>["Smoke alarm", "Wine glasses", "Dishwasher", "Free washer \u2013 In unit", "Baking sheet", "Body soap", "Elevator", "Carbon monoxide alarm", "Hangers", "Bed linens", "Drying rack for clothing", "Hot water kettle", "Oven", "Iron", "Kitchen", "Bosch electric stove", "Microwave", "55\" HDTV with Apple TV, standard cable", "Coffee maker", "Clothing storage: wardrobe", "Sound system", "Heating", "Cleaning products", "Hot water", "Shower gel", "Hair dryer", "AC - split type ductless system", "Toaster", "Long term stays allowed", "Refrigerator", "Dishes and silverware", "Free dryer \u2013 In unit", "Cooking basics", "Single level home", "Room-darkening shades", "Shampoo", "Wifi \u2013 21 Mbps", "Dining table", "Extra pillows and blankets", "Paid parking off premises", "Essentials"]</t>
  </si>
  <si>
    <t>2.98</t>
  </si>
  <si>
    <t>https://www.airbnb.com/rooms/8587870</t>
  </si>
  <si>
    <t>Rental unit in Prague · ★4.83 · 1 bedroom · 2 beds · 1.5 baths</t>
  </si>
  <si>
    <t>47m² sunny private apartment on the 1st floor of a late 19th Century townhouse in a quiet residential area (Vinohrady), 15 min walk to Prague's downtown. &lt;br /&gt;&lt;br /&gt;Sleeps comfortably 3-4 guests. South-eastern orientation. Perfect access by public transport. Flexible check-in.&lt;br /&gt;&lt;br /&gt;&lt;b&gt;The space&lt;/b&gt;&lt;br /&gt;Our bright and sunny apartment is composed of: &lt;br /&gt;・1 living room sporting two extendable sofas (140x200 and 120x200 cm)&lt;br /&gt;・1 kitchen with dining table, full-sized fridge, kitchen corner with gas stove+oven + 1.5m² balcony facing the inner courtyard w/ fully grown trees&lt;br /&gt;・1 small bathroom with a shower and washing machine + WC in a sep. room &lt;br /&gt;&lt;br /&gt;We provide all the essentials: clean towels, shower gel, soap, toilet paper, hair dryer and of course bed linen. There is also an electric kettle.&lt;br /&gt;&lt;br /&gt;The house was originally built in 1889 and is currently well maintained.</t>
  </si>
  <si>
    <t>Vinohrady is a premium location in Prague because you have it both: tranquility of a beautiful residential area and access to the busy downtown in just about 10-15 minutes on foot.&lt;br /&gt;&lt;br /&gt;It is also considered a very safe district. There is a police station, kindergarten and an elementary school further down the street.&lt;br /&gt;&lt;br /&gt;There are nice and clean public parks all around, nearest one is just 450 m away: "Havlíčkovy sady" - with a small vineyard and lots of paths for walking/jogging.&lt;br /&gt;&lt;br /&gt;Just around a corner is a wide range of cafés, trendy bars and restaurants (with various international cuisines). English is well understood in the immediate surroundings as lots of long-term expats live in the area.&lt;br /&gt;&lt;br /&gt;Distances (W=walking, PT=public transport: tram/underground/bus): &lt;br /&gt;・Wenceslas square (modern city-centre): 1.6km (W: 19 min, PT: 10 min)&lt;br /&gt;・Old Town square (historical downtown): 2.6km (W: 30 min, PT: 10 min)&lt;br /&gt;・National Theatre: 2.6km (W: 30 min, PT</t>
  </si>
  <si>
    <t>https://a0.muscache.com/pictures/miso/Hosting-8587870/original/04903a38-b70b-4752-a21c-86f09323b377.jpeg</t>
  </si>
  <si>
    <t>https://www.airbnb.com/users/show/45197409</t>
  </si>
  <si>
    <t>Patrick</t>
  </si>
  <si>
    <t>Working as a freelance translator, I appreciate the importance of the subtle differences and personal touch in cross-cultural communication.</t>
  </si>
  <si>
    <t>https://a0.muscache.com/im/pictures/user/03e18750-f0b7-4098-8bf6-c63abc1e87f3.jpg?aki_policy=profile_small</t>
  </si>
  <si>
    <t>https://a0.muscache.com/im/pictures/user/03e18750-f0b7-4098-8bf6-c63abc1e87f3.jpg?aki_policy=profile_x_medium</t>
  </si>
  <si>
    <t>50.07216</t>
  </si>
  <si>
    <t>14.4394</t>
  </si>
  <si>
    <t>["Patio or balcony", "Self check-in", "Elevator", "Hangers", "Bed linens", "Washer", "Stove", "Oven", "Wifi", "Lockbox", "Kitchen", "Extra pillows and blankets", "Heating", "Shower gel", "Hot water", "Long term stays allowed", "Refrigerator", "Dishes and silverware", "Cooking basics", "Pets allowed", "Fire extinguisher", "Essentials"]</t>
  </si>
  <si>
    <t>https://www.airbnb.com/rooms/8607774</t>
  </si>
  <si>
    <t>Rental unit in Prague · ★4.56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80m2 apartment is situated on the 4th floor of an elite newly renovated residence with an elevator in the heart of Prague 1. &lt;br /&gt;&lt;br /&gt;IMPORTANT : Parking is included in price, but spot isn't big and you should be able to park your car there :) Garage size is only 1.65m (height) *2.15m(wide)*5m(length)&lt;br /&gt;&lt;br /&gt;Apartment consists of two floors: &lt;br /&gt;-first floor&lt;br /&gt;*the living room you will find a foldable sofa-bed for 2 people, TV with satellite channels, dining table and kitchen. &lt;br /&gt;Kitchen is fully equipped, including an oven, a cooker, a microwave, dishwasher , coffee machine, toaster</t>
  </si>
  <si>
    <t>https://a0.muscache.com/pictures/prohost-api/Hosting-8607774/original/a9909d88-796f-486d-a5db-0a033deddb34.jpeg</t>
  </si>
  <si>
    <t>50.08066</t>
  </si>
  <si>
    <t>14.41845</t>
  </si>
  <si>
    <t>["Smoke alarm", "Dryer", "Self check-in", "Dishwasher", "Elevator", "Carbon monoxide alarm", "Hangers", "Luggage dropoff allowed", "Bed linens", "Courtyard view", "Washer", "Stove", "Oven", "Wifi", "Lockbox", "Iron", "Kitchen", "Microwave", "Pack \u2019n play/Travel crib", "Coffee maker", "Heating", "Long term stays allowed", "Hot water", "Hair dryer", "Free parking on premises", "Refrigerator", "Dishes and silverware", "TV", "Air conditioning", "Cooking basics", "Shampoo", "Dedicated workspace", "Pets allowed", "Essentials"]</t>
  </si>
  <si>
    <t>https://www.airbnb.com/rooms/8611752</t>
  </si>
  <si>
    <t>Hello! I would like to invite you to my studio. It is located in Jinonice, in a quiet neighborhood but walking distance from modern business and residential area, where you find a grocery shop, cafe, restaurants, sushi and salad bar. It is 10 minutes of walking from the nereast metro station (yellow line B) or 2 minutes from the nearest bus stop.&lt;br /&gt;&lt;br /&gt;&lt;b&gt;The space&lt;/b&gt;&lt;br /&gt;The studio is suitable for couples or for single travelers. It is a very cozy and comfortable space, fully designed and furnished by me. &lt;br /&gt;Kitchenette includes small fridge, induction stove, microwave owen and all neccessary cutlery to prepare and enjoy your food.&lt;br /&gt;The bathroom consists of a shower, sink with a big front mirror, and a flushable toilet. Liquid soap and shower gel are included.&lt;br /&gt;It sleeps up to 2 people. A double bed (160x200) or two single beds (80x200) are available. Sheets, blankets, and linen are included.&lt;br /&gt;It is always clean, desinfected, and prepared with all amenities for t</t>
  </si>
  <si>
    <t>Jinonice is a great area for living. There are modern houses and apartments also old spacious villas from the 1st republic age,  all surrounded by the city parks and gardens. There are a couple of parks such as Santoska, Nikolajka where you can go for a walk, read the book, or just chill.  Also, there is a national reserve parks Vidoule and Prokopske udoli. There is a Motorlet sport club located 15 minutes walking from the flat at Radlicka, with an indoor swimming pool and wellness.</t>
  </si>
  <si>
    <t>https://a0.muscache.com/pictures/miso/Hosting-8611752/original/6eaadd7c-4459-47dd-ad19-02e1a987b2c0.jpeg</t>
  </si>
  <si>
    <t>https://www.airbnb.com/users/show/45277587</t>
  </si>
  <si>
    <t>Tomi</t>
  </si>
  <si>
    <t>Hello, how you doing? I am Tomas. Originaly from Slovakia, but living and working in Prague. I decided to move to Prague because it is a nice city, multicultural, with a rich history. Czechs and Slovaks have many things in common, such as traditions, culture even the language, so it makes me feel like it is my second home. I like travelling and meeting new people, always using airbnb when travelling abroad, so I decided to share my studio with you. I am looking forward to meeting you.</t>
  </si>
  <si>
    <t>https://a0.muscache.com/im/pictures/user/b4fc8bf3-4025-4ebe-a9fa-4d01ded8765c.jpg?aki_policy=profile_small</t>
  </si>
  <si>
    <t>https://a0.muscache.com/im/pictures/user/b4fc8bf3-4025-4ebe-a9fa-4d01ded8765c.jpg?aki_policy=profile_x_medium</t>
  </si>
  <si>
    <t>Jinonice</t>
  </si>
  <si>
    <t>50.058483</t>
  </si>
  <si>
    <t>14.378331</t>
  </si>
  <si>
    <t>["Wifi \u2013 48 Mbps", "Smoke alarm", "Mini fridge", "Wine glasses", "Park view", "Self check-in", "Laundromat nearby", "Exercise equipment", "Clothing storage: wardrobe and dresser", "Elevator", "Carbon monoxide alarm", "Hangers", "Paid dryer \u2013 In building", "Gaggenau induction stove", "Bed linens", "Courtyard view", "Hot water kettle", "Shared gym in building", "Paid washer \u2013 In building", "Iron", "Kitchen", "Fire extinguisher", "Microwave", "Coffee", "Coffee maker", "Outdoor furniture", "Heating", "Cleaning products", "Hot water", "Shower gel", "Hair dryer", "Toaster", "Building staff", "Shared backyard \u2013 Not fully fenced", "Outdoor dining area", "Refrigerator", "Dishes and silverware", "Cooking basics", "Room-darkening shades", "Books and reading material", "Shampoo", "Ceiling fan", "Extra pillows and blankets", "Essentials", "Garden view"]</t>
  </si>
  <si>
    <t>6.01</t>
  </si>
  <si>
    <t>https://www.airbnb.com/rooms/8611871</t>
  </si>
  <si>
    <t>Hello! The apartment is situated on a lower ground floor of an elegant residential building within a minute’s walk from the tram stops Lipanská and Olšanské náměstí and 10 minutes’ ride from the center of Prague. It consists of two rooms and a bathroom, The apartment is fully furnished and equipped with all the necessary household appliances.  &lt;br /&gt;You are looking for a quiet place to stay in Prague, not far from the city center, but not overcrowded with tourists at the same time, Welcome !&lt;br /&gt;&lt;br /&gt;&lt;b&gt;The space&lt;/b&gt;&lt;br /&gt;Hello! The apartment is situated on a lower ground floor of an elegant residential building within a minute’s walk from the tram stops Lipanská and Olšanské náměstí and 8 minutes’ ride from the center of Prague. It consists of two rooms and a bathroom, with a total space of 45 square metres. The apartment is fully furnished and equipped with all the necessary household appliances, a safe for keeping valuables inclusively. It offers comfortable self-catering accommod</t>
  </si>
  <si>
    <t>Prague 3 &lt;br /&gt;Like many districts of the city, Prague 3 is socioeconomically diverse. Cheap bars. Yet only a short distance away are nice apartments and a new shopping mall with expensive stores.&lt;br /&gt;Two of Prague's most-visible landmarks are in Prague 3: the National Monument, with its giant equestrian statue of Jan Žižka; and the 216 metre-high Žižkov Tower, Prague's tallest structure. The very large Olšany Cemeteries take up much of the district. A Jewish cemetery nearby, one of two historic Jewish burial places in the district, contains the grave of Czech-German writer Franz Kafka.&lt;br /&gt;route BUS  &lt;br /&gt;Airport express: Prague Airport - Prague Main Train Station - 35 min&lt;br /&gt;from there&lt;br /&gt;Tram from (start Hlavní nádraží )  Prague Main Train Station (day) 5, 9, 26 (night) 55, 58, (stop) Lipanska or Olšanské náměstí (it is 2 stops away 5 minutes )&lt;br /&gt;BUS - Airport Express  - Hlavní nádraží  Прага - 35 мин&lt;br /&gt;оттуда&lt;br /&gt;Трамвай Hlavní nádraží (день) 5, 9, 26 (ночь) 55, 58, д</t>
  </si>
  <si>
    <t>https://a0.muscache.com/pictures/0193c906-813c-4d4c-bd17-6762977728e7.jpg</t>
  </si>
  <si>
    <t>https://www.airbnb.com/users/show/24388807</t>
  </si>
  <si>
    <t>Alex</t>
  </si>
  <si>
    <t>Доброго времени суток Всем! Меня зовут Алекс, я живу в самом красивом городе мира - Прага. Мне нравится путешествовать и знакомится с другим культурами. Мне нравится принимать туристов и помогать гостям чувствовать себя комфортно. Я постараюсь сделать Ваше прибывание в Праге приятным и комфортным.  _x000D_
Увидимся! ALex</t>
  </si>
  <si>
    <t>https://a0.muscache.com/im/users/24388807/profile_pic/1417505084/original.jpg?aki_policy=profile_small</t>
  </si>
  <si>
    <t>https://a0.muscache.com/im/users/24388807/profile_pic/1417505084/original.jpg?aki_policy=profile_x_medium</t>
  </si>
  <si>
    <t>50.08393</t>
  </si>
  <si>
    <t>14.4561</t>
  </si>
  <si>
    <t>["Freezer", "Smoke alarm", "Mini fridge", "Wine glasses", "Self check-in", "Dishwasher", "Laundromat nearby", "Free washer \u2013 In unit", "Essentials", "Body soap", "Ethernet connection", "Carbon monoxide alarm", "Hangers", "Bed linens", "Drying rack for clothing", "Paid parking lot off premises", "Clothing storage: closet", "Hot water kettle", "Lockbox", "Iron", "Bathtub", "Kitchen", "Wifi \u2013 41 Mbps", "Portable fans", "Fire extinguisher", "Microwave", "Coffee", "Coffee maker: espresso machine, Nespresso", "First aid kit", "Long term stays allowed", "Cleaning products", "Hot water", "Radiant heating", "Hair dryer", "Shower gel", "Toaster", "Whirlpool electric stove", "Refrigerator", "Dishes and silverware", "Cooking basics", "Single level home", "Room-darkening shades", "Books and reading material", "Dedicated workspace", "Dining table", "Pets allowed", "Extra pillows and blankets", "40\" TV with standard cable", "Shampoo"]</t>
  </si>
  <si>
    <t>https://www.airbnb.com/rooms/8611994</t>
  </si>
  <si>
    <t>&lt;b&gt;The space&lt;/b&gt;&lt;br /&gt;Stylish and comfortable studio disposes a fully equipped kitchen (stove, kettle, microwave oven, refrigerator). Bathroom with shower includes hairdryer, towels and toiletries. An iron and ironing board are also disposed. &lt;br /&gt;There is a high-speed internet-Wi-Fi. The location of the apartment will allow you get quickly and comfortably to the main attractions of Prague at any time. Tram, bus and metro stop right outside the house (15 minutes by bus from the airport to the house, 10 minutes by subway from the house to the city center).&lt;br /&gt;&lt;br /&gt;&lt;b&gt;Other things to note&lt;/b&gt;&lt;br /&gt;We can help you create a personalized travel plans. Provide maps of the city, assist with excursions, transfers and tickets.</t>
  </si>
  <si>
    <t>https://a0.muscache.com/pictures/a36eccc7-89e2-4999-9ff4-5dbb30794a07.jpg</t>
  </si>
  <si>
    <t>https://www.airbnb.com/users/show/4485609</t>
  </si>
  <si>
    <t>Меня зовут Алена. Мы живем в Праге. Я очень люблю этот город и с удовольствием покажу его Вам!</t>
  </si>
  <si>
    <t>https://a0.muscache.com/im/pictures/user/5053e298-5f3f-4191-beb5-b2ad5fc4b4db.jpg?aki_policy=profile_small</t>
  </si>
  <si>
    <t>https://a0.muscache.com/im/pictures/user/5053e298-5f3f-4191-beb5-b2ad5fc4b4db.jpg?aki_policy=profile_x_medium</t>
  </si>
  <si>
    <t>50.09766</t>
  </si>
  <si>
    <t>14.34772</t>
  </si>
  <si>
    <t>["Wine glasses", "Mini fridge", "Park view", "Elevator", "Hangers", "Luggage dropoff allowed", "Washer", "Hot water kettle", "Wifi", "Iron", "Kitchen", "Portable fans", "Microwave", "Heating", "Hot water", "Hair dryer", "Induction stove", "Paid street parking off premises", "Refrigerator", "Dishes and silverware", "Cooking basics", "Shampoo", "Dedicated workspace", "Essentials"]</t>
  </si>
  <si>
    <t>https://www.airbnb.com/rooms/8613652</t>
  </si>
  <si>
    <t>Rental unit in Prague · ★4.29 · 1 bedroom · 3 beds · 1.5 baths</t>
  </si>
  <si>
    <t>We are offering a freshly renovated and fully furnished apartment. This flat is situated on the third floor of block of flats (very quiet one-line street)  in the middle of a district Karlin.  (yellow line B). You can reach the city centre in 5 minutes. The whole house was reconstructed one year ago. Karlin is one of the best neighborhoods in Prague, totally renovated in last years, very close to historical city center. It’s is very popular and exclusive locality offered full social life.&lt;br /&gt;&lt;br /&gt;&lt;b&gt;The space&lt;/b&gt;&lt;br /&gt;The apartment consists one double bedroom, one living room, bathroom and separate toilet, corridor and  a chamber (total flat size 51 m2). The fully equiped new kitchen is part of living room and includes stove, oven ceramic hob, fridge and microwave and cooking/eating utensils, a dining table for four is also in the living room. Some available amenities are included : flat TV, radio, CD player, Cable TV channels and free Internet WiFi 100 mbps, washing machine, microw</t>
  </si>
  <si>
    <t>https://a0.muscache.com/pictures/109390729/bc9364de_original.jpg</t>
  </si>
  <si>
    <t>https://www.airbnb.com/users/show/34651689</t>
  </si>
  <si>
    <t xml:space="preserve">My name is Pavel and live with my wife Dasa and two children in another part of Prague for last 10 years. The flat in Karlin we we are just renting to the guests who comes to Prague for short or middle stay vacation. _x000D_
_x000D_
We try our best, that our guests have a nice stay here, get all individual informations about Prague and enjoying their stay in our Golden city._x000D_
We offer you top quality and fully furnished apartment close to the centre of Prague._x000D_
It will be our pleasure to help you to plan your stay and discovering the beautiful Prague. We are looking forward to welcome you as our guests.  With our best regards_x000D_
_x000D_
</t>
  </si>
  <si>
    <t>https://a0.muscache.com/im/users/34651689/profile_pic/1443480801/original.jpg?aki_policy=profile_small</t>
  </si>
  <si>
    <t>https://a0.muscache.com/im/users/34651689/profile_pic/1443480801/original.jpg?aki_policy=profile_x_medium</t>
  </si>
  <si>
    <t>50.09405</t>
  </si>
  <si>
    <t>14.45781</t>
  </si>
  <si>
    <t>["Wine glasses", "Essentials", "Body soap", "Elevator", "Siemens stainless steel oven", "Siemens refrigerator", "Hangers", "Bed linens", "Washer", "Hot water kettle", "Wifi", "Iron", "Kitchen", "Crib - available upon request", "Clothing storage: closet and dresser", "Microwave", "Pack \u2019n play/Travel crib", "Heating", "Cleaning products", "Hot water", "Electric stove", "Hair dryer", "Dishes and silverware", "Cooking basics", "Shampoo", "TV with standard cable", "Dining table", "Pets allowed", "Extra pillows and blankets", "First aid kit"]</t>
  </si>
  <si>
    <t>https://www.airbnb.com/rooms/8624091</t>
  </si>
  <si>
    <t>Rental unit in Praha 2 · ★4.84 · 1 bedroom · 2 beds · 1.5 shared baths</t>
  </si>
  <si>
    <t>A large, bright room in the center of Prague, at a walking distance from the historical center. Room with balcony to calm Vinohrady street with lovely view at St. Ludmila Church and Vinohrady Theatre. A real historic city atmosphere. Most local coffees, pubs, bars and clubs in the city.&lt;br /&gt;&lt;br /&gt;&lt;b&gt;The space&lt;/b&gt;&lt;br /&gt;Large bright room with comfortable Queen sized bed (180x200) and one single bed.&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and Theatre, Wenceslas square, Old Town square, State Opera etc. 5-15mns walk.&lt;br /&gt;&lt;br /&gt;Major Public transpo</t>
  </si>
  <si>
    <t>The flat is just on the border of the historical bourgeois district (Vinohrady, Prague 2) and Central District (Prague 1) and close to the border of alternative/underground district (Zizkov, Prague 3). 10 mins walk to famous Wenceslas Square with National muzeum and statue of st. Wenceslas (the patron of the Czech Republic riding a horse) and continue another 15 mins through the square to the "Old Town" with most highlights of the city.&lt;br /&gt;&lt;br /&gt;The touristic area is of course a must, but if you stay 3+ days, I encourage you to venture to those neighboring “off the beaten path” districts.</t>
  </si>
  <si>
    <t>https://a0.muscache.com/pictures/111648555/2424fb5f_original.jpg</t>
  </si>
  <si>
    <t>https://www.airbnb.com/users/show/401669</t>
  </si>
  <si>
    <t>I am new here. More to come soon!</t>
  </si>
  <si>
    <t>https://a0.muscache.com/im/pictures/user/4d980402-e189-44fa-a429-53af75d1d36e.jpg?aki_policy=profile_small</t>
  </si>
  <si>
    <t>https://a0.muscache.com/im/pictures/user/4d980402-e189-44fa-a429-53af75d1d36e.jpg?aki_policy=profile_x_medium</t>
  </si>
  <si>
    <t>Praha 2, Hlavní město Praha, Czechia</t>
  </si>
  <si>
    <t>50.07773</t>
  </si>
  <si>
    <t>14.43684</t>
  </si>
  <si>
    <t>["Self check-in", "Dishwasher", "Lock on bedroom door", "Essentials", "Elevator", "Carbon monoxide alarm", "Hangers", "City skyline view", "Luggage dropoff allowed", "Paid parking lot off premises", "Washer", "Stove", "Oven", "Wifi", "BBQ grill", "Lockbox", "Iron", "Kitchen", "Microwave", "Coffee maker", "Outdoor furniture", "Heating", "Hot water", "Hair dryer", "Refrigerator", "Dishes and silverware", "Private patio or balcony", "Backyard", "Cooking basics", "Shampoo", "TV with standard cable", "Dedicated workspace", "Fire extinguisher", "First aid kit", "Paid parking on premises"]</t>
  </si>
  <si>
    <t>6.89</t>
  </si>
  <si>
    <t>https://www.airbnb.com/rooms/8628982</t>
  </si>
  <si>
    <t>Rental unit in Prague · ★4.84 · 2 bedrooms · 2 beds · 1.5 baths</t>
  </si>
  <si>
    <t>Cook on an electric stove in a smartly-designed kitchen and dine on the smooth grain of a hip table. Walk across chevroned wood to find a title on a bookcase. Sit beneath a copper pendant on the sofa for an evening read in this art-filled apartment.&lt;br /&gt;&lt;br /&gt;Totally renovated apartment is located right in the centre - 5 min walk from the Old Town Square. All historical spots are easily reachable by walk. Also there is a good connection to public transport - subway and tram stops on the corner.&lt;br /&gt;&lt;br /&gt;The apartment is newly renovated (2016) with the taste for design. Combination of a great location and good neighborhood makes it a unique place to spent a few days while visiting the city.&lt;br /&gt;&lt;br /&gt;Apartment is spacial, light, big windows, high ceilings, fully furnished. &lt;br /&gt;For those who would like to cook, fully equipped kitchen is available with the dinning table. Of course, feel free to use our coffee machine and good coffee. There are two bedrooms, big living room with libr</t>
  </si>
  <si>
    <t>The apartment is a 10-minute walk from Old Town's cafes, restaurants, shopping, museums, and historical monuments. It's a 10-minute walk to the Hlavni Nadrazi railway station.</t>
  </si>
  <si>
    <t>https://a0.muscache.com/pictures/d5b55c33-58df-4fd7-9cc2-f1986f6f3a81.jpg</t>
  </si>
  <si>
    <t>https://www.airbnb.com/users/show/17009382</t>
  </si>
  <si>
    <t>Matej</t>
  </si>
  <si>
    <t xml:space="preserve">Hello, I am Matej , I live in Prague and I love travelling, sports and meeting new people._x000D_
 _x000D_
 I am excited to share with my guests my local insights about Prague as well as beautiful apartments in the very heart of Prague._x000D_
 _x000D_
 I love meeting my guests and sharing my local experience with them so that I can make the trip and stay as memorable as possible._x000D_
 _x000D_
 I will be helpful to my guest and will be available all the time to solve any issues that may arise. You can expect my responses very fast so that you can fully enjoy your stay and anytime there is any issue or help needed, I will always come help you with anything you need._x000D_
</t>
  </si>
  <si>
    <t>https://a0.muscache.com/im/pictures/user/7255f897-25a4-4c4b-9217-8d2d826b57ac.jpg?aki_policy=profile_small</t>
  </si>
  <si>
    <t>https://a0.muscache.com/im/pictures/user/7255f897-25a4-4c4b-9217-8d2d826b57ac.jpg?aki_policy=profile_x_medium</t>
  </si>
  <si>
    <t>14.4234</t>
  </si>
  <si>
    <t>["Smoke alarm", "TV with Netflix", "Dryer", "Bidet", "Self check-in", "Dishwasher", "Smart lock", "Body soap", "Ethernet connection", "Carbon monoxide alarm", "Hangers", "Coffee maker: espresso machine", "Bed linens", "Washer", "Stove", "Hot water kettle", "Oven", "Wifi", "Iron", "Kitchen", "Fire extinguisher", "Outlet covers", "Microwave", "Pack \u2019n play/Travel crib", "First aid kit", "Heating", "Long term stays allowed", "Hot water", "Hair dryer", "Private entrance", "Children\u2019s dinnerware", "Refrigerator", "Dishes and silverware", "Cooking basics", "Room-darkening shades", "Babysitter recommendations", "Shampoo", "Crib", "Extra pillows and blankets", "Dedicated workspace", "Paid parking off premises", "Essentials", "Paid parking on premises"]</t>
  </si>
  <si>
    <t>2.24</t>
  </si>
  <si>
    <t>https://www.airbnb.com/rooms/8637555</t>
  </si>
  <si>
    <t>Rental unit in Prag · ★4.75 · 1 bedroom · 1 bed · 1 bath</t>
  </si>
  <si>
    <t>In a calm area near the city center, in a majestic building from 1904, you find our second bright and calm studio garden hideaway.&lt;br /&gt;All our seven apartments have comfortable beds with soft bed linen and towels, wifi 90 MBit/s, luggage storage and cleanliness as a priority.&lt;br /&gt;&lt;br /&gt;&lt;b&gt;Other things to note&lt;/b&gt;&lt;br /&gt;Opposite to the house you find a beautiful park with several restaurants. Close to the apartment there are many low-cost, traditional Czech pubs, and the supermarket 'Albert' nearby (Vinohradská 89) is open daily 7-21.</t>
  </si>
  <si>
    <t>Vinohrady is a peaceful well-maintained residential district of central Prague. &lt;br /&gt;It is quiet and central, with beautiful buildings and tree-lined streets, filled with plenty of restaurants, pubs, and cafés, and it’s a great area to stay in Prague for visitors looking for a local neighborhood feel.</t>
  </si>
  <si>
    <t>https://a0.muscache.com/pictures/miso/Hosting-8637555/original/308f41b5-7f45-49df-8ec7-4a80c603799f.jpeg</t>
  </si>
  <si>
    <t>Prag, Vinohrady, Czechia</t>
  </si>
  <si>
    <t>14.44241</t>
  </si>
  <si>
    <t>["Freezer", "Smoke alarm", "Wine glasses", "Self check-in", "Dishwasher", "Keypad", "Free washer \u2013 In unit", "Elevator", "Carbon monoxide alarm", "Hangers", "Luggage dropoff allowed", "Coffee maker: pour-over coffee", "Bed linens", "Drying rack for clothing", "Courtyard view", "Clothing storage: closet", "Hot water kettle", "Iron", "Kitchen", "Microwave", "Pack \u2019n play/Travel crib", "Outdoor furniture", "Private backyard \u2013 Fully fenced", "Long term stays allowed", "Hot water", "Radiant heating", "Hair dryer", "Toaster", "Fast wifi \u2013 91 Mbps", "Induction stove", "Private entrance", "Outdoor dining area", "Refrigerator", "Dishes and silverware", "Private patio or balcony", "Cooking basics", "Single level home", "Room-darkening shades", "Dining table", "Extra pillows and blankets", "Essentials"]</t>
  </si>
  <si>
    <t>https://www.airbnb.com/rooms/8640813</t>
  </si>
  <si>
    <t>Служебные апартаменты нашей фирмы с отдельным входом с улицы. Прямой автобус из аэропорта № 100 за 15 минут в пути и 5 минут  от его конечной остановки - метро Zlicin (Зличин). От центра 25 минут.</t>
  </si>
  <si>
    <t>https://a0.muscache.com/pictures/56dd9780-5a8e-4000-861a-b1ee0417f838.jpg</t>
  </si>
  <si>
    <t>https://www.airbnb.com/users/show/45427318</t>
  </si>
  <si>
    <t>Илья</t>
  </si>
  <si>
    <t>Moscow, Russia</t>
  </si>
  <si>
    <t>HOME FOR RENTAL s.r.o.</t>
  </si>
  <si>
    <t>https://a0.muscache.com/im/pictures/user/6eac072b-d92f-4083-b44a-ccb5692759c1.jpg?aki_policy=profile_small</t>
  </si>
  <si>
    <t>https://a0.muscache.com/im/pictures/user/6eac072b-d92f-4083-b44a-ccb5692759c1.jpg?aki_policy=profile_x_medium</t>
  </si>
  <si>
    <t>50.05724</t>
  </si>
  <si>
    <t>14.28264</t>
  </si>
  <si>
    <t>["Washer", "Heating", "TV with standard cable", "Kitchen", "Smoking allowed", "Wifi", "Pets allowed", "Free parking on premises", "Essentials"]</t>
  </si>
  <si>
    <t>https://www.airbnb.com/rooms/8648584</t>
  </si>
  <si>
    <t>Rental unit in Prague · ★4.73 · 1 bedroom · 2 beds · 1 shared bath</t>
  </si>
  <si>
    <t>Lovely room, lovely city, lovely park nearby, close to everywhere&lt;br /&gt;&lt;br /&gt;&lt;b&gt;The space&lt;/b&gt;&lt;br /&gt;Close to magnificent Prague castle, amazing huge park Stromovka, subway, trams, 10 minutes to the city center&lt;br /&gt;&lt;br /&gt;&lt;b&gt;Guest access&lt;/b&gt;&lt;br /&gt;Access to kitchen, bathroom, living room</t>
  </si>
  <si>
    <t>Great and spacious park nearby, 10 to 15 min walk to Prague Castle</t>
  </si>
  <si>
    <t>https://a0.muscache.com/pictures/f81d8d4f-e75e-4f24-b606-af8e7d87ccc1.jpg</t>
  </si>
  <si>
    <t>https://www.airbnb.com/users/show/9755747</t>
  </si>
  <si>
    <t>https://a0.muscache.com/im/users/9755747/profile_pic/1394916587/original.jpg?aki_policy=profile_small</t>
  </si>
  <si>
    <t>https://a0.muscache.com/im/users/9755747/profile_pic/1394916587/original.jpg?aki_policy=profile_x_medium</t>
  </si>
  <si>
    <t>50.10436</t>
  </si>
  <si>
    <t>14.39514</t>
  </si>
  <si>
    <t>["Refrigerator", "Dishes and silverware", "Microwave", "Luggage dropoff allowed", "Paid parking off premises", "Host greets you", "Cooking basics", "Heating", "Free washer \u2013 In unit", "Hot water", "Shampoo", "Hair dryer", "Kitchen", "Stove", "Oven", "Wifi", "Iron", "Essentials", "Hangers"]</t>
  </si>
  <si>
    <t>https://www.airbnb.com/rooms/8650320</t>
  </si>
  <si>
    <t>Newly renovated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lt;br /&gt;&lt;br /&gt;&lt;b&gt;Other things to note&lt;/b&gt;&lt;br /&gt;Historical center. Prague is beautiful in any weather.</t>
  </si>
  <si>
    <t>https://a0.muscache.com/pictures/110159304/5deed431_original.jpg</t>
  </si>
  <si>
    <t>50.08114</t>
  </si>
  <si>
    <t>["Host greets you", "32\" HDTV with standard cable", "Free washer \u2013 In unit", "Body soap", "Elevator", "Hangers", "Dryer \u2013 In building", "Luggage dropoff allowed", "Bed linens", "Paid parking lot off premises", "Gas stove", "Wifi", "Iron", "Kitchen", "Microwave", "Pack \u2019n play/Travel crib", "Coffee maker: Nespresso", "Private backyard \u2013 Fully fenced", "Heating", "Shower gel", "Hot water", "Long term stays allowed", "Hair dryer", "Security cameras on property", "Refrigerator", "Dishes and silverware", "Cooking basics", "Shampoo", "Crib", "Pets allowed", "Fire extinguisher", "Essentials"]</t>
  </si>
  <si>
    <t>2.13</t>
  </si>
  <si>
    <t>https://www.airbnb.com/rooms/8662095</t>
  </si>
  <si>
    <t>Rental unit in Prague · ★4.92 · 3 bedrooms · 7 beds · 2 baths</t>
  </si>
  <si>
    <t>My place is very large (150 m2) with small balcony and it is just few minutes from close to Old Town square, Charles bridge. You’ll love my place because of the comfortable beds, fully equipped kitchen, the coziness, and the amazing central location. My place is perfect for families and groups.This apartment is ideally situated on a quiet street just around the corner from Old Town Square and Charles Bridge.&lt;br /&gt;&lt;br /&gt;&lt;b&gt;The space&lt;/b&gt;&lt;br /&gt;This apartment is authentic and super classy with amazing location just in the middle of the historical heart of Prague&lt;br /&gt;&lt;br /&gt;&lt;b&gt;Guest access&lt;/b&gt;&lt;br /&gt;The entire apartment is available for guests privately.&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
  </si>
  <si>
    <t>Our neighborhood is full of historical monuments, cafés, restaurants and you will simply love it.</t>
  </si>
  <si>
    <t>https://a0.muscache.com/pictures/miso/Hosting-8662095/original/b22908f9-b3e7-4931-82b8-4c7be0cb15dd.jpeg</t>
  </si>
  <si>
    <t>https://www.airbnb.com/users/show/38842735</t>
  </si>
  <si>
    <t>Miroslav</t>
  </si>
  <si>
    <t>Hi everyone, my name is Miroslav!
I love traveling as much as you do! Prague is wonderful city, so come and stay awhile :-)</t>
  </si>
  <si>
    <t>https://a0.muscache.com/im/pictures/user/be3ddf80-e666-427a-bd38-3c8f13f67bd0.jpg?aki_policy=profile_small</t>
  </si>
  <si>
    <t>https://a0.muscache.com/im/pictures/user/be3ddf80-e666-427a-bd38-3c8f13f67bd0.jpg?aki_policy=profile_x_medium</t>
  </si>
  <si>
    <t>50.084927</t>
  </si>
  <si>
    <t>14.416436</t>
  </si>
  <si>
    <t>["Smoke alarm", "Dryer", "Self check-in", "Dishwasher", "Keypad", "Baking sheet", "High chair", "Ethernet connection", "Carbon monoxide alarm", "Hangers", "Luggage dropoff allowed", "Bed linens", "Washer", "Stove", "Oven", "Wifi", "Iron", "Bathtub", "Kitchen", "Microwave", "Pack \u2019n play/Travel crib", "Coffee maker", "First aid kit", "Heating", "Shower gel", "Hot water", "Hair dryer", "Security cameras on property", "Refrigerator", "Dishes and silverware", "Private patio or balcony", "TV", "Cooking basics", "Shampoo", "Crib", "Fire extinguisher", "Paid parking off premises", "Essentials"]</t>
  </si>
  <si>
    <t>22.0</t>
  </si>
  <si>
    <t>https://www.airbnb.com/rooms/8662620</t>
  </si>
  <si>
    <t>Rental unit in Prague · ★4.97 · 2 bedrooms · 2 beds · 2 baths</t>
  </si>
  <si>
    <t>Located in the heart of Prague's historic city center this stunning space is a perfect blend of old-world charm and modern luxury, featuring art-deco details and elegant decor.&lt;br /&gt;&lt;br /&gt;The comfortable king-size beds, pillow menu and plush bathrobes, ensues a restful and relaxing night's sleep. &lt;br /&gt;&lt;br /&gt;Whether you're in town for business or pleasure, this unique apartment is the perfect base from which to explore the city.&lt;br /&gt;&lt;br /&gt;Experience the ultimate in luxury and comfort in this one-of-a-kindapartment in the heart of Prague.&lt;br /&gt;&lt;br /&gt;Our gorgeous Art Nouveau apartment is situated in the old Jewish quarter 3 minutes walk from Old Town Square and 7 minutes from Charles Bridge. We have created a romantic holiday apartment with  fully equipped with all your city break essentials.&lt;br /&gt;&lt;br /&gt;Although there are 4 steps at the entrance of the apartment building, there is an elevator which will glide you to our fourth floor apartment.&lt;br /&gt;&lt;br /&gt;We have 2 double bedrooms with k</t>
  </si>
  <si>
    <t>The apartment is in the historical center, just two minutes from the Old Town Square, by the Jewish Maisel Synagogue. It's one minute to the most luxurious shopping in Prague—Parizska Street. Although inside the apartment it is very peaceful.</t>
  </si>
  <si>
    <t>https://a0.muscache.com/pictures/miso/Hosting-8662620/original/67d98e44-d72a-42a6-975e-9758416ccdc5.jpeg</t>
  </si>
  <si>
    <t>https://www.airbnb.com/users/show/20497348</t>
  </si>
  <si>
    <t>Stuart</t>
  </si>
  <si>
    <t>I am British and married to a Czech wife, Pavla.  We live  in Prague and have 2 children, Vanessa 10 and Danny 7 years old.</t>
  </si>
  <si>
    <t>https://a0.muscache.com/im/pictures/user/4448e952-3b6a-4c6b-965b-719cc3682dce.jpg?aki_policy=profile_small</t>
  </si>
  <si>
    <t>https://a0.muscache.com/im/pictures/user/4448e952-3b6a-4c6b-965b-719cc3682dce.jpg?aki_policy=profile_x_medium</t>
  </si>
  <si>
    <t>14.41842</t>
  </si>
  <si>
    <t>["Smoke alarm", "HDTV with Netflix, premium cable, standard cable", "Bidet", "Cleaning available during stay", "Self check-in", "Dishwasher", "Free washer \u2013 In unit", "Body soap", "High chair", "Elevator", "Carbon monoxide alarm", "Hangers", "Coffee maker: espresso machine", "Luggage dropoff allowed", "Bed linens", "Stove", "Hot water kettle", "Oven", "Wifi", "Iron", "Kitchen", "Fire extinguisher", "Microwave", "Pack \u2019n play/Travel crib", "Sound system", "First aid kit", "Heating", "Long term stays allowed", "AC - split type ductless system", "Hair dryer", "Building staff", "Children\u2019s dinnerware", "Refrigerator", "Dishes and silverware", "Private patio or balcony", "Free dryer \u2013 In unit", "Cooking basics", "Single level home", "Room-darkening shades", "Children\u2019s books and toys", "Shampoo", "Crib", "Extra pillows and blankets", "Dedicated workspace", "Paid parking off premises", "Essentials"]</t>
  </si>
  <si>
    <t>2.72</t>
  </si>
  <si>
    <t>https://www.airbnb.com/rooms/8675332</t>
  </si>
  <si>
    <t>Rental unit in Prague · ★4.58 · 1 bedroom · 3 beds · 1 bath</t>
  </si>
  <si>
    <t>The Navratilova studio apartment is situated in an excellent central location of Prague’s Historic Centre in Prague 1 Stare Mesto (Old Town) 3 minutes walk from the Wenceslas Square, 8 minutes from the Old Town Square.&lt;br /&gt;&lt;br /&gt;&lt;b&gt;The space&lt;/b&gt;&lt;br /&gt;The apartment is within 3 minutes walk from the Wenceslas Square, 5 minutes walk from the National Theatre, and 8 minutes walk from the Old Town Square. The nearest metro station, Mustek or Narodni Trida is only 3 minutes away and the nearest tram stop, Vodickova is only 1 minute away.&lt;br /&gt;&lt;br /&gt;&lt;b&gt;Guest access&lt;/b&gt;&lt;br /&gt;The apartment comes with a one big room, kitchen and a bathroom.</t>
  </si>
  <si>
    <t>This is a central part of the city so you might get around with Metro, Trams, Historical trams, buses, trains, or even cheap taxi services, all options are available.&lt;br /&gt;The nearest metro station, Mustek or Narodni Trida is only 3 minutes away and the nearest tram stop, Vodickova is only 1 minute away.&lt;br /&gt;&lt;br /&gt;Restaurants, bars and shops are located in Navratilova Street. A nice quiet restaurant is in the building. There is also car parking available outside the apartment or there is a garage 5 minutes away.</t>
  </si>
  <si>
    <t>https://a0.muscache.com/pictures/fca389ea-4df1-4396-a8cb-d794fb185672.jpg</t>
  </si>
  <si>
    <t>https://www.airbnb.com/users/show/45566419</t>
  </si>
  <si>
    <t>Blanka</t>
  </si>
  <si>
    <t>Mnichovice, Czechia</t>
  </si>
  <si>
    <t xml:space="preserve">My name is Blanka and I have been living in Prague my whole life. I have many year of traveling experience around the world  and I decided to make a step forward and finally running my own business of something I really like. Now I have apartments for rent in the city centre of Prague. _x000D_
I have been registered with Airbnb since October 2015 but I have started to rent my apartments through Airbnb in May 2016._x000D_
If you are in Prague and look for a reliable host have a look at my properties and contact me for any query. Your feedback is very important to me. _x000D_
I hope to see you soon! _x000D_
_x000D_
</t>
  </si>
  <si>
    <t>https://a0.muscache.com/im/users/45566419/profile_pic/1443770561/original.jpg?aki_policy=profile_small</t>
  </si>
  <si>
    <t>https://a0.muscache.com/im/users/45566419/profile_pic/1443770561/original.jpg?aki_policy=profile_x_medium</t>
  </si>
  <si>
    <t>50.07855</t>
  </si>
  <si>
    <t>14.42414</t>
  </si>
  <si>
    <t>["Smoke alarm", "Washer", "Heating", "Shampoo", "TV with standard cable", "Hair dryer", "Kitchen", "Carbon monoxide alarm", "Wifi", "Pets allowed", "Elevator", "Iron", "Essentials", "Hangers"]</t>
  </si>
  <si>
    <t>https://www.airbnb.com/rooms/8675927</t>
  </si>
  <si>
    <t>Rental unit in Prague · ★5.0 · 1 bedroom · 4 beds · 1 bath</t>
  </si>
  <si>
    <t>It is new flat: living room with kitchen, bedroom, bathroom and toilet (55m2). Flat is in Vrsovice, there is tram station and it is about 10 minutes to city centre by tram, which is in operation 24/7. Beautiful view to Prague, quiet locality near park. In the area there are many shops, restaurants and bars.&lt;br /&gt;&lt;br /&gt;&lt;b&gt;The space&lt;/b&gt;&lt;br /&gt;Great for 3-4 people. 2 people in bedroom on double bed and another 2 people in living room by using the pull-out sofa. There is beautiful view to Prague, quiet locality near park. This flat was fully renovated, so everything is new. In the area there are many shops, restaurants and bars. It is only 10-15 minutes to city center by tram, which is in operation 24/7.&lt;br /&gt;&lt;br /&gt;&lt;b&gt;Guest access&lt;/b&gt;&lt;br /&gt;You can use everything in flat: 2 TVs, wifi, dishwasher, stove, oven, microwave,washing maschine...It has fully equipped kitchen.</t>
  </si>
  <si>
    <t>https://a0.muscache.com/pictures/e877c13c-a8a9-416e-97fc-45904d5c6977.jpg</t>
  </si>
  <si>
    <t>https://www.airbnb.com/users/show/24215962</t>
  </si>
  <si>
    <t>Young, Czech and English speaker. I've been an airbnb host for over 3 years.  I travel around the world using AirBnB. I enjoy meeting new people all around the world and improving my english. I studied at university in Prague and now I work for a company specializing in power engineering. I love sports and modern technologies.</t>
  </si>
  <si>
    <t>https://a0.muscache.com/im/pictures/user/User-24215962/original/e857d4d6-511c-485e-bf42-b63552e2ff1a.jpeg?aki_policy=profile_small</t>
  </si>
  <si>
    <t>https://a0.muscache.com/im/pictures/user/User-24215962/original/e857d4d6-511c-485e-bf42-b63552e2ff1a.jpeg?aki_policy=profile_x_medium</t>
  </si>
  <si>
    <t>50.0682</t>
  </si>
  <si>
    <t>14.46081</t>
  </si>
  <si>
    <t>["Smoke alarm", "Host greets you", "Park view", "Free washer \u2013 In unit", "Essentials", "Elevator", "Carbon monoxide alarm", "Exercise equipment: free weights", "Hangers", "City skyline view", "Central air conditioning", "Bed linens", "Drying rack for clothing", "Paid parking lot off premises", "Clothing storage: closet", "Free street parking", "Iron", "Bathtub", "Kitchen", "Coffee maker", "First aid kit", "Heating", "Cleaning products", "Hot water", "Shower gel", "Hair dryer", "Wifi \u2013 28 Mbps", "Refrigerator", "Dishes and silverware", "TV", "Cooking basics", "Room-darkening shades", "Dedicated workspace", "Extra pillows and blankets", "Shampoo"]</t>
  </si>
  <si>
    <t>https://www.airbnb.com/rooms/8693435</t>
  </si>
  <si>
    <t>Loft in Prague · ★4.88 · 2 bedrooms · 2 beds · 1 bath</t>
  </si>
  <si>
    <t>My Flat is located in a center in a beautiful residential area of Prague that carries a reputation of prestige and elegance. The flat is warm and light it has very cozy atmosphere. From the balcony you see the typical Prague roofs.&lt;br /&gt;&lt;br /&gt;&lt;b&gt;The space&lt;/b&gt;&lt;br /&gt;This flat was builded in 60th buy a czech Painter Pavel Nešleha. MY place has a unique atmosphere. it is south orientated so the sun is making the space cozy and warm. There is a new kitchen designed by me last winter and it is a best place to cook. Anyone who comes to visit never wants to leave again...&lt;br /&gt;&lt;br /&gt;&lt;b&gt;Guest access&lt;/b&gt;&lt;br /&gt;Balcony, Kitchen, one bedroom with double bed, living room with separated corner with other double bed, bathroom and toilette.</t>
  </si>
  <si>
    <t>https://a0.muscache.com/pictures/110282358/0955c30b_original.jpg</t>
  </si>
  <si>
    <t>https://www.airbnb.com/users/show/45642805</t>
  </si>
  <si>
    <t>Marianna</t>
  </si>
  <si>
    <t>https://a0.muscache.com/im/pictures/user/4eb877bd-3123-4732-90a7-e278a4e0a301.jpg?aki_policy=profile_small</t>
  </si>
  <si>
    <t>https://a0.muscache.com/im/pictures/user/4eb877bd-3123-4732-90a7-e278a4e0a301.jpg?aki_policy=profile_x_medium</t>
  </si>
  <si>
    <t>50.07781</t>
  </si>
  <si>
    <t>14.4363</t>
  </si>
  <si>
    <t>["Refrigerator", "Dishes and silverware", "Elevator", "Coffee maker", "Patio or balcony", "Paid parking off premises", "Cooking basics", "Washer", "Dishwasher", "Heating", "Stove", "Hot water", "Kitchen", "Hair dryer", "Wifi", "Fire extinguisher", "Iron", "Essentials", "Hangers"]</t>
  </si>
  <si>
    <t>https://www.airbnb.com/rooms/8711892</t>
  </si>
  <si>
    <t>Brand new fully furnished apartment up to 4 persons, Wifi/CableTV/Kitchen/WashingMachine/Dishwasher&lt;br /&gt;Kingsize bed and Excellent sleeping sofa&lt;br /&gt;2mn walk to Namesti Miru Metro +7trams&lt;br /&gt;Less than 10mn walk from wencesclas square ( city center )&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t>
  </si>
  <si>
    <t>Vinohrady is for me the best area in Prague for living , quiet , full of trees , but also very close to the crowdy city centre , 1 metro stop. 2 tram stop and 5 minutes walk &lt;br /&gt;&lt;br /&gt;You will have also the chance to try many good restaurants and wine bar around the flat</t>
  </si>
  <si>
    <t>https://a0.muscache.com/pictures/0e9c0d29-a457-491d-bb50-ec7a56270e5f.jpg</t>
  </si>
  <si>
    <t>https://www.airbnb.com/users/show/13435717</t>
  </si>
  <si>
    <t>Adrien</t>
  </si>
  <si>
    <t xml:space="preserve">Dear guest, Prague is back, better than ever.  A beautiful city, rich in culture, events, dining, entertainment and recreational options.  Welcome to my flat, live like a local, and discover this amazing vibrant city.
I also own a French wine bar in the heart of Vinohrady called La Cave d’Adrien and opening a new trendy Tapas bar in the center of prague 1, 
We offer 10% discount to all our guests
</t>
  </si>
  <si>
    <t>https://a0.muscache.com/im/pictures/user/04d9d269-7148-4f8e-aa4c-cb4cc91d8ec7.jpg?aki_policy=profile_small</t>
  </si>
  <si>
    <t>https://a0.muscache.com/im/pictures/user/04d9d269-7148-4f8e-aa4c-cb4cc91d8ec7.jpg?aki_policy=profile_x_medium</t>
  </si>
  <si>
    <t>14.4422</t>
  </si>
  <si>
    <t>["Smoke alarm", "Dishwasher", "Elevator", "Ethernet connection", "Carbon monoxide alarm", "Hangers", "Bed linens", "Washer", "Stove", "Wifi", "Free street parking", "Iron", "Kitchen", "Microwave", "Coffee maker", "Heating", "Shower gel", "Hot water", "Hair dryer", "Refrigerator", "Dishes and silverware", "Cooking basics", "Shampoo", "TV with standard cable", "Extra pillows and blankets", "Essentials"]</t>
  </si>
  <si>
    <t>https://www.airbnb.com/rooms/8731067</t>
  </si>
  <si>
    <t>Come and enjoy your stay in this spacious apartment with modern interior design and unique, beautifully decorated ceilings. The lovely studio offers a bedroom connected with a living room, a fully equipped kitchen and a bathroom with a large tub. There is a king sized bed and a comfortable pull-out sofa bed in one room. The interior of the apartment is inspired by famous Czech tales.&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t>
  </si>
  <si>
    <t>https://a0.muscache.com/pictures/e21c9db8-38a4-4227-b08a-39fb88e76d22.jpg</t>
  </si>
  <si>
    <t>50.08695</t>
  </si>
  <si>
    <t>["Freezer", "Smoke alarm", "Wine glasses",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Dining table", "Fire extinguisher", "Essentials"]</t>
  </si>
  <si>
    <t>1.88</t>
  </si>
  <si>
    <t>https://www.airbnb.com/rooms/8731216</t>
  </si>
  <si>
    <t>This romantic studio is inspired by the beautiful tale of Cinderella, a story that is known all over the world. You can even find Cinderella's slipper in the apartment.&lt;br /&gt;&lt;br /&gt;This cozy studio offers a comfy king sized bed, kitchenette and a bathroom with a shower. It creates a calm atmosphere for a relaxing day after an active day in the city.&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t>
  </si>
  <si>
    <t>https://a0.muscache.com/pictures/1f94f872-a20c-492f-a40f-3f2f5dbd9fb7.jpg</t>
  </si>
  <si>
    <t>50.08553</t>
  </si>
  <si>
    <t>14.41756</t>
  </si>
  <si>
    <t>["Smoke alarm", "Self check-in", "Keypad", "Essentials", "High chair", "Elevator", "Carbon monoxide alarm", "Hangers", "Luggage dropoff allowed", "Bed linens", "Stove", "Wifi", "Iron", "Kitchen", "Microwave", "Coffee maker", "Heating", "Hot water", "Hair dryer", "Refrigerator", "Dishes and silverware", "TV", "Cooking basics", "Crib", "Paid parking off premises", "Shampoo"]</t>
  </si>
  <si>
    <t>https://www.airbnb.com/rooms/8731261</t>
  </si>
  <si>
    <t>Come and relax in this spacious one bedroom apartment with playful and originally designed interior. The apartment has one bedroom with a comfortable king sized bed, a living room with a fully equipped kitchenette and a bathroom with a large tub. The interior of the apartment is inspired by classic Czech stories.&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h apartment.&lt;br /&gt;&lt;br /&gt; &lt;br /&gt;&lt;br /</t>
  </si>
  <si>
    <t>7 Tales Suites is an apartment hotel located in the historical centre of Prague on the Royal Pathway just 200m from Old Town Square.&lt;br /&gt;&lt;br /&gt;Residence is located right on Royal Pathway leading onto Old Town Square where guests can walk in less than 3 minutes. Charles Bridge is 5 minutes walk away the opposite direction.</t>
  </si>
  <si>
    <t>https://a0.muscache.com/pictures/c5eee47c-b799-4cb6-a8c9-89972e65fc18.jpg</t>
  </si>
  <si>
    <t>50.08559</t>
  </si>
  <si>
    <t>14.41939</t>
  </si>
  <si>
    <t>["Freezer", "Wine glasses", "Cleaning available during stay", "Self check-in", "Dishwasher", "Keypad", "Baking sheet", "High chair", "Elevator", "Carbon monoxide alarm", "Hangers", "Luggage dropoff allowed", "Bed linens", "Safe", "Clothing storage: closet", "Stove", "Hot water kettle", "Oven", "Wifi", "Iron", "Kitchen", "Bathtub", "Portable fans", "Microwave", "Pack \u2019n play/Travel crib", "Coffee maker", "Heating", "Shower gel", "Hot water", "Long term stays allowed", "Hair dryer", "Refrigerator", "Dishes and silverware", "TV", "Cooking basics", "Room-darkening shades", "Shampoo", "Dining table", "Paid parking off premises", "Essentials"]</t>
  </si>
  <si>
    <t>https://www.airbnb.com/rooms/8731590</t>
  </si>
  <si>
    <t>Rental unit in Prague · ★4.85 · 2 bedrooms · 2 beds · 1.5 baths</t>
  </si>
  <si>
    <t>You will be mesmerised by this stunning two bedroom attic apartments unique design, inspired by the story of Saxana, a teenage witch that made it to the human world and had to find her way in it. It is distinguished by its original design trying to imitate the world of magic as best as it can, creating a unique atmosphere for your stay.&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h apartment.</t>
  </si>
  <si>
    <t>https://a0.muscache.com/pictures/52da1641-86ae-4f69-9a10-031e30fa6f89.jpg</t>
  </si>
  <si>
    <t>50.08524</t>
  </si>
  <si>
    <t>14.41772</t>
  </si>
  <si>
    <t>["Smoke alarm", "Self check-in", "Dishwasher", "Keypad", "High chair", "Elevator", "Carbon monoxide alarm", "Hangers", "Luggage dropoff allowed", "Bed linens", "Washer", "Stove", "Oven", "Wifi", "Iron", "Kitchen", "Microwave", "Coffee maker", "Heating", "Hot water", "Hair dryer", "Refrigerator", "Dishes and silverware", "TV", "Air conditioning", "Cooking basics", "Shampoo", "Crib", "Paid parking off premises", "Essentials"]</t>
  </si>
  <si>
    <t>https://www.airbnb.com/rooms/8754815</t>
  </si>
  <si>
    <t>Condo in Prague · ★4.77 · 1 bedroom · 1 bed · 1 shared bath</t>
  </si>
  <si>
    <t>Fantastic location, just 4 min walk from Wenceslas Square in a chilled residence area full of good Prague restaurants, relaxed cafes and cool bars. It is a very safe building and neighborhood.&lt;br /&gt;&lt;br /&gt;&lt;b&gt;The space&lt;/b&gt;&lt;br /&gt;The design, the space, the feel, the love and the beauty lies in it all. &lt;br /&gt;&lt;br /&gt;Our light and cozy apartment located in a reconstructed historical building offers a great accommodation for couples, friends and also families. There is a securety and video cameras in the courtyard.&lt;br /&gt;&lt;br /&gt;&lt;b&gt;Guest access&lt;/b&gt;&lt;br /&gt;There is a bedroom with a double bed, a table and two chairs. Also hall, kitchen and bathroom.&lt;br /&gt;&lt;br /&gt;&lt;b&gt;During your stay&lt;/b&gt;&lt;br /&gt;I will happy to help my guests in any questions, give them the map and show interesting places in Prague.&lt;br /&gt;&lt;br /&gt;&lt;b&gt;Other things to note&lt;/b&gt;&lt;br /&gt;The apartment is in a house that was built in 1610 and now it's historical monument. It is on the first floor in a courtyard, which is locked at night.&lt;br /&gt;Check-in i</t>
  </si>
  <si>
    <t>This small apartment is located in the center of Prague between Old Town Square, Wenceslas Square and the National Avenue.</t>
  </si>
  <si>
    <t>https://a0.muscache.com/pictures/110961554/fbc3636b_original.jpg</t>
  </si>
  <si>
    <t>50.08376</t>
  </si>
  <si>
    <t>14.42061</t>
  </si>
  <si>
    <t>["Host greets you", "Private living room", "Lock on bedroom door", "Essentials", "Ethernet connection", "Carbon monoxide alarm", "Hangers", "Luggage dropoff allowed", "Bed linens", "Stove", "Wifi", "Iron", "Kitchen", "Shared patio or balcony", "Microwave", "Coffee maker", "Heating", "Long term stays allowed", "Hot water", "Hair dryer", "Security cameras on property", "Refrigerator", "Dishes and silverware", "Cooking basics", "Single level home", "Extra pillows and blankets", "Paid parking off premises", "Shampoo"]</t>
  </si>
  <si>
    <t>https://www.airbnb.com/rooms/8787826</t>
  </si>
  <si>
    <t>Rental unit in Prague · ★4.77 · 1 bedroom · 1 bed · 1.5 baths</t>
  </si>
  <si>
    <t>Atypic flat which initially was a fashion atelier and showroom. It is situated on the second floor of a building located in a nice and quiet backyard which makes it perfect for evening grill and drinks during the summer.&lt;br /&gt;&lt;br /&gt;&lt;b&gt;The space&lt;/b&gt;&lt;br /&gt;Atypic flat which initially was a fashion atelier and showroom. It is situated on the second floor of a building located in a nice and quiet backyard which makes it perfect for evening grill and drinks during the summer.</t>
  </si>
  <si>
    <t>The flat is 10min by tram to the city center and the closest stop Bertramka is 30 seconds away. There’s a convenience store 10m from the flat in case you want to cook something quickly or want to get drinks to start off the night, it’s open until midnight every day of the week.&lt;br /&gt;The closest district is Andel (5min walk) with the huge shopping mall Novy Smichov, every Thursday there’s even a Farmers Market on the square for delicious local fresh food.&lt;br /&gt;5min by tram you can also be in one of the latest and trendiest places of Prague called Naplavka (by the water), with pubs and boat bars along the Vltava river. It’s my favorite place to go in the summer months, I love going there for pic nic with my friends after work, or just to go for a drink. There’s generally a band playing somewhere along so you get to meet a lot of people.&lt;br /&gt;There’s obviously all the main tourist places you can go to, but having my life evolving around fashion, art, action sports, I know a lot of unknown</t>
  </si>
  <si>
    <t>https://a0.muscache.com/pictures/a1c5a108-1b62-4417-8c49-6ac3d249894e.jpg</t>
  </si>
  <si>
    <t>https://www.airbnb.com/users/show/9070851</t>
  </si>
  <si>
    <t xml:space="preserve">Founder and creative director at fashion label ODIVI.cz_x000D_
In love with fashion, design, travelling, adventures, snowboarding, sleeping._x000D_
_x000D_
</t>
  </si>
  <si>
    <t>https://a0.muscache.com/im/users/9070851/profile_pic/1444302054/original.jpg?aki_policy=profile_small</t>
  </si>
  <si>
    <t>https://a0.muscache.com/im/users/9070851/profile_pic/1444302054/original.jpg?aki_policy=profile_x_medium</t>
  </si>
  <si>
    <t>50.07114</t>
  </si>
  <si>
    <t>14.3951</t>
  </si>
  <si>
    <t>["Refrigerator", "Dishes and silverware", "Luggage dropoff allowed", "Bed linens", "Patio or balcony", "Backyard", "Cooking basics", "Washer", "Heating", "Stove", "Hot water", "Kitchen", "Hair dryer", "Essentials", "Smoking allowed", "Wifi", "Private entrance", "Extra pillows and blankets", "Shampoo"]</t>
  </si>
  <si>
    <t>https://www.airbnb.com/rooms/8808402</t>
  </si>
  <si>
    <t>Rental unit in Praha 2 · ★4.86 · 1 bedroom · 2 beds · 1.5 shared baths</t>
  </si>
  <si>
    <t>A bright modern room in the very center of Prague, at a walking distance from the historical center; 1 min walk to major public transport. Window commanding to beautiful inner garden, sounds of the bells of St. Ludmila’s church on the corner and a historic city atmosphere. Most local pubs and clubs in the city.&lt;br /&gt;&lt;br /&gt;&lt;b&gt;The space&lt;/b&gt;&lt;br /&gt;Large bright room with comfortable Double bed + 1 one-single bed (up to 3 people).&lt;br /&gt;&lt;br /&gt;You can see also my room #1 and #3.&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and Theatre, Wenceslas square, Old T</t>
  </si>
  <si>
    <t>The flat is just on the border of the historical bourgeois district (Vinohrady, Prague 2) and Central District (Prague 1) and close to the border of alternative/underground district (Zizkov, Prague 3). The touristic area is of course a must, but if you stay 3+ days, I encourage you to venture to those neighboring “off the beaten path” districts.</t>
  </si>
  <si>
    <t>https://a0.muscache.com/pictures/f4120c26-0bd4-449f-9aa8-20eeca38f537.jpg</t>
  </si>
  <si>
    <t>50.07778</t>
  </si>
  <si>
    <t>14.43828</t>
  </si>
  <si>
    <t>["Self check-in", "Dishwasher", "Essentials", "Elevator", "Hangers", "Luggage dropoff allowed", "Washer", "Stove", "Oven", "Wifi", "Lockbox", "Iron", "Kitchen", "Microwave", "Coffee maker", "Heating", "Cleaning products", "Hot water", "Hair dryer", "Paid street parking off premises", "Refrigerator", "Dishes and silverware", "Backyard", "Cooking basics", "Shampoo", "TV with standard cable", "Garden view", "Dedicated workspace", "First aid kit"]</t>
  </si>
  <si>
    <t>6.28</t>
  </si>
  <si>
    <t>https://www.airbnb.com/rooms/8842329</t>
  </si>
  <si>
    <t>Guest suite in Prague · ★4.74 · 1 bedroom · 4 beds · 1.5 baths</t>
  </si>
  <si>
    <t xml:space="preserve">A beautiful reconstructed apartment, located in the historical part of Smíchov - on the borderline of the Lesser Town, just 1 km from the Charles´ Bridge, on a peaceful street in the centre of Prague. Parking in front of the house, breakfest and wi-fi  included in the price.&lt;br /&gt;&lt;br /&gt;&lt;b&gt;The space&lt;/b&gt;&lt;br /&gt;The apartment (72 sq. meters) is located in a historical building, built in 1874 in the middle of a peaceful street between the Arbes Square, and the embankment. The apartment´s windows face a well-groomed yard with stone pavement and flowers. In the apartment, there´s a small kitchen, a large room (38 sq. meters) with a dining corner, a convertible sofa, and a bedroom with two double beds, one of which can be easily separated into two single beds. This room doubles as a second bedroom for groups over 4 people. Note that is is pass-through, so the person or people staying here would have limited privacy, and anyone going to the bedroom will have to pass through here.&lt;br /&gt;There´s a </t>
  </si>
  <si>
    <t>In the apartment´s vicinity you can find many restaurants, cofés, bars, etc., where you can eat fast and well. There is a free public parking lot on the street; if you want to park in the underground garage, they are 150 meters from the building, but it´s good to make a reservation in advance. Mere 100 meters from the building, there is a mall, another mall Nový Smíchov (which is where the metro station Anděl also is) is 500 meters away.</t>
  </si>
  <si>
    <t>https://a0.muscache.com/pictures/miso/Hosting-8842329/original/dd3faccf-f0cc-491b-851d-13c6f0977c81.png</t>
  </si>
  <si>
    <t>50.07765</t>
  </si>
  <si>
    <t>14.40545</t>
  </si>
  <si>
    <t>["Dishwasher", "Free washer \u2013 In unit", "Essentials", "High chair", "Hangers", "Luggage dropoff allowed", "Bed linens", "Drying rack for clothing", "Stove", "Oven", "Breakfast", "Wifi", "Free street parking", "Iron", "Bathtub", "Kitchen", "Fire extinguisher", "Outlet covers", "Coffee maker", "Outdoor furniture", "First aid kit", "Heating", "Cleaning products", "Hot water", "Long term stays allowed", "Hair dryer", "Private entrance", "Free parking on premises", "Children\u2019s dinnerware", "Refrigerator", "Dishes and silverware", "Backyard", "Cooking basics", "Room-darkening shades", "Children\u2019s books and toys", "TV with standard cable", "Crib", "Extra pillows and blankets", "Baby bath", "Shampoo"]</t>
  </si>
  <si>
    <t>https://www.airbnb.com/rooms/8843759</t>
  </si>
  <si>
    <t>Condo in Prague · ★4.67 · 1 bedroom · 3 beds · 1 bath</t>
  </si>
  <si>
    <t xml:space="preserve">I would like welcome you in our cozy and quiet apartment in central Prague, Prague 5 - Andel. &lt;br /&gt;You will get in 20 minutes to Old Town Square, Charles Bridge, Kampa Island and Petrin by walk od 5 minutes by public transport.&lt;br /&gt;&lt;br /&gt;&lt;b&gt;The space&lt;/b&gt;&lt;br /&gt;The apartment is very well situated as you can reach Charles Bridge, New Town, Prague's biggest park Petřín and Old Town on foot in 20 minutes or in 5 minutes using public transportation. Other main sightseeings are easily accessible by tram or subway as well. There are tram stops and subway station is 5 minutes of the apartment.&lt;br /&gt;&lt;br /&gt;Next to the apartment is small shop or 5 minutes walk a big shopping centre "Nový Smíchov" where you can get everything you need including grocery Tesco. Grocery store is opened every day until midnight.&lt;br /&gt;&lt;br /&gt;&lt;b&gt;Other things to note&lt;/b&gt;&lt;br /&gt;According to the Czech law each person who arrives to Prague, has to pay city tax. City taxi is 50 Czech Krones (2 Eur) per person per night. I am </t>
  </si>
  <si>
    <t>Andel in the Smichov quarter is busy and lively place full of restaurants, bars, cafes and shops. It is an important crossroad of Prague public transport. Andel is close to everywhere and perfect place to stay if you want to see all the tourist attractions as well as the lifestyle of local people.</t>
  </si>
  <si>
    <t>https://a0.muscache.com/pictures/84e34aab-0136-49f6-b4ed-2adc17a918f3.jpg</t>
  </si>
  <si>
    <t>https://www.airbnb.com/users/show/46313320</t>
  </si>
  <si>
    <t xml:space="preserve">I'm positive person who loves my family and an active life (travelling, sport, music, dancing)._x000D_
I like meeting new people. I have two children (Patrik 10,Nela 7).I am working as accounant for part time and so I am flexible._x000D_
I would be happy hosting you in our cozy apartment, and hope that you will enjoy stay in Prague! </t>
  </si>
  <si>
    <t>https://a0.muscache.com/im/pictures/user/eaed0cb8-7dba-419d-b027-9c27b29eb7f6.jpg?aki_policy=profile_small</t>
  </si>
  <si>
    <t>https://a0.muscache.com/im/pictures/user/eaed0cb8-7dba-419d-b027-9c27b29eb7f6.jpg?aki_policy=profile_x_medium</t>
  </si>
  <si>
    <t>50.06663</t>
  </si>
  <si>
    <t>14.39769</t>
  </si>
  <si>
    <t>["Smoke alarm", "Patio or balcony", "Self check-in", "Free washer \u2013 In unit", "Essentials", "Carbon monoxide alarm", "Hangers", "Wifi", "Lockbox", "Iron", "Kitchen", "Microwave", "Pack \u2019n play/Travel crib", "Heating", "Electric stove", "Hot water", "Long term stays allowed", "Hair dryer", "Refrigerator", "Dishes and silverware", "Cooking basics", "Children\u2019s books and toys", "TV with standard cable", "Dedicated workspace", "Paid parking off premises", "Shampoo"]</t>
  </si>
  <si>
    <t>2.76</t>
  </si>
  <si>
    <t>https://www.airbnb.com/rooms/8882966</t>
  </si>
  <si>
    <t>Rental unit in Praha · ★4.89 · 3 bedrooms · 7 beds · 2 baths</t>
  </si>
  <si>
    <t xml:space="preserve">★ Prague Accommodation ★ Historic House ★ 3 Bedrooms/2 Baths ★  Up to 10 Guests ★&lt;br /&gt;Enjoy holiday in large historic house at heart of Prague. Gather with family or friends and plan walks through magical Old Town on private terrace. Stay in house with three bedrooms, two bathrooms and well equipped kitchen. Feel unique atmosphere, use terrace with barbecue and garden sitting. Book interesting place in downtown, completely private and well equipped. WiFi, Netflix TV, great espresso, washer/dryer.&lt;br /&gt;&lt;br /&gt;&lt;b&gt;The space&lt;/b&gt;&lt;br /&gt;Unique quiet living in the city centre in a baroque house overseeing nice garden with cafe. Practical apartment on the second floor with kitchen and kitchenette, pretty big bathrooms, cloakroom, conservatory and large terrace looking to the garden.&lt;br /&gt;Families and big groups welcome, main advantage of apartment is its location: you live in a busy street Vodičkova, but the loudest sounds you'll hear are the bells of the nearby church of Our Lady of the Snows </t>
  </si>
  <si>
    <t>https://a0.muscache.com/pictures/miso/Hosting-8882966/original/62368595-987f-4be7-970d-45822a3fa2e5.jpeg</t>
  </si>
  <si>
    <t>["Smoke alarm", "Host greets you", "Dishwasher", "Free washer \u2013 In unit", "Body soap", "High chair", "Carbon monoxide alarm", "Hangers", "Luggage dropoff allowed", "40\" TV with Netflix", "Bed linens", "Courtyard view", "Window guards", "Oven", "Wifi", "BBQ grill", "Iron", "Bathtub", "Kitchen", "Fire extinguisher", "Microwave", "Pack \u2019n play/Travel crib", "AEG stainless steel induction stove", "Coffee maker", "Outdoor furniture", "Heating", "Long term stays allowed", "Hot water", "Hair dryer", "Private entrance", "Refrigerator", "Dishes and silverware", "Private patio or balcony", "Free dryer \u2013 In unit", "Cooking basics", "Room-darkening shades", "Shampoo", "Garden view", "Crib", "Extra pillows and blankets", "Dedicated workspace", "Essentials"]</t>
  </si>
  <si>
    <t>https://www.airbnb.com/rooms/8884813</t>
  </si>
  <si>
    <t>Rental unit in Prague · ★4.97 · 4 bedrooms · 6 beds · 1.5 baths</t>
  </si>
  <si>
    <t>A beautiful reconstructed apartment, located in the historical part of Smíchov - on the borderline of the Lesser Town, just 1 km from the Charles´ Bridge, on a peaceful street in the centre of Prague. Free parking in front of the house, and wi-fi.&lt;br /&gt;&lt;br /&gt;&lt;b&gt;The space&lt;/b&gt;&lt;br /&gt;A large apartment (155 sq. meters) with a terrace will allow you to spend your vacation in comfort and peace. There is a big living room with ceiling paintings from 1874, when the house was built. Four bedrooms will provide enough privacy to everyone who would stay there. They are furnished with 4 double beds, and there is an extra convertible sofa in one (140 cm in width when converted into a bed), and in another is an extra single bed. A large kitchen is equipped with all the basic appliances, but there are also free non-alcoholic beverages prepared for guests, as well as some basic ingredients and foods. There´s a 15 sq. meters corner bathtub for 2, a massage shower, 2 sinks, a toilet with a bidet, a washin</t>
  </si>
  <si>
    <t>In the apartment´s vicinity you can find many restaurants, cofés, bars, etc., where you can eat fast and well. There is a free public parking lot on the street; if you want to park in the underground garage, they are 150 meters from the building, but it is good to make a reservation in advance. Mere 100 meters from the building, there is a mall, another mall Nový Smíchov (which is where the metro station Anděl also is) is 500 meters away.</t>
  </si>
  <si>
    <t>https://a0.muscache.com/pictures/51584363-21ed-45ee-8c36-940dd3a9b407.jpg</t>
  </si>
  <si>
    <t>50.07695</t>
  </si>
  <si>
    <t>14.40734</t>
  </si>
  <si>
    <t>["Smoke alarm", "Patio or balcony", "Dishwasher", "Free washer \u2013 In unit", "High chair", "Hangers", "Luggage dropoff allowed", "Bed linens", "Drying rack for clothing", "Stove", "Oven", "Breakfast", "Wifi", "Free street parking", "Iron", "Bathtub", "Kitchen", "Fire extinguisher", "Outlet covers", "Coffee maker", "First aid kit", "Heating", "Long term stays allowed", "Hot water", "TV with premium cable", "Hair dryer", "Private entrance", "Free parking on premises", "Children\u2019s dinnerware", "Refrigerator", "Dishes and silverware", "Backyard", "Cooking basics", "Room-darkening shades", "Babysitter recommendations", "Children\u2019s books and toys", "Shampoo", "Crib", "Extra pillows and blankets", "Baby bath", "Essentials"]</t>
  </si>
  <si>
    <t>https://www.airbnb.com/rooms/8896892</t>
  </si>
  <si>
    <t>A refurbished apartment in a period building walking distance to the historical centre of Prague. The building is located on a hill, therefore the apartment is technically in a basement but it has a 25 sq. m. attached terrace with a view!&lt;br /&gt;&lt;br /&gt;&lt;b&gt;The space&lt;/b&gt;&lt;br /&gt;This private apartment consists of the following rooms: &lt;br /&gt; - bedroom with a super king size 180cm wide double bed &lt;br /&gt; - bathroom with both shower and bathtub &lt;br /&gt; - separate WC&lt;br /&gt; - kitchen with a dishwasher, washer, fridge, stove, over, microwave and filter coffee maker &lt;br /&gt; - large lounge with a dining table, desk and sofa bed&lt;br /&gt; - a large terrace with a covered area, hammocks, table and chairs &lt;br /&gt;&lt;br /&gt;During your stay, you can enjoy:&lt;br /&gt; - A king sized 180cm wide double bed with a soft comfortable mattress&lt;br /&gt; - Top quality French style linen, towels and essentials &lt;br /&gt; - Samsung HD smart TV&lt;br /&gt; - 300mb wi-fi &lt;br /&gt; - A desk and an office chair &lt;br /&gt; - Wardrobe and plenty of storage &lt;br</t>
  </si>
  <si>
    <t>Pick up essential supplies at the 24/7 store just down the road. This quiet residential locale is also within strolling distance of many pubs and bars. Walk for 15 minutes to reach downtown, Florenc bus terminal, and the main train station.</t>
  </si>
  <si>
    <t>https://a0.muscache.com/pictures/ade7e691-fffd-45f1-bc45-763f6c9ea30d.jpg</t>
  </si>
  <si>
    <t>https://www.airbnb.com/users/show/2701246</t>
  </si>
  <si>
    <t>I live and work in London, Prague and São Paulo. 
All of my places have been designed with great detail in mind, and I personally stay in them at some point each year. Some of them have turned into my showrooms too. 
When staying with me, you can be sure that everything will function well and feels comfortable.</t>
  </si>
  <si>
    <t>https://a0.muscache.com/im/pictures/user/48bbd075-14d2-43ce-8cf8-66edd83d547d.jpg?aki_policy=profile_small</t>
  </si>
  <si>
    <t>https://a0.muscache.com/im/pictures/user/48bbd075-14d2-43ce-8cf8-66edd83d547d.jpg?aki_policy=profile_x_medium</t>
  </si>
  <si>
    <t>50.08649</t>
  </si>
  <si>
    <t>14.44334</t>
  </si>
  <si>
    <t>["Smoke alarm", "Dryer", "Patio or balcony", "Self check-in", "TV with standard cable, Netflix", "Dishwasher", "Smart lock", "Free washer \u2013 In unit", "Body soap", "Carbon monoxide alarm", "Hangers", "City skyline view", "Bed linens", "Stove", "Hot water kettle", "Oven", "Wifi", "BBQ grill", "Iron", "Kitchen", "Microwave", "Coffee maker", "Sound system", "Private backyard \u2013 Fully fenced", "Heating", "Hair dryer", "Hammock", "Refrigerator", "Dishes and silverware", "Cooking basics", "Room-darkening shades", "Shampoo", "Dedicated workspace", "Pets allowed", "Extra pillows and blankets", "Essentials"]</t>
  </si>
  <si>
    <t>https://www.airbnb.com/rooms/8897075</t>
  </si>
  <si>
    <t>Rental unit in Prague · ★4.95 · 1 bedroom · 2 beds · 1.5 baths</t>
  </si>
  <si>
    <t>A newly refurbished 1-bed flat in central Prague located 5min walk from the famous Vysehrad Castle. Prague downtown is about 10min away via a direct tram line.&lt;br /&gt;&lt;br /&gt;&lt;b&gt;The space&lt;/b&gt;&lt;br /&gt;This private apartment consists of the following rooms: &lt;br /&gt; - bedroom with a super king size 180cm wide double bed, and blackout blinds&lt;br /&gt; - bathroom with both shower and bathtub &lt;br /&gt; - separate WC&lt;br /&gt; - large lounge with a dining table and sofa bed, a flat screen TV and kitchen &lt;br /&gt; - kitchen comes with a washer, fridge, stove, oven, microwave and filter coffee maker &lt;br /&gt;&lt;br /&gt;During your stay, you can enjoy:&lt;br /&gt; - A king sized 180cm wide double bed with a soft comfortable mattress&lt;br /&gt; - Top quality French style linen, towels and essentials &lt;br /&gt; - Samsung HD smart TV&lt;br /&gt; - 300mb wi-fi &lt;br /&gt; - Wardrobe and plenty of storage &lt;br /&gt; - Door with a smartlock</t>
  </si>
  <si>
    <t>This location is ideal if you'd like to experience Prague through the eyes of a local, paying local prices, enjoying the hip riverbank or numerous cafes, restaurants and let's not forget about the stunning views from the Vysehrad Castle walls.</t>
  </si>
  <si>
    <t>https://a0.muscache.com/pictures/85b97bd8-b2d8-4ed2-99a6-daff3469e600.jpg</t>
  </si>
  <si>
    <t>50.0643</t>
  </si>
  <si>
    <t>14.42478</t>
  </si>
  <si>
    <t>["Conditioner", "Freezer", "Smoke alarm", "Wine glasses", "Self check-in", "Keypad", "Free washer \u2013 In unit", "Body soap", "Carbon monoxide alarm", "Hangers", "Central heating", "Luggage dropoff allowed", "Bed linens", "Drying rack for clothing", "Clothing storage: closet", "Hot water kettle", "Oven", "Wifi", "Iron", "Kitchen", "Portable fans", "Microwave", "Coffee maker", "40\" HDTV with Chromecast, Netflix, premium cable", "Long term stays allowed", "Cleaning products", "Hot water", "Shower gel", "Hair dryer", "Electric stove", "Toaster", "Refrigerator", "Dishes and silverware", "Cooking basics", "Single level home", "Room-darkening shades", "Shampoo", "Dining table", "Pets allowed", "Extra pillows and blankets", "Paid parking off premises", "Essentials"]</t>
  </si>
  <si>
    <t>https://www.airbnb.com/rooms/8897213</t>
  </si>
  <si>
    <t>Hello! The apartment is situated on a lower ground floor of an elegant residential building within a minute’s walk from the tram stops Lipanská and Olšanské náměstí and 8 minutes’ ride from the center of Prague. It consists of two rooms and a bathroom, The apartment is fully furnished and equipped with all the necessary household appliances.  &lt;br /&gt;You are looking for a quiet place to stay in Prague, not far from the city center, but not overcrowded with tourists at the same time, Welcome !&lt;br /&gt;&lt;br /&gt;&lt;b&gt;The space&lt;/b&gt;&lt;br /&gt;Hello! The apartment is situated on a lower ground floor of an elegant residential building within a minute’s walk from the tram stops Lipanská and Olšanské náměstí and 8 minutes’ ride from the center of Prague. It consists of two rooms and a bathroom, with a total space of 45 square metres. The apartment is fully furnished and equipped with all the necessary household appliances, a safe for keeping valuables inclusively. It offers comfortable self-catering accommoda</t>
  </si>
  <si>
    <t>https://a0.muscache.com/pictures/5c60db61-34a8-4543-8047-8c9e6ac98b93.jpg</t>
  </si>
  <si>
    <t>50.08343</t>
  </si>
  <si>
    <t>14.45371</t>
  </si>
  <si>
    <t>["Freezer", "Smoke alarm", "Mini fridge", "Wine glasses", "Self check-in", "Dishwasher", "Laundromat nearby", "Free washer \u2013 In unit", "Essentials", "Body soap", "Ethernet connection", "Carbon monoxide alarm", "Hangers", "Whirlpool stove", "Bed linens", "Drying rack for clothing", "Paid parking lot off premises", "Hot water kettle", "Lockbox", "Iron", "Bathtub", "Kitchen", "Portable fans", "Fire extinguisher", "Microwave", "Coffee maker: Nespresso", "First aid kit", "Long term stays allowed", "Cleaning products", "Hot water", "Radiant heating", "Hair dryer", "Shower gel", "Toaster", "Wifi \u2013 32 Mbps", "Refrigerator", "Dishes and silverware", "Cooking basics", "Single level home", "Room-darkening shades", "Books and reading material", "Dedicated workspace", "Dining table", "Pets allowed", "Extra pillows and blankets", "40\" TV with standard cable", "Shampoo", "Paid parking on premises"]</t>
  </si>
  <si>
    <t>https://www.airbnb.com/rooms/8902123</t>
  </si>
  <si>
    <t>Rental unit in Praha 1 · ★4.90 · Studio · 2 beds · 1 bath</t>
  </si>
  <si>
    <t xml:space="preserve">Our newly design studio is located in the very heart of Prague’s historical center. This should help make your stay unforgettable. Would you like your morning coffee on the Old Town Square or on the banks of the Vltava River with a view of the Prague Castle? Just step out into the street and the action is right there.&lt;br /&gt;&lt;br /&gt;&lt;b&gt;The space&lt;/b&gt;&lt;br /&gt;Location&lt;br /&gt;The flat is just 10 minute walk from the Old Town Square and a ten-minute walk from the Charles Bridge. All historical monuments are within easy walking distance. Should you wish to take public transport, the nearest metro station Národní třída is just two minutes away. There’s a convenience store about the same distance. The area has great restaurants and many shopping opportunities. The famous shopping street Pařížská is a ten-minute walk, while the nightlife hub in Dlouhá is 10 minutes away.&lt;br /&gt; &lt;br /&gt;Flat&lt;br /&gt;The absolutely new studio is placed in an awarded building as a Real Estate Project Of The Year 2016. Is fully </t>
  </si>
  <si>
    <t>https://a0.muscache.com/pictures/f1175fc4-1656-452f-8c04-9c14efabfb06.jpg</t>
  </si>
  <si>
    <t>14.41812</t>
  </si>
  <si>
    <t>["Smoke alarm", "Self check-in", "Dishwasher", "Laundromat nearby", "Essentials", "Baking sheet", "High chair", "Hangers", "Luggage dropoff allowed", "Bed linens", "Hot water kettle", "Oven", "Wifi", "Iron", "Kitchen", "Extra pillows and blankets", "Pack \u2019n play/Travel crib", "Coffee maker: Nespresso", "Heating", "Shower gel", "Hot water", "Long term stays allowed", "Hair dryer", "Induction stove", "Building staff", "Refrigerator", "Dishes and silverware", "TV", "Cooking basics", "Room-darkening shades", "Shampoo", "Children\u2019s books and toys", "Crib", "Fire extinguisher", "Paid parking off premises", "First aid kit"]</t>
  </si>
  <si>
    <t>https://www.airbnb.com/rooms/8919033</t>
  </si>
  <si>
    <t>Loft in Prague · ★4.96 · 3 bedrooms · 3 beds · 3 baths</t>
  </si>
  <si>
    <t>Our lovely penthouse /225 sqm/ with a terrace is located in a listed building in the trendy neighbourhood of Vinohrady, within walking distance /15min/ from Wenceslas Square. Nearby metro and tram stations provide easy access to any place in Prague.&lt;br /&gt;&lt;br /&gt;&lt;b&gt;The space&lt;/b&gt;&lt;br /&gt;Our lovely penthouse is located in a listed building in the trendy neighbourhood of Vinohrady, within walking distance /15min/ from Wenceslas Square. Nearby metro and tram stations provide easy access to any place in Prague.</t>
  </si>
  <si>
    <t>Vinohrady is one of the most beautiful residential area of Prague, that carries a reputation of prestige and elegance. You ll find modern, and traditional very good restaurants, beautifull parks, historical buildings, cozy coffe's, farmer markets, organic shops, just anything you need!</t>
  </si>
  <si>
    <t>https://a0.muscache.com/pictures/f2dfdb33-32f1-4d57-88cd-edd68d8e11e5.jpg</t>
  </si>
  <si>
    <t>https://www.airbnb.com/users/show/46642311</t>
  </si>
  <si>
    <t>Mila</t>
  </si>
  <si>
    <t>I love travel with my family and friends. It is very important to me, that my guests feel at my home like it's theirs.</t>
  </si>
  <si>
    <t>https://a0.muscache.com/im/pictures/user/User-46642311/original/ceb3a491-ca0d-4834-980d-aa50d85bf95b.jpeg?aki_policy=profile_small</t>
  </si>
  <si>
    <t>https://a0.muscache.com/im/pictures/user/User-46642311/original/ceb3a491-ca0d-4834-980d-aa50d85bf95b.jpeg?aki_policy=profile_x_medium</t>
  </si>
  <si>
    <t>14.4465</t>
  </si>
  <si>
    <t>["Conditioner", "Freezer", "Smoke alarm", "Mini fridge", "Wine glasses", "Bluetooth sound system", "Host greets you", "Dishwasher", "Indoor fireplace: gas", "Free washer \u2013 In unit", "Essentials", "Baking sheet", "Body soap", "Children\u2019s books and toys for ages 0-2 years old and 2-5 years old", "Elevator", "Carbon monoxide alarm", "HDTV with standard cable", "Hangers", "City skyline view", "Central air conditioning", "Luggage dropoff allowed", "Paid parking on premises", "Bed linens", "Drying rack for clothing", "Exercise equipment: yoga mat", "Clothing storage: closet", "Hot water kettle", "Oven", "Wifi", "Iron", "Bathtub", "Kitchen", "Fire extinguisher", "Microwave", "Coffee", "Pack \u2019n play/Travel crib", "Coffee maker", "Outdoor furniture", "First aid kit", "Heating", "Cleaning products", "Hot water", "Shower gel", "Hair dryer", "Electric stove", "Toaster", "Sun loungers", "Private sauna", "Children\u2019s dinnerware", "Outdoor dining area", "Hammock", "Refrigerator", "Dishes and silverware", "Private patio or balcony", "Cooking basics", "Room-darkening shades", "Books and reading material", "Dedicated workspace", "Dining table", "Extra pillows and blankets", "Shampoo", "Blender"]</t>
  </si>
  <si>
    <t>https://www.airbnb.com/rooms/8927962</t>
  </si>
  <si>
    <t>Historical and stylish apartment 60 m2 (646 sq. feet), sunny, light and only 3 min walk to Old Town Square. It's newly renovated, fully furnished and in the best location with many breakfast and shopping options.&lt;br /&gt;&lt;br /&gt;&lt;b&gt;The space&lt;/b&gt;&lt;br /&gt;THE APARTMENT&lt;br /&gt;This corner apartment is sunny, light, situated on the third floor of one of the most beautiful classicist houses in Prague, with a view to a small plaza.&lt;br /&gt;&lt;br /&gt;It’s newly renovated, with historical details and original wooden parquet floor. &lt;br /&gt;&lt;br /&gt;The bedroom:  king size bed 180 cm and a desk. &lt;br /&gt;The living room has a comfortable sofa, which can be easily turned into a second double bed for 2 other people. There is a dining table for 4 people and a fully equipped kitchenette with Nespresso coffee machine.  In the bathroom is a Burlington shower and a bidet shower.&lt;br /&gt;&lt;br /&gt;THE APARTMENT AMENITIES:&lt;br /&gt;&lt;br /&gt;High speed unlimited internet with wi-fi &lt;br /&gt;&lt;br /&gt;Smart TV with HBO, BBC, CNN + other channels in En</t>
  </si>
  <si>
    <t>THE LOCATION &lt;br /&gt;The location is the best in Prague: it’s only a 3 min by walk to the busy Old Town Square, but on quieter residental part of the Old Town - on a small beautiful plaza (on the border of the Jewish Quater). There are many restaurants around, cafés and shops. It is very easy to eat here since the morning till late at night. Czech and foreign fashion designers have their boutiques here, the fashionable Pařížská street with luxury brands is a 2 minute walk. It’s an area where luxury meets the charm of the Old Town and the ordinary life of the locals.</t>
  </si>
  <si>
    <t>https://a0.muscache.com/pictures/e00a5972-58fa-4d2e-9ecc-9eb5c6bfd232.jpg</t>
  </si>
  <si>
    <t>https://www.airbnb.com/users/show/46684739</t>
  </si>
  <si>
    <t>Born and raised in the centre of Prague, I'm familiar with every cobblestone in the city and know better than to wear high heels on them! Currently I'm studying art history, but I've been through European studies and journalism school as well, so ask me anything about Czech history or current affairs and you're in for a lecture. Or for a conversation rather, because I want to know your point of view on things!_x000D_
_x000D_
I love art, architecture and therefore I spend a lot of time in museums. Czech art has a surprisingly interesting history and I can always give you tips on what are the current exhibitions to see. There's an art-deco cinema not far from the apartment where I like to go, preferably to see a Woody Allen movie._x000D_
_x000D_
As a proper Czech, my favourite past time is to sit in a café with my friends and complain about everything - just ask and I can give you tips on the cosiest places where you can do that! It's a sure way to act like a local.</t>
  </si>
  <si>
    <t>https://a0.muscache.com/im/pictures/user/690c8d89-555e-4d50-9ed9-ca91dee25369.jpg?aki_policy=profile_small</t>
  </si>
  <si>
    <t>https://a0.muscache.com/im/pictures/user/690c8d89-555e-4d50-9ed9-ca91dee25369.jpg?aki_policy=profile_x_medium</t>
  </si>
  <si>
    <t>50.08968</t>
  </si>
  <si>
    <t>14.42305</t>
  </si>
  <si>
    <t>["Smoke alarm", "Host greets you", "Park view", "Elevator", "Carbon monoxide alarm", "Hangers", "Bed linens", "Washer", "Stove", "Oven", "Wifi", "Iron", "Kitchen", "Extra pillows and blankets", "Microwave", "Coffee maker", "Heating", "Shower gel", "Hot water", "Long term stays allowed", "Hair dryer", "Refrigerator", "Dishes and silverware", "Cooking basics", "Room-darkening shades", "Shampoo", "TV with standard cable", "Dedicated workspace", "Fire extinguisher", "Essentials"]</t>
  </si>
  <si>
    <t>1.93</t>
  </si>
  <si>
    <t>https://www.airbnb.com/rooms/8933458</t>
  </si>
  <si>
    <t xml:space="preserve">Welcome to your home in Prague.&lt;br /&gt;&lt;br /&gt;Have you ever entered a dreamlike home and wished you could spent at least one single day there, feel like it was your own home, contemplate the beauty around you with a simple glimpse?&lt;br /&gt;&lt;br /&gt;This gorgeous loft will give you the opportunity to do that. &lt;br /&gt;&lt;br /&gt;Located on the beautiful slopes of one of the oldest and most beautiful neighborhoods in the city, and just 5' walk from Prague's Castle, the biggest ancient castle in the world, this is the place where you wanna be.&lt;br /&gt;&lt;br /&gt;&lt;b&gt;The space&lt;/b&gt;&lt;br /&gt;Located in one of the most historical and beautiful areas of the city, this 90m2 Loft will greet you with gracious and stylish decoration.&lt;br /&gt;&lt;br /&gt;Take a deep breath and relax. Look out the window and marvel yourself with the sights of your beautiful neighborhood, take a 5 minute walk and have a dazzling panorama view of the entire city.  &lt;br /&gt;&lt;br /&gt;Not only will you enjoy the glamour and unique style of this loft, you will also </t>
  </si>
  <si>
    <t>Considered a UNESCO World Heritage Site, Prague 1 is a whole world on itself. With history that dates back to the 9th century, Prague's Castle has become a sight of wonder among Prague's tourists. Not only is it visible from almost any part of the city, it also has one of the most beautiful panoramic views you'll find in Prague. &lt;br /&gt;&lt;br /&gt;And you're only 5 minutes walking from there. How awesome is that?&lt;br /&gt;&lt;br /&gt;You'll also be located in a rich gastronomic area, with easy public transport connections, and gorgeous narrow streets to walk around.</t>
  </si>
  <si>
    <t>https://a0.muscache.com/pictures/42833c8c-71ac-4ea9-83c5-97d2e0d56cde.jpg</t>
  </si>
  <si>
    <t>https://www.airbnb.com/users/show/46702257</t>
  </si>
  <si>
    <t>Yvetta</t>
  </si>
  <si>
    <t>Hi, I'm Yvetta_x000D_
I run several fine restaurants in the city center for 16 years._x000D_
for these streams, I was lucky and created a team of young people, to whom I can rely on and that I can fully concentrate on my 7 year old grandson, Jacob, whom I love very much and spend our free time together, which makes me happy._x000D_
My hobbies include traveling, meeting new people._x000D_
I am very communicative and full of positive energy._x000D_
I look forward to your visit</t>
  </si>
  <si>
    <t>https://a0.muscache.com/im/pictures/user/037bf5eb-665d-42ed-b775-9a2c7a577436.jpg?aki_policy=profile_small</t>
  </si>
  <si>
    <t>https://a0.muscache.com/im/pictures/user/037bf5eb-665d-42ed-b775-9a2c7a577436.jpg?aki_policy=profile_x_medium</t>
  </si>
  <si>
    <t>50.09234</t>
  </si>
  <si>
    <t>14.3891</t>
  </si>
  <si>
    <t>["Smoke alarm", "Host greets you", "Dishwasher", "Essentials", "Carbon monoxide alarm", "Hangers", "Luggage dropoff allowed", "Bed linens", "Washer", "Stove", "Oven", "Breakfast", "Wifi", "Free street parking", "Iron", "Kitchen", "Microwave", "Extra pillows and blankets", "Coffee maker", "Heating", "Long term stays allowed", "Hot water", "Hair dryer", "Free parking on premises", "Refrigerator", "Dishes and silverware", "TV", "Backyard", "Cooking basics", "Shampoo", "Crib", "Pets allowed", "Fire extinguisher", "First aid kit"]</t>
  </si>
  <si>
    <t>https://www.airbnb.com/rooms/8951331</t>
  </si>
  <si>
    <t>Condo in Prague · ★4.78 · 1 bedroom · 3 beds · 1 bath</t>
  </si>
  <si>
    <t>Our stylish 2+1 apartment is located just in the city centre. It has equipped kitchen, bathroom and all you need for kids upon request.&lt;br /&gt;Grocery in the house.&lt;br /&gt;Pilsen pub in the house.&lt;br /&gt;5 minutes by walk to Wenceslav Square.&lt;br /&gt;&lt;br /&gt;&lt;b&gt;The space&lt;/b&gt;&lt;br /&gt;ABOUT APARTMENT&lt;br /&gt;It consists of one spacious living room with folding double bed, one bedroom with full size bed and 1 single bed, then separated kitchen. We have also  baby equipment for your kid upon request.&lt;br /&gt;&lt;br /&gt;We can accommodate up to 5 persons + 1 baby.&lt;br /&gt;&lt;br /&gt;The apartment is also suitable for family with kids (baby cot with comfortable mattress, bed linen, high chair and other stuff), couple who seeks romantic stay, up to 5 person  groups and for business accommodations.&lt;br /&gt;&lt;br /&gt;AMENITIES: &lt;br /&gt;- High-speed internet &lt;br /&gt;- Audio reciever&lt;br /&gt;- Hair dryer &lt;br /&gt;- Soap, shower gel, shampoo, toilet paper &lt;br /&gt;- Towels and bed sheets &lt;br /&gt;- Electric kettle , Toaster, microwave, Fridge, Cooker&lt;b</t>
  </si>
  <si>
    <t>https://a0.muscache.com/pictures/8f6179c9-b1d8-4d10-9f59-77be13f5fcb0.jpg</t>
  </si>
  <si>
    <t>50.07585</t>
  </si>
  <si>
    <t>14.43239</t>
  </si>
  <si>
    <t>["Freezer", "Smoke alarm", "Wine glasses", "Patio or balcony", "Self check-in", "Laundromat nearby", "Baking sheet", "Body soap", "Paid parking garage off premises", "High chair", "Elevator", "Carbon monoxide alarm", "Clothing storage: dresser", "Hangers", "Bed linens", "Drying rack for clothing", "Stove", "Hot water kettle", "Oven", "Wifi", "Lockbox", "Kitchen", "Fire extinguisher", "Microwave", "Coffee", "Pack \u2019n play/Travel crib", "Washer \u2013\u00a0In unit", "Heating", "Cleaning products", "Hot water", "Shower gel", "Hair dryer", "Toaster", "Long term stays allowed", "Private entrance", "Refrigerator", "Dishes and silverware", "Cooking basics", "Room-darkening shades", "Children\u2019s books and toys", "Shampoo", "Dining table", "Extra pillows and blankets", "Baby bath", "Essentials"]</t>
  </si>
  <si>
    <t>https://www.airbnb.com/rooms/8965554</t>
  </si>
  <si>
    <t>Rental unit in Prague · ★4.83 · 1 bedroom · 1 bed · 1 shared bath</t>
  </si>
  <si>
    <t>Hello, my name is Katerina. I´ve been living in Prague since 2010. It is a beautiful place in central Europe. Come visit me and see all the wonderful experiences Prague has to offer :-)</t>
  </si>
  <si>
    <t>https://a0.muscache.com/pictures/ab7d8268-e361-4d5a-80e9-c23a8d519185.jpg</t>
  </si>
  <si>
    <t>https://www.airbnb.com/users/show/46855394</t>
  </si>
  <si>
    <t>https://a0.muscache.com/im/pictures/user/907973c2-561f-4b0b-b8a0-ed7e058466fd.jpg?aki_policy=profile_small</t>
  </si>
  <si>
    <t>https://a0.muscache.com/im/pictures/user/907973c2-561f-4b0b-b8a0-ed7e058466fd.jpg?aki_policy=profile_x_medium</t>
  </si>
  <si>
    <t>50.07582</t>
  </si>
  <si>
    <t>14.47065</t>
  </si>
  <si>
    <t>["Host greets you", "TV", "Washer", "Lock on bedroom door", "Heating", "Shampoo", "Kitchen", "Hair dryer", "Wifi", "Elevator", "Iron", "Essentials", "Hangers"]</t>
  </si>
  <si>
    <t>https://www.airbnb.com/rooms/9001746</t>
  </si>
  <si>
    <t>Rental unit in Prague · 2 bedrooms · 3 beds · 1 bath</t>
  </si>
  <si>
    <t>A very practical and luxurious duplex with a terrace. It has a beautiful view. The apartment has 2 bedrooms, a living room and a spacious bathroom.&lt;br /&gt;The rent has to be of at least 2 weeks.</t>
  </si>
  <si>
    <t>https://a0.muscache.com/pictures/47369b11-f0b2-44fd-b927-7bffd4388f6f.jpg</t>
  </si>
  <si>
    <t>https://www.airbnb.com/users/show/47012461</t>
  </si>
  <si>
    <t>Ammar</t>
  </si>
  <si>
    <t>https://a0.muscache.com/im/pictures/user/ebbcb424-3481-4e02-aa34-106d184c3c6a.jpg?aki_policy=profile_small</t>
  </si>
  <si>
    <t>https://a0.muscache.com/im/pictures/user/ebbcb424-3481-4e02-aa34-106d184c3c6a.jpg?aki_policy=profile_x_medium</t>
  </si>
  <si>
    <t>50.09038</t>
  </si>
  <si>
    <t>["Hot tub", "Dryer", "Air conditioning", "Washer", "Heating", "TV with standard cable", "Wifi", "Elevator", "Kitchen"]</t>
  </si>
  <si>
    <t>https://www.airbnb.com/rooms/9016699</t>
  </si>
  <si>
    <t>Nice big attic room w 5 mnts by walk to subway, 10 mnts to city centre&lt;br /&gt;&lt;br /&gt;&lt;b&gt;The space&lt;/b&gt;&lt;br /&gt;private room in shared flat</t>
  </si>
  <si>
    <t>https://a0.muscache.com/pictures/504746cd-f274-408e-8301-8e392a7d68a0.jpg</t>
  </si>
  <si>
    <t>50.05509</t>
  </si>
  <si>
    <t>14.36621</t>
  </si>
  <si>
    <t>["Heating", "Kitchen", "Washer", "Wifi"]</t>
  </si>
  <si>
    <t>160.0</t>
  </si>
  <si>
    <t>https://www.airbnb.com/rooms/9056876</t>
  </si>
  <si>
    <t>Rental unit in Praha · ★4.65 · 1 bedroom · 1 bed · 1 bath</t>
  </si>
  <si>
    <t>Nice apartment a family or friends up to 4 people. The apartment is well equipment and has everything for good holidays: TV, separate bedroom, washing machine, safe, sofa, big bright windows and etc. &lt;br /&gt;The building has a courtyard with a fountain and benches.&lt;br /&gt;You will live 10 minutes from the National Museum and Wenceslas Square. Also nearby apartment are grocery stores, restaurants and metro/tram station I.PPavlova.&lt;br /&gt;&lt;br /&gt;&lt;b&gt;The space&lt;/b&gt;&lt;br /&gt;Cozy, bright and modern apartment is ideal for a friends or a family up to 4 people. &lt;br /&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t>
  </si>
  <si>
    <t>https://a0.muscache.com/pictures/6fc91559-2668-4c0b-a0c6-57b2308667b2.jpg</t>
  </si>
  <si>
    <t>50.07196</t>
  </si>
  <si>
    <t>14.43209</t>
  </si>
  <si>
    <t>["Smoke alarm", "Dryer", "Shared backyard \u2013 Fully fenced", "Self check-in", "High chair", "Elevator", "Carbon monoxide alarm", "Hangers", "Luggage dropoff allowed", "Bed linens", "Washer", "Stove", "Oven", "Wifi", "Lockbox", "Iron", "Kitchen", "Microwave", "Pack \u2019n play/Travel crib", "Coffee maker", "Heating", "Long term stays allowed", "Hot water", "Hair dryer", "Refrigerator", "Dishes and silverware", "Cooking basics", "TV with standard cable", "Crib", "Paid parking off premises", "Essentials"]</t>
  </si>
  <si>
    <t>https://www.airbnb.com/rooms/9090077</t>
  </si>
  <si>
    <t>Rental unit in Prague · 4 bedrooms · 4 beds · 3 baths</t>
  </si>
  <si>
    <t>A trully unique triplex. In the entrance floor there is a living room with a fireplace, a dining area, a raised seating area and a kitchen. The middle floor has 2 bedrooms and a bathroom and the last floor has a bedroom as well as a kitchenette.</t>
  </si>
  <si>
    <t>https://a0.muscache.com/pictures/8c880b6c-8564-4a0f-bf9c-7ae9fcde70f1.jpg</t>
  </si>
  <si>
    <t>14.41708</t>
  </si>
  <si>
    <t>["Hot tub", "Air conditioning", "Pool", "Washer", "Heating", "Indoor fireplace", "TV with standard cable", "Wifi", "Elevator", "Kitchen"]</t>
  </si>
  <si>
    <t>https://www.airbnb.com/rooms/9091568</t>
  </si>
  <si>
    <t>Rental unit in Prague · 2 bedrooms · 2 beds · 2 baths</t>
  </si>
  <si>
    <t>Flat with 2 bedrooms, a living room with a beautiful kitchen fully equipped. Fireplace and a nice balcony. The apartment has 2 bathrooms (Sauna, Jacuzzi, tub, massage shower). It has a beautiful view in Prague castle and the Petrin hills.</t>
  </si>
  <si>
    <t>https://a0.muscache.com/pictures/2b3c4e00-555e-4f0e-ade2-b2cd5bca934b.jpg</t>
  </si>
  <si>
    <t>14.41802</t>
  </si>
  <si>
    <t>["Hot tub", "Air conditioning", "Pool", "Washer", "Indoor fireplace", "TV with standard cable", "Kitchen", "Wifi", "Elevator", "Essentials", "Hangers"]</t>
  </si>
  <si>
    <t>https://www.airbnb.com/rooms/9159171</t>
  </si>
  <si>
    <t>Rental unit in Prague · ★4.53 · 2 bedrooms · 10 beds · 1 bath</t>
  </si>
  <si>
    <t>Awesome location in the heart of Prague. Bright, spacious (100 m2) apartment with 2 Bedrooms + Mezzanine for 12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2guests &lt;br /&gt;&lt;br /&gt;⭐ 1st Bedroom: 3 x single bed&lt;br /&gt;⭐ 2nd Bedroom: 2 x single bed + 1 x bunk bed&lt;br /&gt;⭐ Living room: 1 x double sofa bed&lt;br /&gt;⭐ Living room Mezzanine: 1 x double bed + 1 x sing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t>
  </si>
  <si>
    <t>https://a0.muscache.com/pictures/6615975b-0a98-4c7d-8f88-c9895da676d6.jpg</t>
  </si>
  <si>
    <t>["HDTV with Netflix, standard cable", "Smoke alarm", "Private hot tub", "Self check-in", "Dishwasher", "Free washer \u2013 In unit", "Elevator", "Carbon monoxide alarm", "Hangers", "City skyline view", "Bed linens", "Oven", "Wifi", "Lockbox", "Iron", "Kitchen", "Microwave", "Coffee maker", "Heating", "Long term stays allowed", "Hot water", "Hair dryer", "Induction stove", "Shared backyard \u2013 Not fully fenced", "Refrigerator", "Dishes and silverware", "Cooking basics", "Crib", "Pets allowed", "Dedicated workspace", "Essentials"]</t>
  </si>
  <si>
    <t>https://www.airbnb.com/rooms/9159575</t>
  </si>
  <si>
    <t>Rental unit in Prague · ★4.40 · 2 bedrooms · 11 beds · 1.5 baths</t>
  </si>
  <si>
    <t>Awesome location in the heart of Prague. Bright, spacious (100 m2) apartment with 2 Bedrooms + Mezzanine for 13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 separate toilet. We can accommodate up to 13guests &lt;br /&gt;&lt;br /&gt;⭐ 1st Bedroom: 3 x single bed + 1 x bunk bed&lt;br /&gt;⭐ 1st Bedroom Mezzanine: 1 x double bed&lt;br /&gt;⭐ 2nd Bedroom: 1 x double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t>
  </si>
  <si>
    <t>https://a0.muscache.com/pictures/107cf55b-fba4-44a1-816e-d4e35cbf3027.jpg</t>
  </si>
  <si>
    <t>14.43112</t>
  </si>
  <si>
    <t>["HDTV with Netflix, standard cable", "Self check-in", "Dishwasher", "Free washer \u2013 In unit", "Elevator", "Hangers", "City skyline view", "Bed linens",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9159744</t>
  </si>
  <si>
    <t>Rental unit in Prague · ★4.18 · 2 bedrooms · 9 beds · 1.5 baths</t>
  </si>
  <si>
    <t>Awesome location in the heart of Prague. Bright, spacious (10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lt;br /&gt;⭐ 2nd Bedroom: 2 x single bed + 1 x bunk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aafdeb98-4a05-47d8-973c-1d585c86dc29.jpg</t>
  </si>
  <si>
    <t>14.43077</t>
  </si>
  <si>
    <t>["Self check-in", "Dishwasher", "Free washer \u2013 In unit", "Elevator", "HDTV with standard cable", "Hangers", "City skyline view", "Bed linens", "Oven", "Wifi", "Lockbox", "Iron", "Kitchen", "Bathtub", "Microwave", "EV charger", "Coffee maker", "Heating", "Long term stays allowed", "Hot water", "Hair dryer", "Induction stove", "Shared backyard \u2013 Not fully fenced", "Refrigerator", "Dishes and silverware", "Cooking basics", "Crib", "Pets allowed", "Dedicated workspace", "Essentials"]</t>
  </si>
  <si>
    <t>https://www.airbnb.com/rooms/9159879</t>
  </si>
  <si>
    <t>Rental unit in Prague · ★4.19 · 2 bedrooms · 6 beds · 1 bath</t>
  </si>
  <si>
    <t>Awesome location in the heart of Prague. Bright, spacious (50 m2) apartment with 2 Bedrooms + Mezzanine for 7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7guests &lt;br /&gt;&lt;br /&gt;⭐ 1st Bedroom: 1 x single bed + 1 x bunk bed&lt;br /&gt;⭐ 2nd Bedroom: 1 x bunk bed&lt;br /&gt;⭐ 2nd Bed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t>
  </si>
  <si>
    <t>https://a0.muscache.com/pictures/5255956c-bae2-46ba-844f-801904a23acb.jpg</t>
  </si>
  <si>
    <t>["Smoke alarm", "Self check-in", "Dishwasher", "Free washer \u2013 In unit", "HDTV with Netflix", "Elevator", "Carbon monoxide alarm", "Hangers", "City skyline view",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9160260</t>
  </si>
  <si>
    <t>Rental unit in Prague · ★4.51 · 2 bedrooms · 9 beds · 1.5 baths</t>
  </si>
  <si>
    <t>Awesome location in the heart of Prague. Bright, spacious (10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 + 1 x bunk bed&lt;br /&gt;⭐ 2nd Bedroom: 2 x single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e76898bb-3f13-4527-a464-921b84d5526d.jpg</t>
  </si>
  <si>
    <t>50.08712</t>
  </si>
  <si>
    <t>14.43069</t>
  </si>
  <si>
    <t>["Freezer", "Smoke alarm", "Wine glasses", "Cleaning available during stay", "Self check-in", "Dishwasher", "Free washer \u2013 In unit", "HDTV with Netflix", "Elevator", "Hangers", "City skyline view", "Luggage dropoff allowed", "Bed linens", "Drying rack for clothing", "Hot water kettle", "Oven", "Wifi", "Lockbox", "Iron", "Kitchen", "Standalone high chair - available upon request", "Clothing storage: closet and dresser", "Portable fans", "Extra pillows and blankets", "Microwave", "Coffee maker", "Heating", "Long term stays allowed", "Hot water", "Hair dryer", "Toaster", "Paid street parking off premises", "Refrigerator", "Dishes and silverware", "Cooking basics", "Room-darkening shades", "Crib", "Dining table", "Pets allowed", "Fire extinguisher", "Dedicated workspace", "Other induction stove", "Essentials"]</t>
  </si>
  <si>
    <t>https://www.airbnb.com/rooms/9160632</t>
  </si>
  <si>
    <t>Rental unit in Prague · ★4.39 · 2 bedrooms · 8 beds · 1.5 baths</t>
  </si>
  <si>
    <t>Awesome location in the heart of Prague. Bright, spacious (100 m2) apartment with 2 Bedrooms for 9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9guests &lt;br /&gt;&lt;br /&gt;⭐ 1st Bedroom: 3 x single bed + 1 x bunk bed&lt;br /&gt;⭐ 2nd Bedroom: 2 x single bed&lt;br /&gt;⭐ Living room: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t>
  </si>
  <si>
    <t>https://a0.muscache.com/pictures/fa24a5bb-5ad7-4aa1-932f-e2516330b2de.jpg</t>
  </si>
  <si>
    <t>14.43103</t>
  </si>
  <si>
    <t>["Self check-in", "Dishwasher", "Free washer \u2013 In unit", "HDTV with Netflix", "Elevator", "Hangers", "City skyline view", "Bed linens", "Oven", "Wifi", "Lockbox", "Iron", "Kitchen", "Microwave", "Coffee maker", "Heating", "Long term stays allowed", "Hot water", "Hair dryer", "Private entrance", "Refrigerator", "Dishes and silverware", "Cooking basics", "Crib", "Pets allowed", "Dedicated workspace", "Other induction stove", "Essentials"]</t>
  </si>
  <si>
    <t>0.98</t>
  </si>
  <si>
    <t>https://www.airbnb.com/rooms/9160853</t>
  </si>
  <si>
    <t>Rental unit in Prague · ★4.47 · 2 bedrooms · 6 beds · 1 bath</t>
  </si>
  <si>
    <t>Awesome location in the heart of Prague. Bright, spacious (75 m2) apartment with 2 Bedrooms for 7pers with Air Conditioning to enjoy hot summer, located right in the city center. &lt;br /&gt;&lt;br /&gt;⭐ Only 5 mins from the historical Old Town.&lt;br /&gt;⭐ All the bars and clubs at walking distance.&lt;br /&gt;⭐ Perfect for family&lt;br /&gt;&lt;br /&gt;&lt;b&gt;The space&lt;/b&gt;&lt;br /&gt;📌 5min from City Center (restaurants, bars, clubs)&lt;br /&gt;📌 10min from Wenceslas Square&lt;br /&gt;📌 10min from Charles Bridge&lt;br /&gt;&lt;br /&gt;👨‍👩‍👧‍👦 The apartment has 2 bedrooms with Air Conditioning. There is 1 x bathroom. We can accommodate up to 7guests &lt;br /&gt;&lt;br /&gt;⭐ 1st Bedroom: 3 x single bed&lt;br /&gt;⭐ 2nd Bedroom: 2 x single bed&lt;br /&gt;⭐ Living room: 1 x double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els&lt;br /&gt;✅</t>
  </si>
  <si>
    <t>https://a0.muscache.com/pictures/9e83f9e4-47f8-4690-ae53-b4cbf4937e0e.jpg</t>
  </si>
  <si>
    <t>["Freezer", "Smoke alarm", "Wine glasses", "Bidet", "Cleaning available during stay", "Self check-in", "Dishwasher", "Free washer \u2013 In unit", "Elevator", "Carbon monoxide alarm", "HDTV with standard cable", "Hangers", "Central air conditioning", "Bed linens", "Drying rack for clothing", "Courtyard view", "Paid parking lot off premises", "Hot water kettle", "Oven", "Wifi", "Lockbox", "Iron", "Bathtub", "Kitchen", "Microwave", "Coffee maker", "Clothing storage: wardrobe", "Heating", "Pets allowed", "Hot water", "Long term stays allowed", "Hair dryer", "Toaster", "Shared backyard \u2013 Not fully fenced", "Refrigerator", "Dishes and silverware", "Cooking basics", "Crib", "Dining table", "Dedicated workspace", "Fire extinguisher", "High chair - available upon request", "Other induction stove", "Essentials"]</t>
  </si>
  <si>
    <t>https://www.airbnb.com/rooms/9170125</t>
  </si>
  <si>
    <t>Rental unit in Prague · ★4.91 · 2 bedrooms · 4 beds · 1.5 baths</t>
  </si>
  <si>
    <t>Very beatiful spacious apartment in Prague 10, Horní Mecholupy, with two covered terraces and balcony from bedroom. Situated  in the vicinity of golf course and near famous Prague aquapark Pruhonice, lake Hostivar and Hostivar natural  forest, which is suitable for biking and walking.&lt;br /&gt;Easy transport to the centre by bus and metro (25 minutes ), city train (18 minutes). Garage for car. 3 supermarkets and famous brewery nearby.&lt;br /&gt;&lt;br /&gt;&lt;b&gt;The space&lt;/b&gt;&lt;br /&gt;Spacious new appartment with guiet neighborhood and close to golf course and aquapalace. Hostivar lake for swimming and surrounding park for cycling is very popular .Tea and coffee available. Each room has a terrace. New supermarket Kaufland in the vicinity is open every day till ten p.m. There is an exhange counter, pharmacy and ATM machiunes as well . Another three supermarkets (  Billa , Penny market and Lidl ) are quite close on the main Hornomecholupska street. There is a nice restaurant with a gardern called  "Hostivar b</t>
  </si>
  <si>
    <t>Golf course Hostivar, Brewery Hostivar, Aquapalace Pruhonice, Chateau Pruhonice, Prague centre 25 minutes by public transport</t>
  </si>
  <si>
    <t>https://a0.muscache.com/pictures/8c5de793-67b8-4bad-9d33-1e93300ef041.jpg</t>
  </si>
  <si>
    <t>https://www.airbnb.com/users/show/47723436</t>
  </si>
  <si>
    <t>https://a0.muscache.com/im/pictures/user/10ad16de-9044-4442-bf6b-532a5da5602f.jpg?aki_policy=profile_small</t>
  </si>
  <si>
    <t>https://a0.muscache.com/im/pictures/user/10ad16de-9044-4442-bf6b-532a5da5602f.jpg?aki_policy=profile_x_medium</t>
  </si>
  <si>
    <t>50.04087</t>
  </si>
  <si>
    <t>14.57</t>
  </si>
  <si>
    <t>["Freezer", "Smoke alarm", "Wine glasses", "Host greets you", "Park view", "Dishwasher", "Free washer \u2013 In unit", "Essentials", "Baking sheet", "Elevator", "Ethernet connection", "Carbon monoxide alarm", "Hangers", "Luggage dropoff allowed", "Bed linens", "Drying rack for clothing", "Stove", "Hot water kettle", "Oven", "Lake access", "Wifi", "Free street parking", "Iron", "Australian Bodycare conditioner", "Bathtub", "Crib - available upon request", "Kitchen", "Portable fans", "Microwave", "Coffee", "Pack \u2019n play/Travel crib", "Outdoor furniture", "First aid kit", "Heating", "Cleaning products", "Hot water", "Relax body soap", "Hair dryer", "Shower gel", "Long term stays allowed", "Coffee maker: drip coffee maker, espresso machine, Nespresso", "Free parking on premises", "Children\u2019s dinnerware", "Refrigerator", "Dishes and silverware", "Private patio or balcony", "TV", "Cooking basics", "Room-darkening shades", "Books and reading material", "Clothing storage: closet, wardrobe, and dresser", "Children\u2019s books and toys", "Garden view", "Dedicated workspace", "Dining table", "Extra pillows and blankets", "Shampoo", "Blender"]</t>
  </si>
  <si>
    <t>https://www.airbnb.com/rooms/9199929</t>
  </si>
  <si>
    <t>Rental unit in 10 Hostivař Prague · ★4.91 · 1 bedroom · 4 beds · 1 bath</t>
  </si>
  <si>
    <t xml:space="preserve">Our new cosy apartment is located in an all-inclusive residential project “Slunečný vršek–Sunny Hill” with a direct access to the city centre (20min by metro). The whole area is very peaceful and quiet, but offers lots of activities right in the spot. The apartment is suitable for 3 adults or 2 adults + 2 small kids at most.&lt;br /&gt;&lt;br /&gt;&lt;b&gt;The space&lt;/b&gt;&lt;br /&gt;Our new cosy apartment is located in an all-inclusive residential project “Slunečný vršek – Sunny Hill” with a direct access to the city centre (20 minutes by metro). The whole area is very peaceful and quiet.  But if you walk just two blocks down the street you can get the Different Prague Experience right in this neighbourhood. There is a big forest park (with a beautiful lake) where you can do walking, jogging or cycling. That’s why the Sunny Hill has attracted so many young and active people to reside here. You can meet them not only in the park, but also on the Friendship Square (the heart of the residence) with a supermarket, </t>
  </si>
  <si>
    <t>Our friend runs the restaurant with a typical czech cuisine right in the Friendship Square ("Na Vršku - On The Hill"). So vouchers with special discounts will be available for you, if you are interested...</t>
  </si>
  <si>
    <t>https://a0.muscache.com/pictures/3ec31976-e534-4984-b265-f50302552663.jpg</t>
  </si>
  <si>
    <t>https://www.airbnb.com/users/show/3420351</t>
  </si>
  <si>
    <t>https://a0.muscache.com/im/users/3420351/profile_pic/1346327774/original.jpg?aki_policy=profile_small</t>
  </si>
  <si>
    <t>https://a0.muscache.com/im/users/3420351/profile_pic/1346327774/original.jpg?aki_policy=profile_x_medium</t>
  </si>
  <si>
    <t>10 Hostivař Prague, Hlavní město Praha, Czechia</t>
  </si>
  <si>
    <t>50.04332</t>
  </si>
  <si>
    <t>14.5153</t>
  </si>
  <si>
    <t>["Luggage dropoff allowed", "Host greets you", "TV", "Pack \u2019n play/Travel crib", "Washer", "Room-darkening shades", "Heating", "Children\u2019s books and toys", "Hot water", "Kitchen", "Hair dryer", "Essentials", "Wifi", "Elevator", "Free parking on premises", "Iron", "Bathtub", "Hangers"]</t>
  </si>
  <si>
    <t>https://www.airbnb.com/rooms/9242485</t>
  </si>
  <si>
    <t>Rental unit in Praha · ★4.57 · 1 bedroom · 1 bed · 1.5 baths</t>
  </si>
  <si>
    <t>House from 1888 is fully renovated and is located in the old town, all monuments are very close. You will live 15 minutes from Charles Bridge through Kampa Park and 10 minutes from the national theater.&lt;br /&gt;&lt;br /&gt;&lt;b&gt;The space&lt;/b&gt;&lt;br /&gt;Old town, sunny place, close to the river in the city center, all monuments are very close also good restaurants, jazzclub and pubs.&lt;br /&gt;&lt;br /&gt;&lt;b&gt;Guest access&lt;/b&gt;&lt;br /&gt;You will access the full apartment</t>
  </si>
  <si>
    <t>Historical part, old town</t>
  </si>
  <si>
    <t>https://a0.muscache.com/pictures/c2588da0-ec76-49c2-bacb-d1572d962281.jpg</t>
  </si>
  <si>
    <t>https://www.airbnb.com/users/show/22608489</t>
  </si>
  <si>
    <t>https://a0.muscache.com/im/pictures/user/0e09d1de-8785-4769-a1c7-e1eb40b5cefb.jpg?aki_policy=profile_small</t>
  </si>
  <si>
    <t>https://a0.muscache.com/im/pictures/user/0e09d1de-8785-4769-a1c7-e1eb40b5cefb.jpg?aki_policy=profile_x_medium</t>
  </si>
  <si>
    <t>50.07873</t>
  </si>
  <si>
    <t>14.40843</t>
  </si>
  <si>
    <t>["Waterfront", "Freezer", "Wine glasses", "Dishwasher", "Free washer \u2013 In unit", "Baking sheet", "Stainless steel oven", "Carbon monoxide alarm", "Hangers", "Central heating", "Coffee maker: pour-over coffee", "Luggage dropoff allowed", "Bed linens", "Drying rack for clothing", "Stove", "Hot water kettle", "Wifi", "Iron", "Kitchen", "Resort access", "KRK Monitors+ Focusrite Scarlett Solo, Alexa Echo sound system with Bluetooth and aux", "Shower gel", "Cleaning products", "Hot water", "Hair dryer", "Toaster", "Paid parking lot on premises", "Private entrance", "Refrigerator", "Dishes and silverware", "Cooking basics", "Room-darkening shades", "Shampoo", "Dedicated workspace", "Dining table", "Fire extinguisher", "120\" HDTV with Chromecast, Netflix", "Essentials"]</t>
  </si>
  <si>
    <t>https://www.airbnb.com/rooms/9246305</t>
  </si>
  <si>
    <t>Condo in Prague · ★4.91 · 1 bedroom · 1 bed · 1.5 baths</t>
  </si>
  <si>
    <t>Newly reconstructed apartment in the Prague city centre. Bedroom with king size bed (200x200 cm), fully equipped kitchen with kitchen island, living room with huge TV and bathroom with japanese toilet. Located 10 minutes by foot to Wenceslas Square and Old Town Square. Perfect for couples or friends!&lt;br /&gt;&lt;br /&gt;&lt;b&gt;The space&lt;/b&gt;&lt;br /&gt;The apartment is located in the office building, on the fourth floor, accesible by elevator. This building is secured and you will get keys and special chip to get in and to the elevator. It's bright, cosy apartment with south oriented windows, completely reconstructed in spring 2021.&lt;br /&gt;&lt;br /&gt;Apartment is located in the city centre, just few steps from Petrské náměstí with Gothic - style church and quiet park, surrounded by nice restaurants with outdoor gardens, wineries, shops, mini markets, cafés. All the main historical highlights (e.g. Old Town square, Wenceslas square, Municipal House .... )  are close from here. Easily reached by foot. It takes jus</t>
  </si>
  <si>
    <t>The place is situated in the office building so the guests won't be disturbed by other neighbours. Studio is comfortable and suitable for single traveler, two friends or a couple. There is a free place for travel cot, if you travel with a child.</t>
  </si>
  <si>
    <t>https://a0.muscache.com/pictures/miso/Hosting-9246305/original/e7de3bab-86b1-443a-b5f4-008f6e97abe6.jpeg</t>
  </si>
  <si>
    <t>https://www.airbnb.com/users/show/6940352</t>
  </si>
  <si>
    <t>And...here we go again! After COVID-19 break, I'm here with my newly reconstructed one-bedroom apartment. Looking forward to welcoming you in Prague!
Hi, my name is Martina, I'm from Prague and I'm taking care of a family business. I like to cook, travel (especially in Asia) and meeting new people and new places. 
I will do my best to make your stay in Prague an amazing experience.</t>
  </si>
  <si>
    <t>https://a0.muscache.com/im/users/6940352/profile_pic/1441124238/original.jpg?aki_policy=profile_small</t>
  </si>
  <si>
    <t>https://a0.muscache.com/im/users/6940352/profile_pic/1441124238/original.jpg?aki_policy=profile_x_medium</t>
  </si>
  <si>
    <t>50.09152</t>
  </si>
  <si>
    <t>14.43443</t>
  </si>
  <si>
    <t>["Freezer", "Smoke alarm", "Mini fridge", "Wine glasses", "Dishwasher", "Laundromat nearby", "Baking sheet", "Children\u2019s books and toys for ages 0-2 years old and 2-5 years old", "Body soap", "High chair", "Elevator", "Carbon monoxide alarm", "Hangers", "Siemens refrigerator", "Luggage dropoff allowed", "Paid parking lot on premises \u2013 50 spaces", "Bed linens", "Gorenje stainless steel oven", "Clothing storage: closet", "Hot water kettle", "Board games", "Wifi", "Iron", "Kitchen", "Fire extinguisher", "Microwave", "Coffee", "Pack \u2019n play/Travel crib", "Sound system", "Heating", "Cleaning products", "Hot water", "Shower gel", "Hair dryer", "Baby monitor", "Induction stove", "Private entrance", "Children\u2019s dinnerware", "Dishes and silverware", "TV", "Air conditioning", "Cooking basics", "Room-darkening shades", "Shampoo", "Crib", "Extra pillows and blankets", "Paid parking off premises", "Essentials"]</t>
  </si>
  <si>
    <t>https://www.airbnb.com/rooms/9290067</t>
  </si>
  <si>
    <t>Rental unit in Praha · ★4.95 · Studio · 1 bed · 1 bath</t>
  </si>
  <si>
    <t>https://a0.muscache.com/pictures/miso/Hosting-9290067/original/70917425-ac3c-473e-b9e8-3ae6d70fa6c4.jpeg</t>
  </si>
  <si>
    <t>50.08396</t>
  </si>
  <si>
    <t>14.41718</t>
  </si>
  <si>
    <t>["Smoke alarm", "Dryer", "Self check-in", "Elevator", "Carbon monoxide alarm", "Hangers", "Luggage dropoff allowed", "Washer", "Stove", "Oven", "Wifi", "Iron", "Kitchen", "Coffee maker", "Heating", "Long term stays allowed", "Hot water", "Hair dryer", "Building staff", "Refrigerator", "Dishes and silverware", "Air conditioning", "Cooking basics", "Shampoo", "TV with standard cable", "Essentials"]</t>
  </si>
  <si>
    <t>3.39</t>
  </si>
  <si>
    <t>https://www.airbnb.com/rooms/9357069</t>
  </si>
  <si>
    <t xml:space="preserve">A newly reconstructed apartment situated in the Jewish Quarter Josefov, right next to the beautiful Spanish Synanogue! The apartment is well equipped including all technologies (TV, Wi-Fi) . The apartment is non smoking. The location is perfect for sightseeing as well as experiencing the nightlife of Prague!&lt;br /&gt;&lt;br /&gt;&lt;b&gt;The space&lt;/b&gt;&lt;br /&gt;The area is very favourite because there the most popular places such as the Old Town Square with the famous Astronomical Clock, Wenceslas Square, Charles Bridge and for example the National Museum. The fashionable Parizska street is also nearby.&lt;br /&gt;&lt;br /&gt;&lt;b&gt;Guest access&lt;/b&gt;&lt;br /&gt;The apartment is situated in the historical heart of Prague and everything is in a walking distance.&lt;br /&gt;&lt;br /&gt;&lt;b&gt;Other things to note&lt;/b&gt;&lt;br /&gt;Parking: 25 EURO/night&lt;br /&gt;&lt;br /&gt;The entrance of secured parking is suitable for usual size of passenger car. Please ask in advance if you have some kind of transit, SUV, etc.&lt;br /&gt;&lt;br /&gt;&lt;br /&gt;The rate of the City fee is 50 CZK </t>
  </si>
  <si>
    <t>https://a0.muscache.com/pictures/a8420164-50fb-40ed-acd5-64eb5e953e19.jpg</t>
  </si>
  <si>
    <t>50.09122</t>
  </si>
  <si>
    <t>14.42217</t>
  </si>
  <si>
    <t>["Dishes and silverware", "Paid parking on premises", "Elevator", "TV", "Building staff", "Self check-in", "Cooking basics", "Washer", "Heating", "Long term stays allowed", "Hot water", "Kitchen", "Hair dryer", "Crib", "Wifi", "Fire extinguisher", "Iron", "Essentials", "Hangers"]</t>
  </si>
  <si>
    <t>https://www.airbnb.com/rooms/9367559</t>
  </si>
  <si>
    <t>Rental unit in Prague · ★4.76 · 2 bedrooms · 5 beds · 1 bath</t>
  </si>
  <si>
    <t>Lovely and newly renovated 3 room apartment in quiet part of Prague. Easily accesible by public transport from the airport or train station. City center reachable by tram or metro within 20 minutes.&lt;br /&gt;&lt;br /&gt;&lt;b&gt;The space&lt;/b&gt;&lt;br /&gt;This 3 room apartment is located in a quiet quarter.  It consists of  2 bedrooms, 1 living room, kitchen and bathroom.&lt;br /&gt;&lt;br /&gt;One of the bedrooms has a dubble bed. The other bedroom is a children´s room and it has one single bed. Living room is comfortable, with studio couch (easily unfoldable into a dubble bed) and a dining table. &lt;br /&gt;The kitchen is completely equipped ready to use. Dishwasher and washing machine included. &lt;br /&gt;&lt;br /&gt;For your stay I provide bed linen and towels.&lt;br /&gt;&lt;br /&gt;Good internet connection and wifi is available.&lt;br /&gt;&lt;br /&gt;&lt;b&gt;Other things to note&lt;/b&gt;&lt;br /&gt;- free parking around the house&lt;br /&gt;- fully equipped kitchen&lt;br /&gt;- washing machine, iron, dryer, dishwasher&lt;br /&gt;- grocery store 5 min walk from the flat&lt;br /&gt;- WIFI</t>
  </si>
  <si>
    <t>https://a0.muscache.com/pictures/071e70db-26ac-4cfb-9157-502675922f40.jpg</t>
  </si>
  <si>
    <t>https://www.airbnb.com/users/show/5941300</t>
  </si>
  <si>
    <t>I´m from Prague, i like to travel, see new places, meet new people, discover new things and have fun.</t>
  </si>
  <si>
    <t>36%</t>
  </si>
  <si>
    <t>https://a0.muscache.com/im/users/5941300/profile_pic/1366063463/original.jpg?aki_policy=profile_small</t>
  </si>
  <si>
    <t>https://a0.muscache.com/im/users/5941300/profile_pic/1366063463/original.jpg?aki_policy=profile_x_medium</t>
  </si>
  <si>
    <t>50.07658</t>
  </si>
  <si>
    <t>14.50073</t>
  </si>
  <si>
    <t>["Washer", "First aid kit", "Heating", "Kitchen", "Hair dryer", "Wifi", "Iron", "Essentials"]</t>
  </si>
  <si>
    <t>https://www.airbnb.com/rooms/9387372</t>
  </si>
  <si>
    <t>Rental unit in Prague · ★4.77 · 1 bedroom · 2 beds · 1.5 baths</t>
  </si>
  <si>
    <t>⇒ Newly Renovated 2BDR in 2020&lt;br /&gt;⇒ Bathtub with Jacuzzi&lt;br /&gt;⇒ Washer + Dryer&lt;br /&gt;⇒ Fast WIFI up 160 Mbs&lt;br /&gt;⇒ Filtered Tap Water&lt;br /&gt;&lt;br /&gt;☑︎ Easy Connection to Centre of Prague ⇢ 12 min by Tram&lt;br /&gt;☑︎ All Sights in Walking distance WalkScore 88 - Very Walkable&lt;br /&gt;☑︎ Ideal for 2 + 2 person (Comfort Sofabed for 3.&amp;4. person)&lt;br /&gt;☑︎ Smart Cable TV&lt;br /&gt;☑︎ Workspace for Notebooks&lt;br /&gt;☑︎ Supermarkets, Small Shops, Fast foods, Restaurants &amp; Coffee nearby&lt;br /&gt;☑︎ Paid Street Parking ⇒ Weekends FREE&lt;br /&gt;&lt;br /&gt;&lt;b&gt;The space&lt;/b&gt;&lt;br /&gt;Equipment: &lt;br /&gt;◦ Fridge, Washer + Dryer, &lt;br /&gt;◦ Stove, Utensils, Kettle, Owen, Toaster&lt;br /&gt;◦ NEW Oven &amp; Microwave&lt;br /&gt;◦ Hairdryer, Bed linens, Sheets, Shampoo, Soap and Towels&lt;br /&gt;◦ Basic things for cooking such as Sugar, Salt, Pepper, Olive oil&lt;br /&gt;◦ Free Instant Coffee &amp; Tea&lt;br /&gt;◦ Fast Wifi &amp; Smart cable TV&lt;br /&gt;&lt;br /&gt;&lt;b&gt;Guest access&lt;/b&gt;&lt;br /&gt;My guests will have absolute privacy and no one will have access to the apartment during your stay.&lt;br</t>
  </si>
  <si>
    <t>◦ District of Prague Nusle - Good connection to Historical Centre of Prague &lt;br /&gt;◦ Vysehrad is another historical attraction sight - located 10 min by Walk&lt;br /&gt;◦ Full of traditional Prague's building, small shops, restaurants, bars &amp; coffee places&lt;br /&gt;◦ Parks Havlickovi Sady &amp; Jezerka are reachable by walk in 10 min</t>
  </si>
  <si>
    <t>https://a0.muscache.com/pictures/640aa638-0acf-4388-ba8b-f07fe894b56f.jpg</t>
  </si>
  <si>
    <t>https://www.airbnb.com/users/show/48696206</t>
  </si>
  <si>
    <t>Zaneta</t>
  </si>
  <si>
    <t xml:space="preserve">I love to read and meditate. I am teacher of yoga, love to hear and learn new thinks, be in silence and talk when I have something interested to say. Enjoy the life, be in love with life, appreciate every beautiful human being that form part of my life experience. </t>
  </si>
  <si>
    <t>https://a0.muscache.com/im/pictures/user/e670dea3-0851-4542-bb00-57d12441da08.jpg?aki_policy=profile_small</t>
  </si>
  <si>
    <t>https://a0.muscache.com/im/pictures/user/e670dea3-0851-4542-bb00-57d12441da08.jpg?aki_policy=profile_x_medium</t>
  </si>
  <si>
    <t>50.06107</t>
  </si>
  <si>
    <t>14.44568</t>
  </si>
  <si>
    <t>["Beko gas stove", "Smoke alarm", "Host greets you", "Dishwasher", "Free washer \u2013 In unit", "Essentials", "Elevator", "Ethernet connection", "Carbon monoxide alarm", "Hangers", "Central heating", "Bed linens", "40\" HDTV with Netflix, standard cable", "Wifi", "Free street parking", "Iron", "Bathtub", "Kitchen", "Extra pillows and blankets", "Microwave", "Beko oven", "Long term stays allowed", "Shower gel", "Hot water", "Hair dryer", "Paid street parking off premises", "Private hot tub - available all year, open 24 hours", "Dishes and silverware", "Free dryer \u2013 In unit", "Cooking basics", "Room-darkening shades", "DM shampoo", "Beko refrigerator", "Dedicated workspace", "Dining table", "Fire extinguisher", "First aid kit"]</t>
  </si>
  <si>
    <t>https://www.airbnb.com/rooms/9398105</t>
  </si>
  <si>
    <t>Rental unit in Prague · ★4.96 · 3 bedrooms · 4 beds · 2 baths</t>
  </si>
  <si>
    <t>Dominant part of this three bedroom apartment is a big living room connected to dining area. All bedrooms are painted with natural soft colors and equipped with very comfortable kingsize beds. Standalone kitchen consists of every necessary appliance.&lt;br /&gt;&lt;br /&gt;&lt;b&gt;The space&lt;/b&gt;&lt;br /&gt;* CENTRAL LOCATION * EXTREMELY SPACIOUS * BALCONY * EQUIPPED KITCHEN * AIRPORT TRANSFERS * FREE INTERNET * STAFF AVAILABLE 24/7 *  &lt;br /&gt; &lt;br /&gt;This three bedroom apartment is located right in the center of the old Prague, in a very close proximity to Jewish Synagogue and other major popular tourist attractions. Apartment is situated on a third floor of a beautiful and recently reconstructed residence with an elevator at your disposal. Your pleasure is ensured by spacious rooms and high ceilings, typical for historical residences. Ideal for larger groups, apartment has two separate bathrooms with main hall entrances. All amenities are modern and functional with color tones and materials complementing the ov</t>
  </si>
  <si>
    <t>https://a0.muscache.com/pictures/1a40d82a-34d0-435d-be35-ea9576122884.jpg</t>
  </si>
  <si>
    <t>50.08954</t>
  </si>
  <si>
    <t>14.4181</t>
  </si>
  <si>
    <t>["Smoke alarm", "Host greets you", "Dryer", "Patio or balcony", "Dishwasher", "Body soap", "High chair", "Elevator", "Carbon monoxide alarm", "Hangers", "Bed linens", "Washer", "Stove", "Oven", "Wifi", "Iron", "Bathtub", "Kitchen", "Microwave", "Coffee maker", "Heating", "Long term stays allowed", "Hair dryer", "Refrigerator", "Dishes and silverware", "TV", "Shampoo", "Pets allowed", "Essentials"]</t>
  </si>
  <si>
    <t>https://www.airbnb.com/rooms/9398135</t>
  </si>
  <si>
    <t>Bright space harmonized into colour tones of lavender and dark wood with two bedrooms, two bathrooms and modern interior of a living room with kitchenette. The apartment is furnished for instant living with the advantage of regular cleaning service.&lt;br /&gt;&lt;br /&gt;&lt;b&gt;The space&lt;/b&gt;&lt;br /&gt;* CENTRAL LOCATION * QUIET STREET * RECENTLY RECONSTRUCTED * MODERN INTERIOR * EQUIPPED KITCHEN * AIRPORT TRANSFERS * FREE INTERNET * STAFF AVAILABLE 24/7 * &lt;br /&gt;&lt;br /&gt;This reconstructed, fully equipped apartment is situated on the third floor of Art Residence in attractive, peaceful locality of the Prague city centre. The residence represents the link between functionalism of the 30s and modern features used within reconstruction. Bright space harmonized into colour tones of lavender and dark wood with two bedrooms, two bathrooms and modern interior of a living room supplemented with artfully positioned kitchenette. The apartment is furnished for instant living with the advantage of regular cleaning servic</t>
  </si>
  <si>
    <t>https://a0.muscache.com/pictures/d2e43558-8651-4fcc-b8d2-e6c9af429647.jpg</t>
  </si>
  <si>
    <t>["Smoke alarm", "Host greets you", "Dryer", "Dishwasher", "High chair", "Elevator", "Carbon monoxide alarm", "Hangers", "Bed linens", "Washer", "Stove", "Oven", "Wifi", "Iron", "Kitchen", "Bathtub", "Microwave", "Coffee maker", "Heating", "Long term stays allowed", "Hair dryer", "Refrigerator", "Dishes and silverware", "TV", "Cooking basics", "Shampoo", "Crib", "Pets allowed", "Essentials"]</t>
  </si>
  <si>
    <t>https://www.airbnb.com/rooms/9398147</t>
  </si>
  <si>
    <t>Rental unit in Prague · ★5.0 · 2 bedrooms · 2 beds · 2 baths</t>
  </si>
  <si>
    <t xml:space="preserve">This superior quality, fully equipped serviced apartment is situated on the fifth floor of Art Residence Krocinova in attractive, peaceful locality of the Prague city centre. It consists of two spacious bedrooms and a modern kitchen and living room.&lt;br /&gt;&lt;br /&gt;&lt;b&gt;The space&lt;/b&gt;&lt;br /&gt;* CENTRAL LOCATION * QUIET STREET * RECENTLY RECONSTRUCTED * MODERN INTERIOR * TWO BALCONIES * EQUIPPED KITCHEN * AIRPORT TRANSFERS * FREE INTERNET * STAFF AVAILABLE 24/7 * &lt;br /&gt;&lt;br /&gt;The house of Residence Krocinova represents the link between functionalism of the 30s and modern features and requirements.Very bright and quiet apartment features two spacious bedrooms, two huge marble bathrooms (one en-suite), and wonderfully spacious living area and dinning, both tied to the superbly equipped kitchen. Apartment has been designed and equipped to meet needs and expectations of high demanding travellers either for a week or for instant living and relocation. 24/7 front office and other management services are </t>
  </si>
  <si>
    <t>https://a0.muscache.com/pictures/5828e9fb-9e0b-41ef-98cb-5aa7e4185617.jpg</t>
  </si>
  <si>
    <t>https://www.airbnb.com/rooms/9398164</t>
  </si>
  <si>
    <t>Rental unit in Prague · ★4.92 · 2 bedrooms · 4 beds · 2 baths</t>
  </si>
  <si>
    <t>The most impressive apartment from our offer, has outstanding views to Prague Castle, two comfortable bedrooms with additional one on the gallery, huge lounge with dining seating, two sofas and fireplace, fully equipped kitchen, two bathrooms and terrace.&lt;br /&gt;&lt;br /&gt;&lt;b&gt;The space&lt;/b&gt;&lt;br /&gt;* UNIQUE PENTHOUSE * TERRACE * CENTRAL LOCATION * EQUIPPED KITCHEN * AIRPORT TRANSFERS * FREE INTERNET * STAFF AVAILABLE 24/7 * &lt;br /&gt;&lt;br /&gt;This loft apartment has over 220 m2 and outstanding views to Prague Castle. Residence Brehova is situated in the real centre of Prague in Jewish Town. Two comfortable bedrooms with additional bedroom on gallery offer a lot of comfort for six people. Huge living/lounge area has dining area for eight people, two sofas and fireplace. The kitchen is fully equipped and two bathrooms are matter of course. On the gallery you can find work desk, lounge area for reading and a small kitchen corner. On the top of that Prague apartment Brehova 52 has terrace for relax. Among m</t>
  </si>
  <si>
    <t>https://a0.muscache.com/pictures/19f3c664-69da-4296-8f7f-aaae411900b7.jpg</t>
  </si>
  <si>
    <t>50.09097</t>
  </si>
  <si>
    <t>14.41742</t>
  </si>
  <si>
    <t>["Smoke alarm", "Host greets you", "Dryer", "Dishwasher", "High chair", "Elevator", "Carbon monoxide alarm", "Hangers", "Bed linens", "Washer", "Stove", "Indoor fireplace", "Oven", "Wifi", "Iron", "Kitchen", "Bathtub", "Microwave", "Coffee maker", "Heating", "Long term stays allowed", "Hair dryer", "Refrigerator", "Dishes and silverware", "TV", "Air conditioning", "Shampoo", "Pets allowed", "Essentials"]</t>
  </si>
  <si>
    <t>https://www.airbnb.com/rooms/9398171</t>
  </si>
  <si>
    <t>Serviced apartment in Prague · ★4.64 · 1 bedroom · 2 beds · 1 bath</t>
  </si>
  <si>
    <t>This Prague rental is a self-catering apartment situated in the Old Town and consists of one spacious bedroom with a king-sized double bed, living and dining area with comfortable sofa and flat screen TV, separate kitchen and a bathroom with bathtub.&lt;br /&gt;&lt;br /&gt;&lt;b&gt;The space&lt;/b&gt;&lt;br /&gt;* CENTRAL LOCATION * THE LOWEST PRICE * EQUIPPED KITCHEN * AIRPORT TRANSFERS * FREE INTERNET * STAFF AVAILABLE 24/7 * &lt;br /&gt;&lt;br /&gt;Renovated Prague apartment rental furnished to a very high standard with antique furniture yet with all modern conveniences. The rooms are arranged as spacious bedroom, sitting room with a double sofa-bed and a dining room leading off the fully equipped kitchen. The apartment for rent is very private, very quiet and situated in a great location in the centre of Prague. Residence Rybna is very close to Old Town Square and other essential tourist attraction in Prague. On the other hand this fabulous location offers close subway station with connection to all parts of Prague. Reside</t>
  </si>
  <si>
    <t>https://a0.muscache.com/pictures/f6b25a8f-8d0b-4d8a-b0e7-f2786afa8629.jpg</t>
  </si>
  <si>
    <t>["Smoke alarm", "Host greets you", "High chair", "Carbon monoxide alarm", "Hangers", "Bed linens", "Washer", "Stove", "Wifi", "Iron", "Kitchen", "Bathtub", "Microwave", "Coffee maker", "Heating", "Long term stays allowed", "Hair dryer", "Refrigerator", "Dishes and silverware", "TV", "Air conditioning", "Cooking basics", "Shampoo", "Crib", "Pets allowed", "Essentials"]</t>
  </si>
  <si>
    <t>1114.5</t>
  </si>
  <si>
    <t>https://www.airbnb.com/rooms/9398209</t>
  </si>
  <si>
    <t xml:space="preserve">Spacious and fully equipped apartment consists of a kitchen with all modern appliances, living room with flat-screen TV connected to a dining area, luxurious and very comfy bedroom with king-sized bed and a beautiful bathroom with a shower corner.&lt;br /&gt;&lt;br /&gt;&lt;b&gt;The space&lt;/b&gt;&lt;br /&gt;* AIR-CONDITIONED * CENTRAL LOCATION * EQUIPPED KITCHEN * RECENTLY RENOVATED * AIRPORT TRANSFERS * FREE INTERNET * STAFF AVAILABLE 24/7 * &lt;br /&gt;&lt;br /&gt;This one-bedroom rooftop apartment offers exceptional comfort and meets every demand for a high standard rental. Very spacious and fully equipped kitchen consists of all modern appliances needed for an easy dinner, lunch or breakfast preparation. Living room features Smart TV and is connected with a dining area. Good sleep is ensured by a luxurious and very comfy king size bed situated in the center of the bedroom. Apartment also offers a work table and has a beautiful bathroom with a shower corner. White and wood design complemented by bright green colors gives </t>
  </si>
  <si>
    <t>https://a0.muscache.com/pictures/2d8e97f5-a281-4eb3-95ee-df710018978b.jpg</t>
  </si>
  <si>
    <t>["Smoke alarm", "Host greets you", "Dryer", "Dishwasher", "Essentials", "High chair", "Elevator", "Carbon monoxide alarm", "Hangers", "Bed linens", "Washer", "Stove", "Oven", "Wifi", "Iron", "Kitchen", "Microwave", "Coffee maker", "Heating", "Long term stays allowed", "Hair dryer", "Refrigerator", "Dishes and silverware", "TV", "Air conditioning", "Cooking basics", "Crib", "Pets allowed", "Shampoo"]</t>
  </si>
  <si>
    <t>https://www.airbnb.com/rooms/9398237</t>
  </si>
  <si>
    <t>Rental unit in Prague · ★5.0 · 1 bedroom · 2 beds · 1 bath</t>
  </si>
  <si>
    <t>Prestigious and huge one bedroom apartment rental in Prague with big windows, elegantly furnished, has air condition, lift and charming surroundings. The atmosphere is very romantic, luxurious and refined with a classical style and elegant furniture.&lt;br /&gt;&lt;br /&gt;&lt;b&gt;The space&lt;/b&gt;&lt;br /&gt;* AIR-CONDITIONED * CENTRAL LOCATION * EQUIPPED KITCHEN * RECENTLY RENOVATED * AIRPORT TRANSFERS * FREE INTERNET * STAFF AVAILABLE 24/7 * &lt;br /&gt;&lt;br /&gt;This spacious Prague one-bedroom apartment is the perfect choice for high-demanding guests. It consists of modernly designed and furnished living room with flat-screen TV, comfortable sofa and a working desk. Spacious kitchen is fully equipped with all modern appliances and offers dining seating for 4 people. Cozy bedroom, designed and furnished in romantic style, includes a king-sized double bed and private en-suite bathroom. Some of the apartments include a balcony. Residence Karolina is top rated Prague property on Tripadvisor. The apartments in Residence K</t>
  </si>
  <si>
    <t>https://a0.muscache.com/pictures/82ea7b64-3525-465d-a993-c2374ff2f994.jpg</t>
  </si>
  <si>
    <t>https://www.airbnb.com/rooms/9398256</t>
  </si>
  <si>
    <t>Rental unit in Prague · ★4.93 · 1 bedroom · 2 beds · 1.5 baths</t>
  </si>
  <si>
    <t>This apartment offers luxurious accommodation for everyone with higher standards. Apartment contains fully equipped kitchen, large living room with Sat-TV, two sofas, a lounger and a bathroom with shower, which connects directly to a cozy bedroom.&lt;br /&gt;&lt;br /&gt;&lt;b&gt;The space&lt;/b&gt;&lt;br /&gt;* AIR-CONDITIONED * CENTRAL LOCATION * EQUIPPED KITCHEN * RECENTLY RENOVATED * AIRPORT TRANSFERS * FREE INTERNET * STAFF AVAILABLE 24/7 * &lt;br /&gt;&lt;br /&gt;Welcome to the largest one bedroom apartment in the Residence Karolina. This unique attic apartment is located at the 5th floor (lift available) in the front part of the building and it offers untraditional view over the Old Town roofs. The apartment features wonderfully spacious living room with integrated working space, fully equipped kitchen with all modern appliances, dining area tied directly to the kitchen, one bedroom with en-suite bathroom and walk-in shower and additional toilet for your guests. Although the apartment is facing the front part of the buil</t>
  </si>
  <si>
    <t>https://a0.muscache.com/pictures/8bf94536-4587-4bbb-a7e4-43d6ce91ab49.jpg</t>
  </si>
  <si>
    <t>https://www.airbnb.com/rooms/9398264</t>
  </si>
  <si>
    <t>Rental unit in Prague · ★5.0 · 1 bedroom · 1 bed · 1.5 baths</t>
  </si>
  <si>
    <t>This freshly renovated one bedroom apartment is situated in a centrally located residence, just a few minutes from Old Town Square. The apartment has a fully equipped kitchen, which is connected to the living room and a working area. Further, the apartment has a bathroom (walk-in shower, washing machine) and a bedroom with a comfortable double bed and plenty of storage space. Wooden furnishing was used to add warmth to the modern design scheme which gives a more cozy and home-like atmosphere&lt;br /&gt;&lt;br /&gt;&lt;b&gt;The space&lt;/b&gt;&lt;br /&gt;* CENTRAL LOCATION * COMPLETELY RENOVATED * EXTREMELY SPACIOUS * EQUIPPED KITCHEN * AIRPORT TRANSFERS * FREE INTERNET * STAFF AVAILABLE 24/7 * &lt;br /&gt;&lt;br /&gt;The apartment is located on the 5th floor of a historical residential building in the old Prague city center. Old Town Square as well as other historical attractions are within walking distance. The standalone bedroom offers complete privacy and a comfortable king-size bed for restful sleep. The living room and ki</t>
  </si>
  <si>
    <t>https://a0.muscache.com/pictures/miso/Hosting-9398264/original/063b659d-1d76-47f0-b361-b360c0e34473.jpeg</t>
  </si>
  <si>
    <t>["Smoke alarm", "Wine glasses", "Host greets you", "Dryer", "Dishwasher", "Body soap", "High chair", "Elevator", "Carbon monoxide alarm", "Hangers", "Central air conditioning", "Bed linens", "Drying rack for clothing", "Safe", "Washer", "Clothing storage: closet", "Stove", "Hot water kettle", "Oven", "Wifi", "Iron", "Kitchen", "Microwave", "Coffee maker", "Heating", "Cleaning products", "Hot water", "Shower gel", "Hair dryer", "Long term stays allowed", "Security cameras on property", "Refrigerator", "Dishes and silverware", "Cooking basics", "Room-darkening shades", "Shampoo", "TV with standard cable", "Crib", "Dining table", "Pets allowed", "Essentials"]</t>
  </si>
  <si>
    <t>https://www.airbnb.com/rooms/9398597</t>
  </si>
  <si>
    <t>Guest suite in Prague · ★4.96 · 1 bedroom · 2 beds · 1 bath</t>
  </si>
  <si>
    <t>Hi, I am Veronika&lt;br /&gt;&lt;br /&gt;come to Prague and have a joy in our place :)&lt;br /&gt;&lt;br /&gt;Apartment is 1,9 km from Charles Bridge. Free private parking is available on site. The apartment features free wifi.&lt;br /&gt;&lt;br /&gt;Prague National Museum-2,2 km ,Vaclav Havel airport-10 km.&lt;br /&gt;&lt;br /&gt;&lt;b&gt;The space&lt;/b&gt;&lt;br /&gt;Apartment is located in charming residential street, just a few steps from restaurants and bars, shops. Very close are galleries, theatres and museums as well, few minutes by tram or metro, which is really just around a corner.   &lt;br /&gt;&lt;br /&gt;Area is called  „Anděl“ in czech, in english „Angel“ :). There are new buildings together with old and it creates very nice atmosphere. Very close to Vltava river too, with small islands. You can enjoy just walk along the river and listen live music if there are singers or birds or sail by boat. &lt;br /&gt;&lt;br /&gt;Apartment is on the 5th floor with lift. Besides bedroom with two single beds put together and living-room you will find a well-equipped kitch</t>
  </si>
  <si>
    <t>https://a0.muscache.com/pictures/22c93ce9-a5c9-4940-b87b-2a4743294881.jpg</t>
  </si>
  <si>
    <t>https://www.airbnb.com/users/show/34725977</t>
  </si>
  <si>
    <t xml:space="preserve">Hi, welcome in our Dear Prague Apartment :)_x000D_
_x000D_
I have been working for many years in Real Estate - long term rentals. I will do my best for you to enjoy your stay.
Understanding of different cultures and people keeps your mind open. 
_x000D_
</t>
  </si>
  <si>
    <t>https://a0.muscache.com/im/pictures/user/ba2ab580-51ae-4156-b41d-5d1d35fe5869.jpg?aki_policy=profile_small</t>
  </si>
  <si>
    <t>https://a0.muscache.com/im/pictures/user/ba2ab580-51ae-4156-b41d-5d1d35fe5869.jpg?aki_policy=profile_x_medium</t>
  </si>
  <si>
    <t>50.07151</t>
  </si>
  <si>
    <t>14.40292</t>
  </si>
  <si>
    <t>["Dryer", "Bed linens", "Elevator", "Washer", "Heating", "Shampoo", "TV with standard cable", "Hair dryer", "Kitchen", "Wifi", "Extra pillows and blankets", "Free parking on premises", "Iron", "Essentials", "Hangers"]</t>
  </si>
  <si>
    <t>https://www.airbnb.com/rooms/9399262</t>
  </si>
  <si>
    <t>Rental unit in Prague · ★4.62 · Studio · 1 bed · 1 bath</t>
  </si>
  <si>
    <t>The apartment is placed exactly in the middle of Prague. It is 2 meters from the closest shop if you miss some necessities and it is placed 3 minutes from I. P. Pavlova/náměstí Míru or to National Museum.  Windows face the courtyard. The flat is comfortable for couples/small families and is close to the lively district of Vinohrady, but is close to the old town with its heritage as well!! It´s small and cozy with everything you need for short-term staying, a spot for working with wifi included.&lt;br /&gt;&lt;br /&gt;&lt;b&gt;The space&lt;/b&gt;&lt;br /&gt;We got the flat after my grandma. During your staying in the flat, you can just imagine the specificity of the communist era, when my mum with her first daughter lived in a flat together with both of her parents. In the studio is one double bed, one couch (which is possible to set out for sleeping for one other person), a small kitchen with microwave, grill, hot plate and a space bathroom with a bathtub and washing machine with a dryer. There is a working spot wi</t>
  </si>
  <si>
    <t xml:space="preserve">Vinohrady is a beautiful residential area of Prague that carries a reputation of prestige and elegance. It covers portions of Prague 2, 3, and 10. Most of its grand Neo-Renaissance, Art Nouveau, Pseudo Baroque, and Neo-Gothic buildings come from the second half of the 19th century and first half of the 20th century, and many have been and continue to be restored in an amazing array of color and architectural detail.&lt;br /&gt;&lt;br /&gt;Vinohrady is approximately defined by the Riegrovy sady park on the north, Havlíčkovy sady park on the south, Legerova street on the west, and Jiřího z Poděbrad square on the east, from there continuing east between Vinohradská and Ruská streets all the way to the Vinohrady Cemetery. In metro talk, Vinohrady stretches from I. P. Pavlova to Želivského stations of line A. The district's main arteries are Vinohradská, Korunní, and Francouzská streets, all served by trams. The two main squares are Náměstí Jiřího z Poděbrad and Náměstí Míru.&lt;br /&gt;&lt;br /&gt;The History of </t>
  </si>
  <si>
    <t>https://a0.muscache.com/pictures/miso/Hosting-9399262/original/3f91577c-023a-4905-a900-25cd9444763d.jpeg</t>
  </si>
  <si>
    <t>https://www.airbnb.com/users/show/48747603</t>
  </si>
  <si>
    <t>I´m open-minded with a good sense of humor always inquiring about new things in the world. I´m really inquiring about meeting new people and getting to experience a new culture with my current mission to find out cultural differences as well as common habits. 
Interests - visual art, creative people engaged in a dialogue.
Swimming
Dance and Theater
Psychology and Special Education, are my field of expertise.
Music, Movies, and Books</t>
  </si>
  <si>
    <t>https://a0.muscache.com/im/pictures/user/438408dd-93f7-4bf1-976c-bce02fa7feba.jpg?aki_policy=profile_small</t>
  </si>
  <si>
    <t>https://a0.muscache.com/im/pictures/user/438408dd-93f7-4bf1-976c-bce02fa7feba.jpg?aki_policy=profile_x_medium</t>
  </si>
  <si>
    <t>14.43222</t>
  </si>
  <si>
    <t>["Freezer", "Wine glasses", "Mini fridge", "Shared backyard \u2013 Fully fenced", "Cleaning available during stay", "Essentials", "Baking sheet", "Body soap", "Elevator", "Hangers", "Luggage dropoff allowed", "Barbecue utensils", "Bed linens", "Washer", "Clothing storage: closet", "Stove", "Hot water kettle", "Board games", "Oven", "Wifi", "Iron", "Bathtub", "Kitchen", "Extra pillows and blankets", "Microwave", "Coffee", "First aid kit", "Heating", "Cleaning products", "Hot water", "Shower gel", "Hair dryer", "Long term stays allowed", "Paid street parking off premises", "Refrigerator", "Dishes and silverware", "Free dryer \u2013 In unit", "Cooking basics", "Single level home", "32\" TV with standard cable", "Room-darkening shades", "Books and reading material", "Dedicated workspace", "Dining table", "Pets allowed", "Fire extinguisher", "Shampoo"]</t>
  </si>
  <si>
    <t>https://www.airbnb.com/rooms/9427377</t>
  </si>
  <si>
    <t>Rental unit in Prague · ★4.60 · 2 bedrooms · 6 beds · 1 bath</t>
  </si>
  <si>
    <t>The apartment is on the ground floor, and very quiet. The neighborhood is in the heart of the city and in between two big parks. To the very centrum is 10 minutes by foot or one station by tram which is literally beside the apartment.</t>
  </si>
  <si>
    <t>https://a0.muscache.com/pictures/miso/Hosting-9427377/original/0b9dcb6b-b160-4506-921b-ce9ec522e8b3.jpeg</t>
  </si>
  <si>
    <t>https://www.airbnb.com/users/show/48870358</t>
  </si>
  <si>
    <t>https://a0.muscache.com/im/pictures/user/27849df1-90e4-4b95-9a13-815a78f59451.jpg?aki_policy=profile_small</t>
  </si>
  <si>
    <t>https://a0.muscache.com/im/pictures/user/27849df1-90e4-4b95-9a13-815a78f59451.jpg?aki_policy=profile_x_medium</t>
  </si>
  <si>
    <t>50.09951</t>
  </si>
  <si>
    <t>14.43246</t>
  </si>
  <si>
    <t>["Dishwasher", "Essentials", "Hangers", "Luggage dropoff allowed", "Courtyard view", "Washer", "Stove", "Oven", "Wifi", "Iron", "Kitchen", "Microwave", "Coffee maker", "Heating", "Long term stays allowed", "Hot water", "Hair dryer", "Refrigerator", "Dishes and silverware", "TV", "Cooking basics", "Shampoo", "Pets allowed", "First aid kit"]</t>
  </si>
  <si>
    <t>https://www.airbnb.com/rooms/9438358</t>
  </si>
  <si>
    <t>Hostel in Prague · ★4.41 · 1 bedroom · 1 bed · 2 shared baths</t>
  </si>
  <si>
    <t>Cozy room with one single bed and table. There are 2 shared bathrooms, first one next to the room, 3 showers are downstairs in the same flat. There is  huge shared kitchen and common area with good wi-fi. Non-stop reception desk.&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 We prov</t>
  </si>
  <si>
    <t>We’re about 400m from Charles Bridge, and less than that from Wenceslas square. The hostel is surrounded by some cafes, restaurants, bars, clubs, pubs and great shops.</t>
  </si>
  <si>
    <t>https://a0.muscache.com/pictures/f47b1d28-fe3f-4dc8-bd08-c685a898caac.jpg</t>
  </si>
  <si>
    <t>https://www.airbnb.com/users/show/48640172</t>
  </si>
  <si>
    <t>Hostel</t>
  </si>
  <si>
    <t xml:space="preserve">HOSTEL and Private APARTMENTS Old town (we accept stag parties)
We totally have the best location ever!!! Our hostel and apartments are located in a historic building from the 16th century with renaissance ceilings. It´s
perfectly located within walking distance from most of the greatest hot spots
around Prague. We are 150 meters from Old Town Square. Damn right, 
it´s literally a stone´s throw away. We´re about 400m from CHARLES 
BRIDGE, and less than that from Wenceslas square. The hostel is
surrounded by some cafes, restaurants, bars, clubs, pubs and great
shops. We do have 24/7 reception, and non-stop check-in/check-out. 4 floors, no elevator.
</t>
  </si>
  <si>
    <t>https://a0.muscache.com/im/pictures/user/50b83ee0-9ac5-4901-baef-337a137edd61.jpg?aki_policy=profile_small</t>
  </si>
  <si>
    <t>https://a0.muscache.com/im/pictures/user/50b83ee0-9ac5-4901-baef-337a137edd61.jpg?aki_policy=profile_x_medium</t>
  </si>
  <si>
    <t>50.08449</t>
  </si>
  <si>
    <t>14.42086</t>
  </si>
  <si>
    <t>Private room in hostel</t>
  </si>
  <si>
    <t>["Smoke alarm", "Patio or balcony", "Dishwasher", "Lock on bedroom door", "Essentials", "Carbon monoxide alarm", "Hangers", "Bed linens", "Washer", "Stove", "Oven", "Wifi", "Iron", "Kitchen", "Microwave", "Heating", "Hot water", "Hair dryer", "Refrigerator", "Dishes and silverware", "Cooking basics", "Fire extinguisher", "Paid parking off premises", "First aid kit"]</t>
  </si>
  <si>
    <t>964.8</t>
  </si>
  <si>
    <t>https://www.airbnb.com/rooms/9442774</t>
  </si>
  <si>
    <t>Rental unit in Prague · ★4.91 · 2 bedrooms · 4 beds · 2 baths</t>
  </si>
  <si>
    <t>This ground floor garden flat is located in the heart of the famous Vinohrady neighbourhood. Perfect for exploring Prague walking. In summer the guests love the cool temperature of the place, when the city is baking hot here you can truly relax and enjoy the evening after all day sightseeing. In winter it's quickly warmed up by the heating system. It used to be an apartment of the 'gardener' of the house. Our family has owned the house since 1928 so I can share with you some historical details.&lt;br /&gt;&lt;br /&gt;&lt;b&gt;The space&lt;/b&gt;&lt;br /&gt;The apartment consists of a truly huge living room, 2 large bedrooms, one big bathroom, kitchen, two toilets and a cloakroom. This garden apartment  it's ideal for families with kids, or parties that know each other well.&lt;br /&gt;Vinohrady Garden Apartment  is designed to be used by 6 people.  The bedrooms are very large  - one contains two kingsize beds and the other has a private entrance from the flat's corridor and offers the most privacy. On the top of that the</t>
  </si>
  <si>
    <t>Vinohrady is an inner city residential neighborhood with houses from the late  19th and early 20th century. It translates to 'Vineyards' as the area used to be a vine growing area just outside the historical walled city of Prague. It's still very green part of a town however, there is only one vineyard left and it's in your backyard! You do not have to cross a street to reach it :-)</t>
  </si>
  <si>
    <t>https://a0.muscache.com/pictures/ea1159c2-ad48-4342-8d1a-28053c0f21e2.jpg</t>
  </si>
  <si>
    <t>https://www.airbnb.com/users/show/32249210</t>
  </si>
  <si>
    <t>I am Jan,  45 years old czech. I have traveled the world a bit and wish this site existed than. Through this contact with a true local it makes you feel more comfortable going out, knowing the right places to see, dine, have fun and avoid. Also I like meeting new people with various backgrounds.
I am fluent only in english and my native tongue is czech. My german, spanish and russian that I filled here are very basic so do not expect an abundant conversation in those languages :-)</t>
  </si>
  <si>
    <t>https://a0.muscache.com/im/pictures/user/10215b3c-070a-4cd5-b3d9-c9e2efbd826d.jpg?aki_policy=profile_small</t>
  </si>
  <si>
    <t>https://a0.muscache.com/im/pictures/user/10215b3c-070a-4cd5-b3d9-c9e2efbd826d.jpg?aki_policy=profile_x_medium</t>
  </si>
  <si>
    <t>50.07015</t>
  </si>
  <si>
    <t>14.44032</t>
  </si>
  <si>
    <t>["Freezer", "Wine glasses", "Dryer", "Park view", "Paid parking lot on premises \u2013 1 space", "Self check-in", "Dishwasher", "Free washer \u2013 In unit", "Baking sheet", "High chair", "Ethernet connection", "Clothing storage: dresser", "Hangers", "42\" TV with standard cable", "Luggage dropoff allowed", "Bed linens", "Drying rack for clothing", "Hot water kettle", "Oven", "Wifi", "Lockbox", "Iron", "Bathtub", "Kitchen", "Microwave", "Coffee", "Coffee maker", "First aid kit", "Private backyard \u2013 Fully fenced", "Heating", "Cleaning products", "Hot water", "Electric stove", "Hair dryer", "Long term stays allowed", "Private entrance", "Outdoor dining area", "Refrigerator", "Dishes and silverware", "Cooking basics", "Single level home", "Room-darkening shades", "Books and reading material", "Garden view", "Dedicated workspace", "Dining table", "Pets allowed", "Extra pillows and blankets", "Essentials"]</t>
  </si>
  <si>
    <t>956.9</t>
  </si>
  <si>
    <t>https://www.airbnb.com/rooms/9449441</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any many more...&lt;br /&gt;It comprises bedroom, large kitchen, dining area, private bathroom and toilet. It has total of 55 square meters.&lt;br /&gt;It is very comfortable for 2 people.&lt;br /&gt;After complete renovation in 2015.&lt;br /&gt;&lt;br /&gt;&lt;b&gt;The space&lt;/b&gt;&lt;br /&gt;This cozy apartment is in the quiet interior part of the building.&lt;br /&gt;There are no cars, because we are on the pedestrian zone.&lt;br /&gt;&lt;br /&gt;&lt;b&gt;Other things to note&lt;/b&gt;&lt;br /&gt;The historical building, where this apartment is located, exists from the middle of 12th century.&lt;br /&gt;This apartment is on the 1st floor.</t>
  </si>
  <si>
    <t>You will be directly in the lively historical center of Prague - all the most admired places are in a walking distance, for example:&lt;br /&gt;- Astronomical Clock: 200m&lt;br /&gt;- Old Town Square: 200m&lt;br /&gt;- Charles Bridge: 400m&lt;br /&gt;- Vltava River: 400m&lt;br /&gt;- Jewish Quater: 400m</t>
  </si>
  <si>
    <t>https://a0.muscache.com/pictures/a7d10654-dacd-469e-a8d3-08725e85a47d.jpg</t>
  </si>
  <si>
    <t>https://www.airbnb.com/users/show/48966069</t>
  </si>
  <si>
    <t>https://a0.muscache.com/im/pictures/user/9b8e7972-bd49-4108-9968-a4dae5659b3f.jpg?aki_policy=profile_small</t>
  </si>
  <si>
    <t>https://a0.muscache.com/im/pictures/user/9b8e7972-bd49-4108-9968-a4dae5659b3f.jpg?aki_policy=profile_x_medium</t>
  </si>
  <si>
    <t>50.08644</t>
  </si>
  <si>
    <t>["Smoke alarm", "Self check-in", "High chair", "Carbon monoxide alarm", "Hangers", "Luggage dropoff allowed", "Washer", "Lockbox", "Wifi", "Iron", "Kitchen", "Pack \u2019n play/Travel crib", "Heating", "Long term stays allowed", "Hot water", "Hair dryer", "TV", "Shampoo", "Fire extinguisher", "Paid parking off premises", "Essentials"]</t>
  </si>
  <si>
    <t>1115.6</t>
  </si>
  <si>
    <t>https://www.airbnb.com/rooms/9458692</t>
  </si>
  <si>
    <t>Rental unit in Prague · ★4.60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4 guests is located in the center within only 2min walk to the beautiful Old Town square.This apartment is truly amazing, the best option for couples who want to spend unforgettable and romantic time in charming Prague&lt;br /&gt;&lt;br /&gt;Apartment consists of: &lt;br /&gt;*hall with wardrobe&lt;br /&gt;*bathroom with hot tub, washing machine and WC !&lt;br /&gt;*room with two zones, separated by designed TV wall &lt;br /&gt;*1st zone with double bed for 2 people and dining table&lt;br /&gt;*2nd zone with pull out sofa and modern kitchen with cooker, oven, fridge, microwave, dishwasher, kettle, crockery, toas</t>
  </si>
  <si>
    <t xml:space="preserve">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 minute walk.&lt;br /&gt;&lt;br /&gt;Apartment is located in the </t>
  </si>
  <si>
    <t>https://a0.muscache.com/pictures/prohost-api/Hosting-9458692/original/091d132e-8960-40ad-94ee-595534719446.jpeg</t>
  </si>
  <si>
    <t>50.09047</t>
  </si>
  <si>
    <t>14.42689</t>
  </si>
  <si>
    <t>["Smoke alarm", "Private hot tub", "Dryer", "Self check-in", "Essentials", "Elevator", "Carbon monoxide alarm", "Hangers", "Luggage dropoff allowed", "Bed linens", "Courtyard view", "Washer", "Wifi", "Lockbox", "Iron", "Kitchen", "Bathtub", "Pack \u2019n play/Travel crib", "Heating", "Long term stays allowed", "Hot water", "Hair dryer", "TV", "Dedicated workspace", "Paid parking off premises", "Shampoo"]</t>
  </si>
  <si>
    <t>https://www.airbnb.com/rooms/9470517</t>
  </si>
  <si>
    <t>Rental unit in Prague · ★4.76 · 1 bedroom · 1 bed · 1.5 shared baths</t>
  </si>
  <si>
    <t>Our apartment has a bedroom, kitchen and bathroom. It's on the second floor of a family house in a very quiet and nice neighbourhood. The flat is fully equipped and spacious, about 30-40 minutes to the city centre by public transport.</t>
  </si>
  <si>
    <t>https://a0.muscache.com/pictures/33ea48da-d114-4c06-aaf5-bf2f06b192de.jpg</t>
  </si>
  <si>
    <t>https://www.airbnb.com/users/show/28982327</t>
  </si>
  <si>
    <t>I work as a language teacher. I love travelling, meeting new people, food and a good sleep. I have travelled the world and still cannot get enough :-) I am reliable, easy-going and trustworthy.</t>
  </si>
  <si>
    <t>https://a0.muscache.com/im/users/28982327/profile_pic/1425849890/original.jpg?aki_policy=profile_small</t>
  </si>
  <si>
    <t>https://a0.muscache.com/im/users/28982327/profile_pic/1425849890/original.jpg?aki_policy=profile_x_medium</t>
  </si>
  <si>
    <t>50.03879</t>
  </si>
  <si>
    <t>14.55674</t>
  </si>
  <si>
    <t>["Self check-in", "Lock on bedroom door", "Hangers", "Washer", "Lockbox", "Wifi", "Iron", "Kitchen", "Coffee maker", "Heating", "Hot water", "Hair dryer", "Private entrance", "Free parking on premises", "Refrigerator", "TV", "Backyard", "Cooking basics", "Shampoo", "Dedicated workspace", "Essentials"]</t>
  </si>
  <si>
    <t>https://www.airbnb.com/rooms/9477340</t>
  </si>
  <si>
    <t>Rental unit in Prague · ★4.59 · 1 bedroom · 1 bed · 1.5 shared baths</t>
  </si>
  <si>
    <t>This is a fabulous location to stay. Centrally located, close enough to the city centre and far enough from the touristy rush. Situated right in between two gorgeous neighborhoods in Prague, you will get the best selection of all.&lt;br /&gt;&lt;br /&gt;&lt;b&gt;The space&lt;/b&gt;&lt;br /&gt;Two minute walk from a local farmer market that provides a whole range of local seasonal fruit and vegetables, dairies, delis, pastries, both alcohol and non alcohol beverages, fresh juices or vegan meals.&lt;br /&gt;&lt;br /&gt;&lt;b&gt;Guest access&lt;/b&gt;&lt;br /&gt;************ PRAGUE'S TOPS ************ &lt;br /&gt;&lt;br /&gt;For beer lovers: great news! A place called Beer Geek just 3min walk :) Beer Geek offers a beer selection from all over the world, about 10 beers on tap, other tens bottled. &lt;br /&gt;&lt;br /&gt;For beer and meat lovers: even greater news! Right around a corner a local restaurant offers the most delicious traditional Czech food and micro-breweries beer selection. You will get addict to this place. Unless you are vegetarian.&lt;br /&gt;&lt;br /&gt;For vegetari</t>
  </si>
  <si>
    <t>************ NEIGHBORHOOD ************ &lt;br /&gt;This house is right in the middle of two surrounding neighborhoods. Vinohrady and Žižov. Vinohrady is famous for it's multi-coffee-culti :) You get a cafe at every corner. A popular fair trade coffee shop Mama Coffee just a minute walk. While Žižkov is an expat paradise. Any kind of bar, restaurant or alternative shop can be found here.</t>
  </si>
  <si>
    <t>https://a0.muscache.com/pictures/751cd984-e899-411c-bb8a-cc1435a185a7.jpg</t>
  </si>
  <si>
    <t>https://www.airbnb.com/users/show/147035</t>
  </si>
  <si>
    <t>I am a traveler. When I am not here, I am somewhere on the trip :) I love to listen to you so we can share our experience and learn and prevent doing the same wrong steps as the other had done :)</t>
  </si>
  <si>
    <t>https://a0.muscache.com/im/pictures/user/43794d80-a0f0-4ca9-b216-32a007dc0c6a.jpg?aki_policy=profile_small</t>
  </si>
  <si>
    <t>https://a0.muscache.com/im/pictures/user/43794d80-a0f0-4ca9-b216-32a007dc0c6a.jpg?aki_policy=profile_x_medium</t>
  </si>
  <si>
    <t>50.07887</t>
  </si>
  <si>
    <t>14.45219</t>
  </si>
  <si>
    <t>["Paid washer \u2013 In unit", "Shared backyard \u2013 Fully fenced", "Self check-in", "Lock on bedroom door", "Essentials", "Ethernet connection", "Hangers", "Bed linens", "Drying rack for clothing", "Hot water kettle", "Wifi", "Lockbox", "AEG electric stove", "Iron", "Kitchen", "Microwave", "Coffee maker", "Heating", "Cleaning products", "Hot water", "Hair dryer", "Refrigerator", "Dishes and silverware", "Clothing storage: closet and wardrobe", "Cooking basics", "Room-darkening shades", "Books and reading material", "Shampoo", "Dedicated workspace", "Extra pillows and blankets", "Paid parking off premises", "First aid kit"]</t>
  </si>
  <si>
    <t>21.4</t>
  </si>
  <si>
    <t>599.1</t>
  </si>
  <si>
    <t>https://www.airbnb.com/rooms/9490020</t>
  </si>
  <si>
    <t>Rental unit in Prague · ★4.89 · 2 bedrooms · 2 beds · 2 baths</t>
  </si>
  <si>
    <t>GEM! Luxury apartment in the heart of Old Town at Old Town Square next to the Astronomical Clock and Old Town Hall (see the front door view photo). Completely renovated sunny 2 bedroom, 2 bath apt on the 3rd floor, large living room with full size kitchen, 7 windows.&lt;br /&gt;&lt;br /&gt;&lt;b&gt;The space&lt;/b&gt;&lt;br /&gt;Completely renovated, fully equipped apartment on the 3rd (top) floor of the historical building 'At the Golden Kettle'. Seven large windows brighten the space with sun. Spacious living room with a kitchen unit, large master bedroom, guest bedroom, each with king size bed and two luxurious bathrooms can accommodate up to six adults. All the amenities for even the most demanding guests, including FREE wireless internet, heated towel bars etc. &lt;br /&gt;&lt;br /&gt;Enjoy enchanting views on the red roofs and archways, Tyn Cathedral towers, check your time with the Old Town Hall clock from the apartment door. The apartment is in the heart of action, yet very quiet, with great number of restaurants, bout</t>
  </si>
  <si>
    <t>The apartment is in the center of Old Town at the corner of Old Town Square, right next to Old Town Hall and the famous Astronomical Clock (literally 30 meters - few steps). It is only 5 min walk to the Charles Bridge, 3 min walk to Wenceslas Square and subway station, 5 min to Old-New Synagogue and Old Jewish Cemetery; within minutes (walk) of all the major theaters, concert halls, museums and variety of entertainment. The fashionable Parizska Street with luxury brand name stores is just across the Old Town square, 2 min. away. Well equipped gym and swimming pool are at the nearby Hotel Intercontinental (5 min). The largest downtown shopping mall Palladium with cinemas is 5 minutes walk, the market on Havelska Street 2 minutes.&lt;br /&gt;You cannot find a better location in the city!</t>
  </si>
  <si>
    <t>https://a0.muscache.com/pictures/23f7cb29-a3d0-47d9-a494-ac80f8cb8378.jpg</t>
  </si>
  <si>
    <t>https://www.airbnb.com/users/show/48620812</t>
  </si>
  <si>
    <t xml:space="preserve">Our family loves Prague! We have lived in different places, travel frequently, but we think that this is the best city in the world! We would like to share this special place with you – the apartment is truly in the most amazing location, with Prague’s biggest attractions and sights literally around you – just look outside the window or go downstairs. You are surrounded by the historical beauty and the best that Prague has to offer! We hope that you will enjoy it as much as we do!! </t>
  </si>
  <si>
    <t>https://a0.muscache.com/im/pictures/user/d9282a71-e388-4d3c-bf57-ef8a9bbe06c3.jpg?aki_policy=profile_small</t>
  </si>
  <si>
    <t>https://a0.muscache.com/im/pictures/user/d9282a71-e388-4d3c-bf57-ef8a9bbe06c3.jpg?aki_policy=profile_x_medium</t>
  </si>
  <si>
    <t>14.42158</t>
  </si>
  <si>
    <t>["Conditioner", "Freezer", "Smoke alarm", "Wine glasses", "Host greets you", "Bidet", "Cleaning available during stay", "Dishwasher", "Free washer \u2013 In unit", "Electrolux stainless steel single oven", "Essentials", "Baking sheet", "Body soap", "Ethernet connection", "Carbon monoxide alarm", "Hangers", "Clothing storage: walk-in closet, closet, wardrobe, and dresser", "City skyline view", "Central heating", "Luggage dropoff allowed", "Bed linens", "Drying rack for clothing", "Courtyard view", "Safe", "Paid standalone high chair - available upon request", "Hot water kettle", "Wifi", "Iron", "Bathtub", "Kitchen", "Crib - available upon request", "Shared patio or balcony", "Portable fans", "Fire extinguisher", "Microwave", "Coffee", "Pack \u2019n play/Travel crib", "Coffee maker", "Sound system", "First aid kit", "Long term stays allowed", "Cleaning products", "Hot water", "Shower gel", "Hair dryer", "Toaster", "Electrolux stainless steel electric stove", "Private entrance", "Children\u2019s dinnerware", "Electrolux full size refrigerator", "Dishes and silverware", "Free dryer \u2013 In unit", "Cooking basics", "Room-darkening shades", "Babysitter recommendations", "Books and reading material", "49\" TV with Amazon Prime Video, Disney+, Hulu, Netflix, standard cable", "Dedicated workspace", "Dining table", "Extra pillows and blankets", "Paid parking off premises", "Shampoo", "Blender"]</t>
  </si>
  <si>
    <t>https://www.airbnb.com/rooms/9538020</t>
  </si>
  <si>
    <t>Hostel in Prague · ★4.83 · 1 bedroom · 3 beds · 2 shared baths</t>
  </si>
  <si>
    <t>With 3 single beds and old world original ceilings decorated in Baroque fashion this stylish room is located on the first floor.Shared bathroom and kitchen available. Sauna and jacuzzi available for our guests.&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lt;br /&gt;&lt;br /&gt;&lt;b&gt;Guest access</t>
  </si>
  <si>
    <t>We’re 150 meters from the Old Town Square. We’re about 400m from Charles Bridge, and less than that from Wenceslas square.</t>
  </si>
  <si>
    <t>https://a0.muscache.com/pictures/05c006b8-f2ac-4985-9329-8ff496744c12.jpg</t>
  </si>
  <si>
    <t>50.0843</t>
  </si>
  <si>
    <t>["Smoke alarm", "Dryer", "Patio or balcony", "Self check-in", "Dishwasher", "Lock on bedroom door", "Essentials", "Hangers", "Bed linens", "Washer", "Stove", "Wifi", "Iron", "Kitchen", "Microwave", "Heating", "Hot water", "Hair dryer", "Building staff", "Refrigerator", "Dishes and silverware", "TV", "Cooking basics", "Fire extinguisher", "Paid parking off premises", "First aid kit"]</t>
  </si>
  <si>
    <t>https://www.airbnb.com/rooms/9538290</t>
  </si>
  <si>
    <t>Hostel in Prague · ★4.25 · 1 bedroom · 4 beds · 3 shared baths</t>
  </si>
  <si>
    <t>This is probably our favorite room with its own fully equipped kitchen and just for girls:)Room is located on the 2nd floor right next to the bathroom. Hairdryer and iron available. Beautiful and comfy place.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t>
  </si>
  <si>
    <t>https://a0.muscache.com/pictures/15fa3e94-fa2e-46ae-8672-7ff09e3aa2b6.jpg</t>
  </si>
  <si>
    <t>50.08597</t>
  </si>
  <si>
    <t>14.41942</t>
  </si>
  <si>
    <t>3 shared baths</t>
  </si>
  <si>
    <t>["Smoke alarm", "Dryer", "Self check-in", "Dishwasher", "Hangers", "Bed linens", "Washer", "Stove", "Oven", "Wifi", "Iron", "Kitchen", "Microwave", "Heating", "Hot water", "Hair dryer", "Building staff", "Refrigerator", "Dishes and silverware", "Cooking basics", "Fire extinguisher", "Paid parking off premises", "Essentials"]</t>
  </si>
  <si>
    <t>https://www.airbnb.com/rooms/9538581</t>
  </si>
  <si>
    <t>Hostel in Prague · ★4.58 · 1 bedroom · 4 beds · 2 shared baths</t>
  </si>
  <si>
    <t xml:space="preserve">If you feel like moving up in the world this is a shared room with 4 single beds, spacious lockers on the 2nd floor. Shared bathrooms and kitchen available.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t>
  </si>
  <si>
    <t>https://a0.muscache.com/pictures/74fe586f-7e26-4939-b56a-31c244696a5c.jpg</t>
  </si>
  <si>
    <t>50.08454</t>
  </si>
  <si>
    <t>14.41947</t>
  </si>
  <si>
    <t>["Smoke alarm", "Dryer", "Patio or balcony", "Self check-in", "Dishwasher", "Carbon monoxide alarm", "Hangers", "Bed linens", "Washer", "Stove", "Oven", "Wifi", "Iron", "Kitchen", "Microwave", "Heating", "Hot water", "Hair dryer", "Building staff", "Refrigerator", "Dishes and silverware", "TV", "Cooking basics", "Fire extinguisher", "Paid parking off premises", "Essentials"]</t>
  </si>
  <si>
    <t>https://www.airbnb.com/rooms/9538775</t>
  </si>
  <si>
    <t>Hostel in Prague · ★4.40 · 1 bedroom · 5 beds · 2 shared baths</t>
  </si>
  <si>
    <t xml:space="preserve">We have 6 different kinds of 5 mixed room. All of them with single beds and lockers.Shared bathroom, common area with TV and kitchen available.  IF YOU WOULD LIKE TO BOOK MORE THAN ONE BED IN THIS ROOM, WRITE IT THE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 </t>
  </si>
  <si>
    <t>https://a0.muscache.com/pictures/750d5162-5255-4149-8b09-80e7929d6bf8.jpg</t>
  </si>
  <si>
    <t>["Smoke alarm", "Dryer", "Self check-in", "Dishwasher", "Essentials", "Hangers", "Bed linens", "Washer", "Stove", "Wifi", "Iron", "Kitchen", "Microwave", "Heating", "Hot water", "Hair dryer", "Building staff", "Refrigerator", "Dishes and silverware", "Cooking basics", "Fire extinguisher", "Paid parking off premises", "First aid kit"]</t>
  </si>
  <si>
    <t>https://www.airbnb.com/rooms/9539344</t>
  </si>
  <si>
    <t>Hostel in Prague · ★4.57 · 1 bedroom · 6 beds · 2 shared baths</t>
  </si>
  <si>
    <t>We do have two types. First is one of the most authentic renaissance room with original ceiling from 16th century. It’s very spacious, with lockers located on the 1st floor. Second one beautiful mezonet room on the 2nd floor. Shared bathroom and kitchen available.  IF YOU WOULD LIKE TO BOOK MORE THAN ONE BED IN THIS ROOM, WRITE IT TO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t>
  </si>
  <si>
    <t>https://a0.muscache.com/pictures/6d8a5c7f-8fa2-4777-91fb-b2675382db6e.jpg</t>
  </si>
  <si>
    <t>50.08634</t>
  </si>
  <si>
    <t>14.41963</t>
  </si>
  <si>
    <t>["Smoke alarm", "Dryer", "Patio or balcony", "Self check-in", "Dishwasher", "Essentials", "Hangers", "Bed linens", "Washer", "Stove", "Oven", "Wifi", "Iron", "Kitchen", "Microwave", "Coffee maker", "Heating", "Hot water", "Hair dryer", "Building staff", "Refrigerator", "Dishes and silverware", "Cooking basics", "Fire extinguisher", "Paid parking off premises", "First aid kit"]</t>
  </si>
  <si>
    <t>https://www.airbnb.com/rooms/9540317</t>
  </si>
  <si>
    <t>Hostel in Prague · ★4.33 · 1 bedroom · 7 beds · 2 shared baths</t>
  </si>
  <si>
    <t xml:space="preserve">This is a very authentic renaissance room with an original 16th century ceiling intact. This spacious room has lockers, located on the 2nd floor. Shared bathroom, common aread with TV and kitchen available. Good Wi-Fi in all area. &lt;br /&gt;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t>
  </si>
  <si>
    <t>https://a0.muscache.com/pictures/3e3de381-11e1-4172-8c15-b841afc4c931.jpg</t>
  </si>
  <si>
    <t>50.08615</t>
  </si>
  <si>
    <t>14.42125</t>
  </si>
  <si>
    <t>["Smoke alarm", "Dryer", "Patio or balcony", "Self check-in", "Dishwasher", "Essentials", "Hangers", "Bed linens", "Washer", "Stove", "Wifi", "Iron", "Kitchen", "Microwave", "Heating", "Hot water", "Hair dryer", "Building staff", "Security cameras on property", "Refrigerator", "Dishes and silverware", "Cooking basics", "Fire extinguisher", "Paid parking off premises", "First aid kit"]</t>
  </si>
  <si>
    <t>https://www.airbnb.com/rooms/9555031</t>
  </si>
  <si>
    <t>Hostel in Prague · ★4.30 · 1 bedroom · 12 beds · 2 shared baths</t>
  </si>
  <si>
    <t xml:space="preserve">Cozy bright room is containing 6 bunk beds, this really feels like a sociable room with lockers. Shared bathroom and kitchen available. Good Wi-Fi in all area. IF YOU WOULD LIKE TO BOOK MORE THAN ONE BED IN THIS ROOM, WRITE IT THE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t>
  </si>
  <si>
    <t>https://a0.muscache.com/pictures/6f436038-019b-441f-b927-fdb29a4e224e.jpg</t>
  </si>
  <si>
    <t>50.0849</t>
  </si>
  <si>
    <t>14.42136</t>
  </si>
  <si>
    <t>["Smoke alarm", "Dryer", "Patio or balcony", "Self check-in", "Dishwasher", "Essentials", "Hangers", "Bed linens", "Washer", "Stove", "Wifi", "Iron", "Kitchen", "Microwave", "Heating", "Hot water", "Hair dryer", "Building staff", "Refrigerator", "Dishes and silverware", "TV", "Cooking basics", "Fire extinguisher", "Paid parking off premises", "First aid kit"]</t>
  </si>
  <si>
    <t>https://www.airbnb.com/rooms/9555189</t>
  </si>
  <si>
    <t>Hostel in Prague · ★4.51 · 1 bedroom · 16 beds · 2 shared baths</t>
  </si>
  <si>
    <t xml:space="preserve">&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Sauna and jacuzzi available for our guests.&lt;br /&gt;&lt;br /&gt;&lt;b&gt;Guest access&lt;/b&gt;&lt;br /&gt;WE OFFER:&lt;br /&gt;&lt;br /&gt;  -  24h reception – 24h security&lt;br /&gt;  -  Laundry 270 czk / 10 eur – full service within 24 hours&lt;br /&gt;  -  FREE iron hire&lt;br /&gt;  -  FREE adapter </t>
  </si>
  <si>
    <t>https://a0.muscache.com/pictures/9f088d7f-2c96-4d6b-b718-723d65f8d960.jpg</t>
  </si>
  <si>
    <t>14.42164</t>
  </si>
  <si>
    <t>["Hot tub", "Smoke alarm", "Dryer", "Self check-in", "Dishwasher", "Hangers", "Washer", "Stove", "Wifi", "Iron", "Kitchen", "Microwave", "Heating", "Hot water", "Hair dryer", "Building staff", "Refrigerator", "Dishes and silverware", "TV", "Cooking basics", "Fire extinguisher", "Paid parking off premises", "Essentials"]</t>
  </si>
  <si>
    <t>https://www.airbnb.com/rooms/9566794</t>
  </si>
  <si>
    <t>Serviced apartment in Prague · Studio · 2 beds · 1 bath</t>
  </si>
  <si>
    <t>Limes Apartments is located in the vibrant Prague's Zizkov neighborhood, surrounded by trendy cafes, pubs and bars. In walking distance are attractions such as the Zizkov Television Tower, National Memorial on Vitkov Hill&lt;br /&gt;&lt;br /&gt;&lt;b&gt;The space&lt;/b&gt;&lt;br /&gt;Limes Apartments is located in the vibrant Prague's Zizkov neighborhood, surrounded by trendy cafes, pubs and bars. In walking distance are attractions such as the Zizkov Television Tower, National Memorial on Vitkov Hill&lt;br /&gt;&lt;br /&gt;&lt;b&gt;Guest access&lt;/b&gt;&lt;br /&gt;The apartments are equipped with a set of kitchen utensils, washing machine and dishwasher. All rooms have flat-screen satellite TV.  Available free WiFi in every room.&lt;br /&gt;&lt;br /&gt;&lt;b&gt;Other things to note&lt;/b&gt;&lt;br /&gt;For all guests of our hotel we can advice underground parking for an additional charge.</t>
  </si>
  <si>
    <t>Limes Apartments is located in the vibrant Prague's Zizkov neighborhood, surrounded by trendy cafes, pubs and bars. In walking distance are attractions such as the Zizkov Television Tower, National Memorial on Vitkov Hill and the Church of the Sacred Heart of Jesus on the square with Irzhigo Podebrady.</t>
  </si>
  <si>
    <t>https://a0.muscache.com/pictures/5731dded-12cd-4e2e-a7cd-77e04bec010d.jpg</t>
  </si>
  <si>
    <t>https://www.airbnb.com/users/show/49529301</t>
  </si>
  <si>
    <t>Limes</t>
  </si>
  <si>
    <t>https://a0.muscache.com/im/pictures/user/398fcf24-05b6-49fd-9e80-b0c5a6aaa0b3.jpg?aki_policy=profile_small</t>
  </si>
  <si>
    <t>https://a0.muscache.com/im/pictures/user/398fcf24-05b6-49fd-9e80-b0c5a6aaa0b3.jpg?aki_policy=profile_x_medium</t>
  </si>
  <si>
    <t>50.086613</t>
  </si>
  <si>
    <t>14.454355</t>
  </si>
  <si>
    <t>["Smoke alarm", "Self check-in", "Elevator", "Hangers", "Washer", "Lockbox", "Wifi", "Iron", "Kitchen", "Pack \u2019n play/Travel crib", "Heating", "Hot water", "Hair dryer", "Security cameras on property", "Refrigerator", "Backyard", "Cooking basics", "Shampoo", "TV with standard cable", "Dedicated workspace", "Essentials"]</t>
  </si>
  <si>
    <t>702.0</t>
  </si>
  <si>
    <t>https://www.airbnb.com/rooms/9610891</t>
  </si>
  <si>
    <t>Rental unit in Praha 5 · ★4.92 · 1 bedroom · 1 bed · 1 bath</t>
  </si>
  <si>
    <t>The apartment is close to everything you would need for your visit, no matter what program are you going to prepare for your stay, the place is just in the heart of Prague.&lt;br /&gt;&lt;br /&gt;You can visit the Old Town with its hundred towers, churches, buildings, … You can go to one of the close cinemas, music clubs, restaurants or just for a relax in the coffee house or on some terrace. &lt;br /&gt;&lt;br /&gt;The place is as well prepared to work in comfort of the apartment (there is extra monitor and USB-C docking station).&lt;br /&gt;&lt;br /&gt;&lt;b&gt;The space&lt;/b&gt;&lt;br /&gt;There is a quite large room with kitchen corner, big table, comfortable chairs, comfortable work table with external monitor (HDMI,USB-c) + behind a little hall (where you can some time meet people from the second apartment) is your private bathroom. All is newly renovated.&lt;br /&gt;&lt;br /&gt;&lt;b&gt;Other things to note&lt;/b&gt;&lt;br /&gt;You can eventually meet the other guests in a hallway, otherwise the space is private and just yours.</t>
  </si>
  <si>
    <t>https://a0.muscache.com/pictures/miso/Hosting-9610891/original/4602366e-104c-4ff9-9c3e-1457c6004295.jpeg</t>
  </si>
  <si>
    <t>https://www.airbnb.com/users/show/49235127</t>
  </si>
  <si>
    <t>I am positive thinker and quite a sporty person :-)</t>
  </si>
  <si>
    <t>https://a0.muscache.com/im/pictures/user/611bb2e7-d6f1-4d46-bb0b-34c5e3c64848.jpg?aki_policy=profile_small</t>
  </si>
  <si>
    <t>https://a0.muscache.com/im/pictures/user/611bb2e7-d6f1-4d46-bb0b-34c5e3c64848.jpg?aki_policy=profile_x_medium</t>
  </si>
  <si>
    <t>Anděl</t>
  </si>
  <si>
    <t>50.07736783849822</t>
  </si>
  <si>
    <t>14.408127442002296</t>
  </si>
  <si>
    <t>["Waterfront", "Wine glasses", "Mini fridge", "Park view", "Self check-in", "Laundromat nearby", "Hangers", "Bed linens", "Hot water kettle", "Wifi", "Lockbox", "Coffee", "Coffee maker", "River view", "Cleaning products", "Hot water", "Radiant heating", "Kitchenette", "Refrigerator", "Dishes and silverware", "Canal view", "Cooking basics", "Room-darkening shades", "Dining table", "Essentials"]</t>
  </si>
  <si>
    <t>2.11</t>
  </si>
  <si>
    <t>https://www.airbnb.com/rooms/9631836</t>
  </si>
  <si>
    <t>In the heart of Zizkov district which is full of local pubs, clubs and small shops. Lovely atmosphere of old Prague district. Trams and buses nearby to take you to Wenceslaw square, old town and city center (5 to 10 mins). 15-20mins on foot.&lt;br /&gt;&lt;br /&gt;&lt;b&gt;The space&lt;/b&gt;&lt;br /&gt;Our cosy mezzanine flat accommodates two and is possible to accommodate 4 upon request.  In the heart of charming Zizkov district which is really near to the city center but not many tourists around. There are lovely pubs and bars everywhere around if you need some fun but you can also find quiet locations there. &lt;br /&gt;&lt;br /&gt;Equiped with all you need. Full equiped kitchen. Fridge with a cold beer, a kettle for making tea or coffee (tea and coffee included in the equipment) Microwave/electric oven,stove, washing machine. Bathroom with a shower and floor heating (Towels included). Comfy double bed on the mezzanine.  TV and Internet (WiFi).</t>
  </si>
  <si>
    <t>https://a0.muscache.com/pictures/382a1279-e259-4fe7-adb1-836d985e2e08.jpg</t>
  </si>
  <si>
    <t>https://www.airbnb.com/users/show/46994635</t>
  </si>
  <si>
    <t>Eliška</t>
  </si>
  <si>
    <t>Mother of three amazing babies currently on matternity leave. :) My job is IT (database administrator).Loves music and visiting concerts so much! _x000D_
I love travelling so much. I have been to Thailand, Vietnam, Cambodia, Malaysia, Indonesia, UK, Izrael, Tunesia, Italy, Greece, Turkey, UK, Switzerland, Germany and so on :) But I cant travel now because of the baby so Im renting my flat to meet different people from different countries :)_x000D_
Renting my flat where I have been living for 4 years and I decorated for my own comfort. In love with this flat and hope you will be as well!</t>
  </si>
  <si>
    <t>https://a0.muscache.com/im/pictures/user/d2d80719-ce17-4b8b-8336-7fb8c0d6f4f8.jpg?aki_policy=profile_small</t>
  </si>
  <si>
    <t>https://a0.muscache.com/im/pictures/user/d2d80719-ce17-4b8b-8336-7fb8c0d6f4f8.jpg?aki_policy=profile_x_medium</t>
  </si>
  <si>
    <t>50.08549</t>
  </si>
  <si>
    <t>["Host greets you", "Dryer", "Dishwasher", "Hangers", "Bed linens", "Washer", "Stove", "Oven", "Wifi", "Kitchen", "Portable fans", "Microwave", "Heating", "Shower gel", "Hot water", "Long term stays allowed", "Hair dryer", "Refrigerator", "Dishes and silverware", "TV", "Cooking basics", "Shampoo", "Crib", "Pets allowed", "Essentials", "Paid parking on premises"]</t>
  </si>
  <si>
    <t>https://www.airbnb.com/rooms/9647441</t>
  </si>
  <si>
    <t>The Studio Andel is located 1 minute from the underground station ANDEL and then just 6 minutes to the Wenceslas square, 7 minutes from the Charles Bridge, 15 minutes to the Prague Castle. 1 minute walk to the shopping mall Smichov. Many shops and restaurants around. The house is located inside of the courtyard of the Lavanda Hotels and Apartments.&lt;br /&gt;&lt;br /&gt;&lt;b&gt;The space&lt;/b&gt;&lt;br /&gt;The studio provides affordable accommodation for 2 people. 1-2 people can sleep in the bed 200x120 cm and 1-2 on the unfoldable sofa also 200x120. The studio has well equipped small kitchen (gas cooker, large fridge with a deep-freeze compartment, various tableware, saucepans, and a frying pan, electric kettle, microwave oven, etc.) &lt;br /&gt;The studio has a kitchen that is part of the living area with:&lt;br /&gt;- dining table with 4 chairs, sofa, business desk for your laptop and small radio receiver &lt;br /&gt;- bed with 1 mattress 200x120 cm, unfoldable sofa 200x120 cm, velour air bed for 2 persons 200 cm x 140 cm x 2</t>
  </si>
  <si>
    <t>There are many restaurants and shops around. Easy access to all places in Prague. The Tesco supermarket is just 2 minutes away. ATM at the entrance to the underground.</t>
  </si>
  <si>
    <t>https://a0.muscache.com/pictures/b4468fa2-d780-4324-a2eb-5284a43912e5.jpg</t>
  </si>
  <si>
    <t>https://www.airbnb.com/users/show/38059760</t>
  </si>
  <si>
    <t xml:space="preserve">My name is Jan and I am Czech. I was born and live in Prague my whole life. I would like to let my guests experience a good level of accommodation and service like I expect when I travel abroad. I help my guests with everything around their stay as much as I can. I firmly believe that my guests will have a positive experience with me and come to visit me again. </t>
  </si>
  <si>
    <t>https://a0.muscache.com/im/pictures/user/b781fe84-a3a9-429c-ab7e-ca82cd374f65.jpg?aki_policy=profile_small</t>
  </si>
  <si>
    <t>https://a0.muscache.com/im/pictures/user/b781fe84-a3a9-429c-ab7e-ca82cd374f65.jpg?aki_policy=profile_x_medium</t>
  </si>
  <si>
    <t>50.07141</t>
  </si>
  <si>
    <t>14.40663</t>
  </si>
  <si>
    <t>["Smoke alarm", "Wine glasses", "Shared backyard \u2013 Fully fenced", "Self check-in", "Free washer \u2013 In unit", "Baking sheet", "Elevator", "Carbon monoxide alarm", "Hangers", "Bed linens", "Drying rack for clothing", "Clothing storage: closet", "Oven", "Wifi", "Lockbox", "Iron", "Bathtub", "Kitchen", "Portable fans", "Extra pillows and blankets", "Microwave", "Coffee", "Heating", "Long term stays allowed", "Hot water", "Hair dryer", "Private entrance", "Refrigerator", "Dishes and silverware", "Cooking basics", "Jin\u00e9 stainless steel gas stove", "Room-darkening shades", "Shampoo", "TV with standard cable", "Dedicated workspace", "Dining table", "Fire extinguisher", "Essentials"]</t>
  </si>
  <si>
    <t>https://www.airbnb.com/rooms/9664960</t>
  </si>
  <si>
    <t>Rental unit in Prague · ★4.68 · Studio · 5 beds · 2 shared baths</t>
  </si>
  <si>
    <t>Fully equipped studio in two-room apartment with two fully equipped bathrooms. Both bathrooms are shared, but usually each room uses just one. There is a washing machine in one bathroom. The room has also private kitchenette.&lt;br /&gt;&lt;br /&gt;Elegant check in and check out – you open by codes, which you know in advance. Not needed to travel somewhere elso or wait for somebody to come.&lt;br /&gt;&lt;br /&gt;You can reach Prague castle and metro station by walk.&lt;br /&gt;&lt;br /&gt;&lt;b&gt;The space&lt;/b&gt;&lt;br /&gt;The apartment es seated in very calm part of city. You can meet there a lot of families and it´s very famous residental area.&lt;br /&gt;&lt;br /&gt;&lt;b&gt;Guest access&lt;/b&gt;&lt;br /&gt;You will have private room (means nobody ale can come to your room) and two bathrooms avaiable. They are accessible from the entrance hall, bus usually every room uses the closer bathroom.&lt;br /&gt;&lt;br /&gt;&lt;b&gt;During your stay&lt;/b&gt;&lt;br /&gt;I do my best to be contactable by phone 24/7, preferably on WhatsApp.&lt;br /&gt;&lt;br /&gt;&lt;b&gt;Other things to note&lt;/b&gt;&lt;br /&gt;Room with wind</t>
  </si>
  <si>
    <t>Apartment is in Prague 6 nearby metro station Hradčanská. It is calm and quiet area.  It talkes about 15 or 20 minutes by walk to Prague castle and several parks around. Right in front of the apartment is vietnamese grocery and another grocery Žabka behind first corner. You can also find nearby few restaurants and wine bars. Supermarket Albert is 8 minutes by walk.</t>
  </si>
  <si>
    <t>https://a0.muscache.com/pictures/miso/Hosting-9664960/original/b9ee2da3-93c6-4102-8958-c02936eff3df.jpeg</t>
  </si>
  <si>
    <t>https://www.airbnb.com/users/show/23208630</t>
  </si>
  <si>
    <t>Frank</t>
  </si>
  <si>
    <t>https://a0.muscache.com/im/pictures/user/e6b18b8c-5a2c-467c-8ea9-cc86783e72dd.jpg?aki_policy=profile_small</t>
  </si>
  <si>
    <t>https://a0.muscache.com/im/pictures/user/e6b18b8c-5a2c-467c-8ea9-cc86783e72dd.jpg?aki_policy=profile_x_medium</t>
  </si>
  <si>
    <t>50.10236</t>
  </si>
  <si>
    <t>14.40174</t>
  </si>
  <si>
    <t>["Self check-in", "Keypad", "Elevator", "Carbon monoxide alarm", "Hangers", "Bed linens", "Washer", "Wifi", "Iron", "Kitchen", "Heating", "Long term stays allowed", "Hot water", "Hair dryer", "Refrigerator", "Dishes and silverware", "TV", "Room-darkening shades", "Shampoo", "Dedicated workspace", "Essentials"]</t>
  </si>
  <si>
    <t>https://www.airbnb.com/rooms/9707970</t>
  </si>
  <si>
    <t>Rental unit in Prague · ★4.86 · 2 bedrooms · 6 beds · 1 bath</t>
  </si>
  <si>
    <t>With a fantastic location in the heart of the city centre, this three bedroom apartment is quite simply wonderful - it can accommodate up to 6 people. Any problem or questions you have, you can CALL US 24/7&lt;br /&gt;&lt;br /&gt;&lt;b&gt;The space&lt;/b&gt;&lt;br /&gt;Get a great base to explore one of the most beautiful cities in Europe, Prague! Flat is in charming neighborhood of Andel, which is full of great Cafes, superb Restaurants and Parks. Vltava River and City Centre are only 7 minutes from our flat.&lt;br /&gt;&lt;br /&gt;This newly reconstructed 70sqm apartment waiting for you!&lt;br /&gt;&lt;br /&gt;&lt;b&gt;Guest access&lt;/b&gt;&lt;br /&gt;Sleeping in flat&lt;br /&gt;- Super King Size bed (180 x 200 cm = 71" x 78")&lt;br /&gt;- 2 x Mattress (90 x 200 cm = 35" x 78")&lt;br /&gt;&lt;br /&gt;- 1x sofa for 2 people&lt;br /&gt;&lt;br /&gt;Kitchen&lt;br /&gt;is fully equipped with stove, oven, microwave, refrigerator, dishwasher...&lt;br /&gt;&lt;br /&gt;&lt;b&gt;Other things to note&lt;/b&gt;&lt;br /&gt;Parking:&lt;br /&gt;&lt;br /&gt;The whole area of Prague city and the wider region are paid .&lt;br /&gt;Price per day parking is 200</t>
  </si>
  <si>
    <t>The Apartment is situated just 1 min. of walking to Bertramka tram station (line #9 which takes you to Narodni trida or Wenceslav square ) or 5 min. of walking to Andel, underground station line B.</t>
  </si>
  <si>
    <t>https://a0.muscache.com/pictures/da9e8b55-5776-4f55-9c3b-09996370c638.jpg</t>
  </si>
  <si>
    <t>https://www.airbnb.com/users/show/41224901</t>
  </si>
  <si>
    <t>https://a0.muscache.com/im/pictures/user/858345fb-58a8-484e-b772-8d1f8d8a40e4.jpg?aki_policy=profile_small</t>
  </si>
  <si>
    <t>https://a0.muscache.com/im/pictures/user/858345fb-58a8-484e-b772-8d1f8d8a40e4.jpg?aki_policy=profile_x_medium</t>
  </si>
  <si>
    <t>50.07144</t>
  </si>
  <si>
    <t>14.39684</t>
  </si>
  <si>
    <t>["Freezer", "Smoke alarm", "Mini fridge", "Wine glasses", "Shared backyard \u2013 Fully fenced", "Patio or balcony", "Host greets you", "Self check-in", "Dishwasher", "Laundromat nearby", "Free washer \u2013 In unit", "Baking sheet", "High chair", "Elevator", "Ethernet connection", "Carbon monoxide alarm", "Hangers", "Luggage dropoff allowed", "Barbecue utensils", "Bed linens", "Drying rack for clothing", "Courtyard view", "Hot water kettle", "Oven", "Wifi", "Lockbox", "Iron", "Kitchen", "Portable fans", "Microwave", "Coffee", "Pack \u2019n play/Travel crib", "Coffee maker", "First aid kit", "Heating", "Shower gel", "Hot water", "Long term stays allowed", "Hair dryer", "Toaster", "Children\u2019s dinnerware", "Refrigerator", "Dishes and silverware", "TV", "Fireplace guards", "Cooking basics", "Electrolux induction stove", "Room-darkening shades", "Children\u2019s books and toys", "Shampoo", "Clothing storage: closet, wardrobe, and dresser", "Crib", "Dining table", "Pets allowed", "Extra pillows and blankets", "Dedicated workspace", "Essentials"]</t>
  </si>
  <si>
    <t>https://www.airbnb.com/rooms/9714939</t>
  </si>
  <si>
    <t>Brand new studio very near center. Only 8 minutes by tram to the town (metro A muzeum) or about 20 mins. walk. Tram stop in front of the house. There is a sleeping padio with a king sized matrace and a comfortable foldaway sofa for 2 more guests.</t>
  </si>
  <si>
    <t>https://a0.muscache.com/pictures/7b8a8eb3-f1d4-4ef0-b422-857be17a8aa5.jpg</t>
  </si>
  <si>
    <t>https://www.airbnb.com/users/show/6525279</t>
  </si>
  <si>
    <t>Hello, my name is Šárka, I love to travel and I used this site many times to have a place to stay all over the world.  Now I have decided to share my place and give the travelers tips where to go and what to do to enjoy their stay in Prague as much as possible:)</t>
  </si>
  <si>
    <t>https://a0.muscache.com/im/users/6525279/profile_pic/1402939626/original.jpg?aki_policy=profile_small</t>
  </si>
  <si>
    <t>https://a0.muscache.com/im/users/6525279/profile_pic/1402939626/original.jpg?aki_policy=profile_x_medium</t>
  </si>
  <si>
    <t>50.0651</t>
  </si>
  <si>
    <t>14.43883</t>
  </si>
  <si>
    <t>["Conditioner", "Dryer", "Self check-in", "Elevator", "Hangers", "Bed linens", "Washer", "Stove", "Hot water kettle", "Lockbox", "Iron", "Kitchen", "Microwave", "Coffee maker", "Heating", "Shower gel", "Hot water", "Long term stays allowed", "Hair dryer", "Refrigerator", "Dishes and silverware", "Fast wifi \u2013 63 Mbps", "Cooking basics", "Room-darkening shades", "Shampoo", "Extra pillows and blankets", "Paid parking off premises", "Essentials"]</t>
  </si>
  <si>
    <t>https://www.airbnb.com/rooms/9719280</t>
  </si>
  <si>
    <t>Serviced apartment in Prague · 1 bedroom · 2 beds · 1 bath</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шего отеля представляется подземная парковка за дополнительную оплату 15 евро/сутки. Необходимо предварительно брониро</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 и церковь Священного Сердца Иисуса на площади Иржиго с Подебрад.</t>
  </si>
  <si>
    <t>https://a0.muscache.com/pictures/a5eeaba5-ac65-43ab-8701-7b57c9696986.jpg</t>
  </si>
  <si>
    <t>50.086609</t>
  </si>
  <si>
    <t>14.454103</t>
  </si>
  <si>
    <t>["Smoke alarm", "Security cameras on property", "TV", "Elevator", "Self check-in", "Cooking basics", "Lockbox", "Washer", "Heating", "Shampoo", "Kitchen", "Hair dryer", "Wifi", "Fire extinguisher", "Iron", "Essentials", "Hangers"]</t>
  </si>
  <si>
    <t>https://www.airbnb.com/rooms/9720097</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Данные апартаменты подходят для семьи с ребенком до 11 лет, которого можно разместить на диване длинной 150 см.&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t>
  </si>
  <si>
    <t>https://a0.muscache.com/pictures/ea641eb9-9a58-4a0d-9ec0-c49ed3f6ab4f.jpg</t>
  </si>
  <si>
    <t>50.086601</t>
  </si>
  <si>
    <t>14.454022</t>
  </si>
  <si>
    <t>["Smoke alarm", "Dishes and silverware", "Security cameras on property", "TV", "Elevator", "Self check-in", "Cooking basics", "Lockbox", "Washer", "Heating", "Shampoo", "Kitchen", "Hair dryer", "Dedicated workspace", "Wifi", "Fire extinguisher", "Iron", "Essentials", "Hangers"]</t>
  </si>
  <si>
    <t>https://www.airbnb.com/rooms/9721451</t>
  </si>
  <si>
    <t>https://a0.muscache.com/pictures/63d0ec86-912b-4b3a-a3fd-2cb84298c292.jpg</t>
  </si>
  <si>
    <t>14.454038</t>
  </si>
  <si>
    <t>["Smoke alarm", "Shared backyard \u2013 Fully fenced", "Self check-in", "Essentials", "Elevator", "Hangers", "Washer", "Lockbox", "Wifi", "Iron", "Kitchen", "Heating", "Hair dryer", "Security cameras on property", "Refrigerator", "Dishes and silverware", "TV", "Cooking basics", "Dedicated workspace", "Fire extinguisher", "Shampoo"]</t>
  </si>
  <si>
    <t>https://www.airbnb.com/rooms/9726456</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t>
  </si>
  <si>
    <t>https://a0.muscache.com/pictures/77222332-3f55-46a3-afac-7928f567401f.jpg</t>
  </si>
  <si>
    <t>50.086605</t>
  </si>
  <si>
    <t>14.454113</t>
  </si>
  <si>
    <t>["Smoke alarm", "Security cameras on property", "TV", "Elevator", "Self check-in", "Cooking basics", "Lockbox", "Washer", "Heating", "Shampoo", "Kitchen", "Hair dryer", "Dedicated workspace", "Wifi", "Fire extinguisher", "Iron", "Essentials", "Hangers"]</t>
  </si>
  <si>
    <t>https://www.airbnb.com/rooms/9734234</t>
  </si>
  <si>
    <t>Loft in Prague · ★4.93 · 2 bedrooms · 3 beds · 1 bath</t>
  </si>
  <si>
    <t>Flat is in a newly reconstructed Art Deco building in most cosmopolitan part of Prague - Vinohrady. Flat is just one minute walk from metro - line A, which is going to airport direction. City center is 2 stops by metro, or 10 minutes by walk. Apartment has two separate bedrooms plus living room with kitchenette. Accommodates up to 6 guests.&lt;br /&gt;&lt;br /&gt;&lt;b&gt;The space&lt;/b&gt;&lt;br /&gt;This apartment is unique by its location and great view. It is designed as two floor maisonette. There is a living room with kitchenette, bathroom and one bedroom on the lower floor and another bedroom on upper floor. Apartment is situated on the highest part of building under the roof - upper bedroom is in the small tower as you can see on the pictures. In both bedrooms there are king size beds, and there is a folding sofa in the living room - two persons can easily sleep on the sofa. In the kitchenette there is gas stove, refrigerator and basic utensils for easy cooking (not freezer, not oven, not microwave). There</t>
  </si>
  <si>
    <t>Prague 2 - Vinohrady - used to be very posh part of Prague with beautifull residential houses built at the end of 19th century. Now is well known as cosmopolitan part of Prague full of expats and open minded people. You can find a lot of wine places here (Vinohrady means vineyards), coffee places, mexican, italian, vietnamese and czech restaurants, coctail bars and night clubs. Just few steps away you can find one of the largest parks in Prague - Riegrovy sady. You can find biggest open air beer garden in Prague there. You can find local farmers market From Wednesday till Saturday just in front of house. If you want to stay on area where always is something happening - this is the right place for you!!</t>
  </si>
  <si>
    <t>https://a0.muscache.com/pictures/cbd9f212-6aa6-473b-9d5c-8cdbf6fb7871.jpg</t>
  </si>
  <si>
    <t>https://www.airbnb.com/users/show/50225505</t>
  </si>
  <si>
    <t>Hello, I'm Jana from Prague.  I'll be pleased if you come to this beautiful city and stay in our place.</t>
  </si>
  <si>
    <t>https://a0.muscache.com/im/pictures/user/a9680369-62ba-495f-a5fe-1107ef03c7d0.jpg?aki_policy=profile_small</t>
  </si>
  <si>
    <t>https://a0.muscache.com/im/pictures/user/a9680369-62ba-495f-a5fe-1107ef03c7d0.jpg?aki_policy=profile_x_medium</t>
  </si>
  <si>
    <t>14.44921</t>
  </si>
  <si>
    <t>["Conditioner", "Wine glasses", "Bidet", "Self check-in", "Free washer \u2013 In unit", "Body soap", "Elevator", "Hangers", "City skyline view", "Bed linens", "Drying rack for clothing", "Gas stove", "Hot water kettle", "Coffee maker: french press", "Wifi", "Lockbox", "Iron", "Bathtub", "Standalone high chair - available upon request", "Crib - available upon request", "Clothing storage: closet and dresser", "Kitchen", "Portable fans", "Coffee", "Pack \u2019n play/Travel crib", "Heating", "Shower gel", "Hot water", "Hair dryer", "Toaster", "Security cameras on property", "Refrigerator", "Dishes and silverware", "Air conditioning", "Cooking basics", "Room-darkening shades", "Shampoo", "Dedicated workspace", "Dining table", "Extra pillows and blankets", "Paid parking off premises", "Essentials"]</t>
  </si>
  <si>
    <t>1103.8</t>
  </si>
  <si>
    <t>https://www.airbnb.com/rooms/9744256</t>
  </si>
  <si>
    <t>Rental unit in Prague · ★4.60 · 1 bedroom · 2 beds · 1.5 baths</t>
  </si>
  <si>
    <t>https://a0.muscache.com/pictures/7d0d6ff5-9424-43d6-a85d-fd886c926e4c.jpg</t>
  </si>
  <si>
    <t>https://www.airbnb.com/rooms/9745557</t>
  </si>
  <si>
    <t>A modern and cozy studio loft in a completely renovated historic building in Prague's old town. Coupled with a great welcome and recommendations by a super-host. &lt;br /&gt;Distances Florenc bus station: 4min, Old Town Square: 12min &lt;br /&gt;&lt;br /&gt;&lt;br /&gt;Attention: &lt;br /&gt;There is a double bed mattress on the 2nd floor instead of the bed (long term tenant preferred that) and it leaves more space&lt;br /&gt;&lt;br /&gt;&lt;b&gt;The space&lt;/b&gt;&lt;br /&gt;Beautiful and brand new loft apartment in the heart of Prague. You will find everything here that you may need to enjoy your holiday to the fullest.&lt;br /&gt;&lt;br /&gt;You will find the cozy queen-size (160x200cm) bed mattress on the loft, with reading lights and bedside tables with built-in wireless mobile charger and USB plug. &lt;br /&gt;The living room has a large sofa that is extendable to a double bed, soft carpet, and lots of light.&lt;br /&gt;In the kitchen you will find everything: fridge, oven with microwave, dishwasher, kettle, toaster, coffee brewer, lots of teas, spices, oils, a</t>
  </si>
  <si>
    <t>The apartment is right next to the Florenc international bus station and 2 tram stops or 1 metro stop away from the main train station. Just across the street are two big supermarkets, called Billa and Albert.&lt;br /&gt;&lt;br /&gt;The area hosts plenty of nice restaurants beyond which are a couple of top-rated ones as well as cafés and bars. There is also a surprising amount of Vegetarian restaurants around.&lt;br /&gt;&lt;br /&gt;In one tram stop or 5 minutes walk you can get to Republic square which is the border of the old town, the starting point of the shopping street Na Prikope, and where a huge shopping mall called Palladium is located.</t>
  </si>
  <si>
    <t>https://a0.muscache.com/pictures/efe542c6-7719-45b6-8eb7-493cdee27dd0.jpg</t>
  </si>
  <si>
    <t>50.08946</t>
  </si>
  <si>
    <t>14.43553</t>
  </si>
  <si>
    <t>["Smoke alarm", "Host greets you", "Dishwasher", "Free washer \u2013 In unit", "Baking sheet", "High chair", "Elevator", "Carbon monoxide alarm", "Hangers", "Bed linens", "Drying rack for clothing", "Stove", "Oven", "Wifi", "Iron", "Kitchen", "Outlet covers", "Microwave", "Pack \u2019n play/Travel crib", "Coffee maker", "First aid kit", "Heating", "Shower gel", "Hot water", "Long term stays allowed", "Hair dryer", "Refrigerator", "Dishes and silverware", "Clothing storage: closet and wardrobe", "Cooking basics", "Babysitter recommendations", "Children\u2019s books and toys", "Shampoo", "Fire extinguisher", "Baby bath", "Paid parking off premises", "Essentials"]</t>
  </si>
  <si>
    <t>39.1</t>
  </si>
  <si>
    <t>https://www.airbnb.com/rooms/9766084</t>
  </si>
  <si>
    <t>Rental unit in Prague · ★4.65 · 1 bedroom · 4 beds · 1 bath</t>
  </si>
  <si>
    <t xml:space="preserve">Apartment in Old Town City, it is for the ones looking for a fun,the best solution for stay in real historical centrum surrounded by joy of the day and night life for good price. Good choice. The apartment  fully furnished for a comfortable stay.&lt;br /&gt;&lt;br /&gt;&lt;b&gt;The space&lt;/b&gt;&lt;br /&gt;This apartment at the historic house from the 13-th century, without a lift.has 1 bedroom with the King sleeping bed  for 2, there is a living room with 2 sofas, each of them you could open for 2 person, there is large kitchen, there is built sleeping floor double bed about the eating space. The apartment is on 1 floor, easily reachable, totally at the centrum, all is around, there is no need to use public transport, just to walk. This apartment would fit to the family very nicely. This Funky and Cozy flat is nestled in the center of Old Prague and offers modern amenities and complete privacy with a true old-city feeling! Mix of modern furniture, warm and bright colors work out a unique atmosphere of this cozy </t>
  </si>
  <si>
    <t>https://a0.muscache.com/pictures/f017288f-7c3f-4405-8802-17b499c2ded1.jpg</t>
  </si>
  <si>
    <t>50.08702</t>
  </si>
  <si>
    <t>14.41893</t>
  </si>
  <si>
    <t>["Freezer", "Wine glasses", "Host greets you", "Free washer \u2013 In unit", "Essentials", "Hangers", "60\" HDTV with standard cable", "Bed linens", "Drying rack for clothing", "Gas stove", "Hot water kettle", "Wifi", "Iron", "Kitchen", "Shared patio or balcony", "Clothing storage: closet and dresser", "Microwave", "Coffee", "Pack \u2019n play/Travel crib", "Heating", "Long term stays allowed", "Hot water", "Hair dryer", "Toaster", "Security cameras on property", "Refrigerator", "Dishes and silverware", "Cooking basics", "Room-darkening shades", "Dining table", "Paid parking off premises", "Shampoo"]</t>
  </si>
  <si>
    <t>2.03</t>
  </si>
  <si>
    <t>https://www.airbnb.com/rooms/9769608</t>
  </si>
  <si>
    <t>Rental unit in Prague · ★4.38 · 2 bedrooms · 5 beds · 1 bath</t>
  </si>
  <si>
    <t>https://a0.muscache.com/pictures/3f3e4137-6017-409f-9006-1bed8ccf4ac1.jpg</t>
  </si>
  <si>
    <t>50.08662</t>
  </si>
  <si>
    <t>14.454011</t>
  </si>
  <si>
    <t>["Smoke alarm", "Self check-in", "Essentials", "Elevator", "Hangers", "Washer", "Lockbox", "Wifi", "Iron", "Kitchen", "Outdoor furniture", "Heating", "Hair dryer", "Security cameras on property", "Refrigerator", "Dishes and silverware", "TV", "Cooking basics", "Dedicated workspace", "Fire extinguisher", "Shampoo"]</t>
  </si>
  <si>
    <t>https://www.airbnb.com/rooms/9770167</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t>
  </si>
  <si>
    <t>https://a0.muscache.com/pictures/3eff6319-4906-4f2f-a06d-480e41818a6b.jpg</t>
  </si>
  <si>
    <t>50.086597</t>
  </si>
  <si>
    <t>14.454108</t>
  </si>
  <si>
    <t>https://www.airbnb.com/rooms/9770551</t>
  </si>
  <si>
    <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double bed, sleek stylish bathroom with rain shower, toilette. &lt;br /&gt;The flat is equipped among others with washer, hair dryer, iron, ironing board, fully equipped kitchen with a cooking stove.  There is large flat TV, free Wifi, and light dimmers offering an intimate atmosphere. Coffee lovers would be pleased with coffee machine.&lt;br /&gt;&lt;br /&gt;&lt;b&gt;Guest access&lt;/b&gt;&lt;br /&gt;Th</t>
  </si>
  <si>
    <t>The area of the residence is bustling with growing number of trendy restaurants, coffee shops, design shops and old time specialty stores. The house is ideally located for sightseeing being less than 5 minutes walk to the Old Town Square and further to the Charles Bridge. Namesti republiky with one of the most important Art Nouveau landmarks – the Municipal house – is only a stone’s throw away.</t>
  </si>
  <si>
    <t>https://a0.muscache.com/pictures/99aaa456-43d6-4046-a2c8-87e736c990eb.jpg</t>
  </si>
  <si>
    <t>50.0891</t>
  </si>
  <si>
    <t>["Freezer", "Smoke alarm", "Wine glasses", "Host greets you", "Dryer", "Cleaning available during stay", "Dishwasher", "Laundromat nearby", "Baking sheet", "High chair", "Elevator", "Carbon monoxide alarm", "Hangers", "Luggage dropoff allowed", "Bed linens", "Drying rack for clothing", "Washer", "Stove", "Hot water kettle", "Oven", "Wifi", "Iron", "Kitchen", "Microwave", "Coffee maker", "Heating", "Long term stays allowed", "Hot water", "Hair dryer", "Toaster", "Refrigerator", "Clothing storage", "Cooking basics", "Room-darkening shades", "Shampoo", "TV with standard cable", "Crib", "Dining table", "Fire extinguisher", "Paid parking off premises", "Essentials"]</t>
  </si>
  <si>
    <t>https://www.airbnb.com/rooms/9782842</t>
  </si>
  <si>
    <t>Rental unit in Prague · ★4.75 · 2 bedrooms · 3 beds · 2 baths</t>
  </si>
  <si>
    <t>Brand new luxury apartments in the heart of Prague Old town. The Igor and David  apartments are situated in historical gotic building from the beginning of 14th century.  Until today it kept the old time charm with modern conveniences.  Igor and David Apartments are situated just 270 m from the Old Town Square and 400m from the Wenceslas Square.&lt;br /&gt;&lt;br /&gt;&lt;b&gt;The space&lt;/b&gt;&lt;br /&gt;Prague 1  is a great choice for travelers interested in history, architecture and culture. Igor and David are located at the Havelská street which is in the heart of Prague's historic Old Town. Just 200 meters from the subway station Mustek will allow you to have an easy access to everything  in Prague 24/7. You can start your day with a perfect breakfast at the Corto restaurant which exclusively provides 20% discount to our guests. As you are in the middle ofthe Old Town, there are a lot of cafés, restaurants, bars, shops etc around. Also, you can visit one of the oldest traditional markets which is situated on</t>
  </si>
  <si>
    <t>https://a0.muscache.com/pictures/edf56b26-3d0b-4965-b5a7-37dd81d8ee05.jpg</t>
  </si>
  <si>
    <t>50.08381</t>
  </si>
  <si>
    <t>14.42009</t>
  </si>
  <si>
    <t>["Refrigerator", "Dishes and silverware", "Host greets you", "TV", "Paid parking off premises", "Washer", "Hot water", "Kitchen", "Hair dryer", "Essentials", "Crib", "Wifi", "Fire extinguisher", "Iron", "Shampoo", "Hangers"]</t>
  </si>
  <si>
    <t>https://www.airbnb.com/rooms/9787752</t>
  </si>
  <si>
    <t xml:space="preserve">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шего отеля представляется подземная парковка за дополнительную оплату 15 евро/сутки.&lt;br /&gt;&lt;br /&gt;Апартаменты для людей </t>
  </si>
  <si>
    <t>https://a0.muscache.com/pictures/bfa44350-b36f-4bfd-9add-24111e5ae919.jpg</t>
  </si>
  <si>
    <t>50.086617</t>
  </si>
  <si>
    <t>14.453941</t>
  </si>
  <si>
    <t>https://www.airbnb.com/rooms/9800210</t>
  </si>
  <si>
    <t>Rental unit in Prague · ★4.79 · 2 bedrooms · 3 beds · 1.5 baths</t>
  </si>
  <si>
    <t>Our modern duplex apartment "Penthouse" consists of 2 spacious bedrooms, a cozy living room zone with a television, a convenient kitchen, a private bathroom and a balcony on the first level and a bedroom with 2 single beds, a study zone and a spectacular view on Prague including the Prague castle and the Žižkov Television Tower on the second level. It is perfect for 6 persons, but we can offer You 1 additional single bed as well as a baby cot if it is needed.&lt;br /&gt;&lt;br /&gt;&lt;b&gt;The space&lt;/b&gt;&lt;br /&gt;It is a brilliant place for those who prefers cosiness and comfort as well as quietness. The villa is located close to the metro, which allows the guests quickly get to the city center for plunging into the bustle of a touristic area, and then to come back to the villa in the evening for peaceful atmosphere of out-of-town life.&lt;br /&gt;&lt;br /&gt;&lt;b&gt;Guest access&lt;/b&gt;&lt;br /&gt;Free Wi-Fi in every apartment, satellite TV, free parking in front of the house, the garden are at guest’s disposal. The bedrooms windows</t>
  </si>
  <si>
    <t>Close to the villa: tennis courts, parks, playground, café, restaurant, tavern, supermarket. The 4th floor has the view on the main curiosity of the city – the Prague castle.</t>
  </si>
  <si>
    <t>https://a0.muscache.com/pictures/c7ed7a07-8ab3-40a5-93ec-9aa6e635dfaf.jpg</t>
  </si>
  <si>
    <t>https://www.airbnb.com/users/show/50501491</t>
  </si>
  <si>
    <t>Larisa</t>
  </si>
  <si>
    <t>https://a0.muscache.com/im/pictures/user/0fcebd9a-18cf-4c9f-940c-fae8b542ad3e.jpg?aki_policy=profile_small</t>
  </si>
  <si>
    <t>https://a0.muscache.com/im/pictures/user/0fcebd9a-18cf-4c9f-940c-fae8b542ad3e.jpg?aki_policy=profile_x_medium</t>
  </si>
  <si>
    <t>50.10565</t>
  </si>
  <si>
    <t>14.37488</t>
  </si>
  <si>
    <t>["Conditioner", "Freezer", "Wine glasses", "Host greets you", "Shared backyard \u2013 Fully fenced", "Window AC unit", "Free washer \u2013 In unit", "Pack \u2019n play/Travel crib - available upon request", "Hangers", "City skyline view", "Luggage dropoff allowed", "Bed linens", "Clothing storage: closet", "Stove", "Hot water kettle", "Wifi", "Iron", "Kitchen", "Bathtub", "Portable fans", "Microwave", "Heating", "Long term stays allowed", "Hot water", "Hair dryer", "Paid street parking off premises", "Refrigerator", "Dishes and silverware", "Private patio or balcony", "Cooking basics", "TV with standard cable", "Dedicated workspace", "Dining table", "Extra pillows and blankets", "Essentials"]</t>
  </si>
  <si>
    <t>https://www.airbnb.com/rooms/9800994</t>
  </si>
  <si>
    <t>Rental unit in Prague · ★4.21 · 2 bedrooms · 2 beds · 1 bath</t>
  </si>
  <si>
    <t>https://a0.muscache.com/pictures/8920b6c5-b1fc-4a89-9de1-cf5bce16c1c3.jpg</t>
  </si>
  <si>
    <t>14.453925</t>
  </si>
  <si>
    <t>["Smoke alarm", "Security cameras on property", "Elevator", "Self check-in", "Cooking basics", "Lockbox", "Washer", "Heating", "Shampoo", "TV with standard cable", "Hair dryer", "Kitchen", "Carbon monoxide alarm", "Dedicated workspace", "Wifi", "Fire extinguisher", "Iron", "Essentials", "Hangers"]</t>
  </si>
  <si>
    <t>https://www.airbnb.com/rooms/9808136</t>
  </si>
  <si>
    <t>Rental unit in Prague · ★4.79 · 1 bedroom · 2 beds · 1 bath</t>
  </si>
  <si>
    <t>Das Apartment liegt in einem sehr schönen ruhigen und grünen Stadtteil von Prag. Die Wohnung verfügt über ein super grosses Badezimmer, ist neu renoviert, gemütlich und familienfreundlich eingerichtet. Ideal für unvergessliche Tage in Prag.&lt;br /&gt;&lt;br /&gt;&lt;b&gt;The space&lt;/b&gt;&lt;br /&gt;-  Grosses Schlafzimmer mit Doppelbett, einem Einzelbett und einem Kinderbett &lt;br /&gt;-  Wohnzimmer mit Schwedenofen und ausziehbarem Bettsofa für 2 Personen&lt;br /&gt;-  Grosses helles Badezimmer mit Badewanne , Dusche, WC und Waschmaschine&lt;br /&gt;- Komplett eingerichtete moderne Küche mit Induktionsherd, grosser Kühlschrank, Tiefkühler,  Geschirrspüler, Kaffeemaschine / Wasser-Teekocher zur freien Benutzung.&lt;br /&gt;&lt;br /&gt;&lt;b&gt;Guest access&lt;/b&gt;&lt;br /&gt;WiFi, DVD, Internationale Fernsehsender mit Antenne und Sat - Astra 1. Netflix ist ebenfalls kostenlos vorhanden. DVD&lt;br /&gt;Wasserkocher und Kaffeemaschine zur freien Benützung.&lt;br /&gt;Parkplatz auf Privatgrundstück oder vor dem Haus.&lt;br /&gt;Gerne organisieren wir Tram-Tickets, Kaufen Lebe</t>
  </si>
  <si>
    <t>https://a0.muscache.com/pictures/68d85743-07f7-48c0-b282-82191d162143.jpg</t>
  </si>
  <si>
    <t>https://www.airbnb.com/users/show/50530718</t>
  </si>
  <si>
    <t>Münsterlingen, Switzerland</t>
  </si>
  <si>
    <t>https://a0.muscache.com/im/pictures/user/7e948da2-c442-4260-9c36-8d0ded3119ac.jpg?aki_policy=profile_small</t>
  </si>
  <si>
    <t>https://a0.muscache.com/im/pictures/user/7e948da2-c442-4260-9c36-8d0ded3119ac.jpg?aki_policy=profile_x_medium</t>
  </si>
  <si>
    <t>50.06234</t>
  </si>
  <si>
    <t>14.32564</t>
  </si>
  <si>
    <t>["Freezer", "Smoke alarm", "Wine glasses", "Free washer \u2013 In building", "Self check-in", "Dishwasher", "Keypad", "Baking sheet", "Body soap", "High chair", "Carbon monoxide alarm", "Hangers", "Bed linens", "HDTV with Netflix, DVD player", "Stove", "Window guards", "Hot water kettle", "Oven", "Table corner guards", "Free street parking", "Iron", "Bathtub", "Kitchen", "Fire extinguisher", "Wifi \u2013 45 Mbps", "Coffee", "Coffee maker", "Clothing storage: wardrobe", "First aid kit", "Heating", "Shower gel", "Hot water", "Long term stays allowed", "Hair dryer", "Toaster", "Private entrance", "Free parking on premises", "Children\u2019s dinnerware", "Refrigerator", "Dishes and silverware", "Fireplace guards", "Indoor fireplace: wood-burning", "Cooking basics", "Backyard", "Room-darkening shades", "Children\u2019s books and toys", "Shampoo", "Crib", "Dining table", "Extra pillows and blankets", "Essentials"]</t>
  </si>
  <si>
    <t>https://www.airbnb.com/rooms/9808678</t>
  </si>
  <si>
    <t>The flat is situated one bus stop away from the metro station. This flat is the perfect choice for either a single traveller or a travelling couple looking to stay within easy reach of the city centre, just 20 minutes away.&lt;br /&gt;There is a cosy bedroom with a double bed. Additionally, there is an foldaway bed in the living room.&lt;br /&gt;The kitchen is equipped with a fridge, a cooker and basic utensils.&lt;br /&gt;I will be pleased to help answer any queries or requirements and hope you will enjoy a very pleasant stay.&lt;br /&gt;&lt;br /&gt;&lt;b&gt;The space&lt;/b&gt;&lt;br /&gt;The flat consists of one bed room, one living room with kitchen and a bathroom. There is a plenty of space to store you staff.&lt;br /&gt;&lt;br /&gt;&lt;b&gt;Guest access&lt;/b&gt;&lt;br /&gt;The whole flat will be just yours!&lt;br /&gt;&lt;br /&gt;&lt;b&gt;Other things to note&lt;/b&gt;&lt;br /&gt;There is no WiFi so far.</t>
  </si>
  <si>
    <t>If you like running, there is a very nice "track" begining at the flat. It will take you to the close protected forest are (the whole round is about 10km)&lt;br /&gt;&lt;br /&gt;If you like swimming, tnere is a swimming pool close to the flat.&lt;br /&gt;&lt;br /&gt;If you are interested in beekeeping, I will take you to my beeyard (just in sommer and if the weather will allow us … )</t>
  </si>
  <si>
    <t>https://a0.muscache.com/pictures/4943fe11-736b-4c25-aa1a-92911a0c7fcd.jpg</t>
  </si>
  <si>
    <t>https://www.airbnb.com/users/show/50532966</t>
  </si>
  <si>
    <t>Stepan</t>
  </si>
  <si>
    <t>https://a0.muscache.com/im/pictures/user/333c5128-7920-48a1-bc71-ce5fadb1b2c3.jpg?aki_policy=profile_small</t>
  </si>
  <si>
    <t>https://a0.muscache.com/im/pictures/user/333c5128-7920-48a1-bc71-ce5fadb1b2c3.jpg?aki_policy=profile_x_medium</t>
  </si>
  <si>
    <t>50.11004</t>
  </si>
  <si>
    <t>14.55773</t>
  </si>
  <si>
    <t>["Washer", "Kitchen", "Hair dryer", "Iron", "Shampoo", "Hangers"]</t>
  </si>
  <si>
    <t>https://www.airbnb.com/rooms/9818781</t>
  </si>
  <si>
    <t>Rental unit in Prague · ★4.69 · 2 bedrooms · 3 beds · 2.5 baths</t>
  </si>
  <si>
    <t>Brand new luxury apartments in the heart of Prague Old town. The Igor and David apartments are situated in historical gotic building from the beginning of 14th century. Until today it kept the old time charm with modern conveniences. Igor and David Apartments are situated just 270 m from the Old Town Square and 400m from the Wenceslas Square.&lt;br /&gt;&lt;br /&gt;&lt;b&gt;The space&lt;/b&gt;&lt;br /&gt;Prague 1 is a great choice for travelers interested in history, architecture and culture. Igor and David are located at the Havelská street which is in the heart of Prague's historic Old Town. Just 200 meters from the subway station Mustek will allow you to have an easy access to everything in Prague 24/7. You can start your day with a perfect breakfast at the Corto restaurant which exclusively provides 20% discount to our guests. As you are in the middle ofthe Old Town, there are a lot of cafés, restaurants, bars, shops etc around. Also, you can visit one of the oldest traditional markets which is situated on Have</t>
  </si>
  <si>
    <t>https://a0.muscache.com/pictures/8ba19d20-b5eb-4b24-aeab-9ae69d37d717.jpg</t>
  </si>
  <si>
    <t>14.42192</t>
  </si>
  <si>
    <t>["Refrigerator", "Dishes and silverware", "Host greets you", "TV", "Coffee maker", "Paid parking off premises", "Washer", "Hot water", "Kitchen", "Hair dryer", "Essentials", "Wifi", "Fire extinguisher", "Iron", "Shampoo", "Hangers"]</t>
  </si>
  <si>
    <t>https://www.airbnb.com/rooms/9822158</t>
  </si>
  <si>
    <t>Home in Prague · ★4.14 · 1 bedroom · 1 bed · 1.5 baths</t>
  </si>
  <si>
    <t>Our luxury "Deluxe" apartment consists of a spacious living room with a fireplace, a convenient fully equipped kithchen, a cozy bedroom and a private bathroom. It has a parquet floor and marble decoration. Paintings and chandeliers create an atmospehere of delicacy and sophistication. It is perfect for 4 persons.&lt;br /&gt;&lt;br /&gt;&lt;b&gt;The space&lt;/b&gt;&lt;br /&gt;It is a brilliant place for those who prefers cosiness and comfort as well as quietness. The villa is located close to the metro, which allows the guests quickly get to the city center for plunging into the bustle of a touristic area, and then to come back to the villa in the evening for peaceful atmosphere of out-of-town life.&lt;br /&gt;&lt;br /&gt;&lt;b&gt;Guest access&lt;/b&gt;&lt;br /&gt;Free Wi-Fi in every apartment, satellite TV, free parking in front of the house, the garden are at guest’s disposal. The bedrooms windows are with a view on the garden. The kitchen of every apartment is equipped with everything you need: electric kettle, cooker, fridge, dishwasher, din</t>
  </si>
  <si>
    <t>https://a0.muscache.com/pictures/8171557e-bf24-488b-bbdb-5d959403caa0.jpg</t>
  </si>
  <si>
    <t>50.10555</t>
  </si>
  <si>
    <t>14.37269</t>
  </si>
  <si>
    <t>["Freezer", "Wine glasses", "Dishwasher", "Window AC unit", "Hangers", "Bed linens", "Drying rack for clothing", "Washer", "Stove", "Hot water kettle", "Wifi", "Iron", "Kitchen", "Heating", "Hot water", "Hair dryer", "Paid street parking off premises", "Refrigerator", "Dishes and silverware", "Fireplace guards", "Indoor fireplace: wood-burning", "Cooking basics", "Single level home", "Room-darkening shades", "Children\u2019s books and toys", "TV with standard cable", "Crib", "Dining table", "Essentials", "Paid parking on premises"]</t>
  </si>
  <si>
    <t>3.57</t>
  </si>
  <si>
    <t>https://www.airbnb.com/rooms/9824987</t>
  </si>
  <si>
    <t>A two bedroom apartment located in a safe and green area is only 10 minutes by public transport from the city center and it is spacious and very bright. A metro station Vysehrad is located 5min walk and another 3 tram stops 3mins.&lt;br /&gt;There is a bedroom with a king size bed with a futon mattress and another spacious room that has a comfortable foldaway futon single bed. &lt;br /&gt;Kitchen is very bright with a balcony where it is allowed to smoke at.&lt;br /&gt;3rd floor with elevator.&lt;br /&gt;During weekends free parking.&lt;br /&gt;&lt;br /&gt;&lt;b&gt;The space&lt;/b&gt;&lt;br /&gt;A two bedroom apartment located in a safe and green area is only 15 minutes from the city center and it is spacious and very bright. A metro station Vysehrad is located 5min walk and another 3 tram stops also 1-5mins.&lt;br /&gt;There is a bedroom with a king size bed with a futon mattress and another spacious room that has a comfortable foldaway futon single bed. &lt;br /&gt;Kitchen is very bright with a balcony. It is allowed to smoke at the balcony.&lt;br /&gt;3</t>
  </si>
  <si>
    <t>https://a0.muscache.com/pictures/miso/Hosting-9824987/original/d180285f-5388-4320-b343-c273c81b08a3.jpeg</t>
  </si>
  <si>
    <t>https://www.airbnb.com/users/show/17592482</t>
  </si>
  <si>
    <t>Anežka</t>
  </si>
  <si>
    <t>I am a 27 year old girl born in Prague. I am fascinated by the diversity of life. I love being with people same as sometimes I enjoy being alone. I love meeting new people same as I love meeting my old friends. _x000D_
_x000D_
I enjoy very much speaking and learning foreign languages and discovering the new worlds each of them opens. _x000D_
_x000D_
Since I was born in Prague and I work as a tourist guide I can give you good advices about places to visit in this great city._x000D_
_x000D_
I am looking forward meeting you*</t>
  </si>
  <si>
    <t>https://a0.muscache.com/im/pictures/user/0b34786b-95e5-4e91-a7a3-8614ef8cf75e.jpg?aki_policy=profile_small</t>
  </si>
  <si>
    <t>https://a0.muscache.com/im/pictures/user/0b34786b-95e5-4e91-a7a3-8614ef8cf75e.jpg?aki_policy=profile_x_medium</t>
  </si>
  <si>
    <t>50.06145</t>
  </si>
  <si>
    <t>["Freezer", "Patio or balcony", "Dishwasher", "Smoking allowed", "Elevator", "Central heating", "Bed linens", "Washer", "Stove", "Hot water kettle", "Oven", "Wifi", "Kitchen", "Coffee", "Hair dryer", "Paid street parking off premises", "Refrigerator", "Dishes and silverware", "Cooking basics", "Single level home", "Dining table", "Pets allowed", "Essentials"]</t>
  </si>
  <si>
    <t>https://www.airbnb.com/rooms/9825087</t>
  </si>
  <si>
    <t>This is a very comfy, lovely and newly reconstructed &amp; equip apartment.  It is very light, comfortable and feels right away as home. Accommodates up to 3 persons. It is perfect for solo, couple or family &amp; friends traveling together.  &lt;br /&gt;It has very local yet central atmosphere. Being located in Karlin the closest lively local area to the city center gives you the great advantage of discovering Prague´s Old town and New town on foot. You are only 5 mins walk away from border of the Old town.&lt;br /&gt;&lt;br /&gt;&lt;b&gt;The space&lt;/b&gt;&lt;br /&gt;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lt;br /&gt;&lt;br /&gt; Its proximity to main bus station is very practical too to those traveling to/from Prague by bus. Bus station Florenc is under 5 minutes’ walk away. Main t</t>
  </si>
  <si>
    <t>https://a0.muscache.com/pictures/miso/Hosting-9825087/original/111d32a7-27a3-42b0-a22b-c6d9ee31b906.jpeg</t>
  </si>
  <si>
    <t>https://www.airbnb.com/users/show/10680564</t>
  </si>
  <si>
    <t>Tereza &amp; Friends</t>
  </si>
  <si>
    <t xml:space="preserve">Hello! I am Tereza. I graduated from the Prague conservatory, so technically I am an actress :) but through my passion for travelling, I diverted to the hospitality fields and Airbnb which inspired me to study Hospitality Management and later Interior design as well.  So currently I work in a mixture of fields which fits me well as it is never boring and always stimulating :) Besides that, I'm also a proud mum of now already 8-year-old son. So yes, I never get bored :)))
Together with my family and friends, I started a hospitality service concentrated on a personal approach and high-end quality experience delivery to YOU - our dear guests from all around the Globe! From the very beginning, we wanted to be honest, and dedicated to our values which lay in providing a unique, throughout the authentic experience. It is our passion to always better ourselves in providing you with as amazing a time as possible while vacationing in Prague, our magical city. We all have different backgrounds in art, culture, sport and hospitality fields and we believe the mixture adds to your experience while staying in one of our Airbnb homes. 
When I say “We” it means Me, Klara, Adam, Vaclav, Mischa, Alina &amp; Alisa, Nora, Viktoria &amp; Světlanka &amp; My parents Otakar and Romana. 
You already know me, now let me introduce you to the rest. 
I met Klara at my first job in the hospitality field about 15 years ago already. (Time flies!) We were both managers of nightlife tours around Prague (The Clock tower bar crawl tours). She spent a lot of time travelling after that &amp; she lived and worked in Thailand, Croatia, England and USA. She has also been a part of a boat cruise for a year. When she finally returned to Prague, I got in touch with her and she is now my right hand. 
Adam, besides being the best "IT" specialist in our team, is also a professional 1st league footballer, so he currently makes two teams better ours and FC Chrudim. &amp;If you want to know what is happening in the world of sports its definitely best to ask him :)
Vaclav graduated from a prestige college, where he concentrated on humanity fields and politics. He joined us just before the pandemic started and became an important member of the team. He is very creative and always strives to improve Airstay with new ideas. 
Viktoria grew up in Czechia while of ukrainian roots. She loves to travel , lived and worked in hostels in Germany for a while and when she moved back to Prague she looked to stay in the "travelling atmosphere"  and so she does in Airstay. She speaks German, English and Ukrainian. 
Mischa and Electra are siblings, both are born Czech but they grew up in South Africa, they recently moved back from Johannesburg to Prague and as their passion lies in hospitality, they joined us and are now naturally co-hosting with us.  They speak Dutch, English and Czech. 
Iva and Nora joined in recently as they were both looking to stay active while on their maternity leave &amp; because they have both always worked in hospitality industry, Airstay has been an ideal match for them. Iva speaks Spanish and English and Czech. Nora speaks Russian and English. 
Alina and Alisa, sisters,  are the newest additions to our team. 
They moved here recently from Ukraine, Mariupol. Aline is a language prodigy as she speaks Czech, English, Korean, Russian and Ukrainian.  Alise is an HR professional and her passion lies in working with people.  They are both also Svetlankas family friends. 
Světlanka is originally also from Ukraine. I met her for the first time right after my son was born and I was seeking housekeeping help. We became friends almost in an Instant and she is now also a heart of housekeeping.
My parents, Otakar and Romana. My father has been a property manager and technical maintenance manager for his entire life. His passion is history, especially the Czech monarchy. My mother always worked in administrative departments which she makes up for through her interests in yoga and alternative fields such as astrology and numerology. My father helps to maintain your Airbnb homes in great technical condition and my mum helps with the mandatory foreign police administrative. 
So now you know as all! Upon your check-in you can meet any of us, if you have a special request on who you would like to meet, you can let us know – and we will try to make it happen!
We promise to do the maximum, so you get the true authentic feeling in our homes and through our recommendations and through experiences that we organize. We love our hometown and We would be happy to help you discover all the secrets of Prague! 
</t>
  </si>
  <si>
    <t>https://a0.muscache.com/im/pictures/user/803dba9f-1585-4f24-ba8f-adbd3b4ab8d7.jpg?aki_policy=profile_small</t>
  </si>
  <si>
    <t>https://a0.muscache.com/im/pictures/user/803dba9f-1585-4f24-ba8f-adbd3b4ab8d7.jpg?aki_policy=profile_x_medium</t>
  </si>
  <si>
    <t>50.09058</t>
  </si>
  <si>
    <t>14.43998</t>
  </si>
  <si>
    <t>["Conditioner", "Freezer", "Smoke alarm", "Wine glasses", "Host greets you", "Body soap", "Carbon monoxide alarm", "Hangers", "Coffee maker: pour-over coffee", "Bed linens", "Drying rack for clothing", "Washer", "Changing table", "Stove", "Hot water kettle", "Board games", "Oven", "Wifi", "Iron", "Kitchen", "Shared patio or balcony", "Portable fans", "Fire extinguisher", "Pack \u2019n play/Travel crib", "Outdoor furniture", "Clothing storage: wardrobe", "First aid kit", "Heating", "Cleaning products", "Hot water", "Shower gel", "Hair dryer", "Toaster", "Private sauna", "Children\u2019s dinnerware", "Outdoor dining area", "Refrigerator", "Dishes and silverware", "Cooking basics", "Room-darkening shades", "Babysitter recommendations", "Children\u2019s books and toys", "Shampoo", "Crib", "Dining table", "Extra pillows and blankets", "Baby bath", "Essentials", "Paid parking on premises"]</t>
  </si>
  <si>
    <t>https://www.airbnb.com/rooms/9829761</t>
  </si>
  <si>
    <t>Rental unit in Prague · ★4.87 · 1 bedroom · 6 beds · 1 bath</t>
  </si>
  <si>
    <t>Modern &amp; Lovely apartment in the historic center of Prague. All was newly furnished and reconstructed. Perfect location next to central Bus station in walking distance to Old and New town (5 minutes) Perfect for solo, couple, friends or family travel.&lt;br /&gt;&lt;br /&gt;The closest neighbourghood is very lovely and offers amazing restaurant &amp; "cool little bistros and caffe choices". I will show you all on map upon your arrival and checkin :)&lt;br /&gt;&lt;br /&gt;&lt;b&gt;The space&lt;/b&gt;&lt;br /&gt;This is a very modern, beautiful, designer and newly reconstructed &amp; equip apartment.  It is very light, comfortable and feels right away as home. Its ideal for stay of up to 5 persons but accommodates up to 6 persons. It is perfect for families, friends &amp; couples traveling together.  &lt;br /&gt;&lt;br /&gt;It has very local yet central atmosphere. Being located in Karlin the closest lively local area to the city center gives you the great advantage of discovering Prague´s Old town and New town on foot. You are only 5 mins walk away f</t>
  </si>
  <si>
    <t>https://a0.muscache.com/pictures/bfb1fc65-7ad7-4058-8d47-66fe62afec89.jpg</t>
  </si>
  <si>
    <t>50.09095</t>
  </si>
  <si>
    <t>14.44064</t>
  </si>
  <si>
    <t>["Conditioner", "Freezer", "Smoke alarm", "Wine glasses", "Patio or balcony", "Self check-in", "Essentials", "Body soap", "Ethernet connection", "Carbon monoxide alarm", "Hangers", "Coffee maker: pour-over coffee", "Bed linens", "Drying rack for clothing", "Washer", "Changing table", "Stove", "Hot water kettle", "Board games", "Oven", "Wifi", "Iron", "Bathtub", "Kitchen", "Portable fans", "Fire extinguisher", "Pack \u2019n play/Travel crib", "First aid kit", "Heating", "Cleaning products", "Hot water", "Shower gel", "Hair dryer", "Toaster", "Long term stays allowed", "Building staff", "Private sauna", "Children\u2019s dinnerware", "Outdoor dining area", "Refrigerator", "Dishes and silverware", "Clothing storage", "Cooking basics", "Room-darkening shades", "Babysitter recommendations", "Children\u2019s books and toys", "Crib", "Dining table", "Extra pillows and blankets", "Baby bath", "Paid parking off premises", "Shampoo", "Paid parking on premises"]</t>
  </si>
  <si>
    <t>https://www.airbnb.com/rooms/9830902</t>
  </si>
  <si>
    <t>Serviced apartment in Prague · ★4.97 · 1 bedroom · 1 bed · 1 bath</t>
  </si>
  <si>
    <t>https://a0.muscache.com/pictures/d6055779-3ec5-4f9c-b082-8664083c9dff.jpg</t>
  </si>
  <si>
    <t>50.08264</t>
  </si>
  <si>
    <t>14.40584</t>
  </si>
  <si>
    <t>["Host greets you", "32\" HDTV with standard cable", "Free washer \u2013 In unit", "Essentials", "Elevator", "Luggage dropoff allowed", "Bed linens", "Paid parking lot off premises", "Wifi", "Iron", "Kitchen", "Microwave", "Pack \u2019n play/Travel crib", "Coffee maker: Nespresso", "Heating", "Electric stove", "Hot water", "Long term stays allowed", "Hair dryer", "Security cameras on property", "Refrigerator", "Dishes and silverware", "Backyard", "Cooking basics", "Crib", "Pets allowed", "Shampoo"]</t>
  </si>
  <si>
    <t>https://www.airbnb.com/rooms/9831643</t>
  </si>
  <si>
    <t>Trully  Spacious and Comfortable Apartment located in quiet part of the Old Town with lovely views over Vltava River. Designed in 60ties Retro local style with original oil paintings with Praha as main theme  (over 100m2  space )&lt;br /&gt;Only 5 minutes walk to Old Town Square and other major sites and close by to real local centre with many authentic eateries with tasty food, wine &amp; beer.&lt;br /&gt;Easy transfer from airport or station to the apartment for ease of our guests available. Long term deals .&lt;br /&gt;&lt;br /&gt;&lt;b&gt;The space&lt;/b&gt;&lt;br /&gt;Spacious &amp; comfortable apartment located in  quite house in 5th floor with elevator. Great views over Vltava River and  Letna Park. &lt;br /&gt;Great authentic local places to eat &amp; drink near by. Our own seasonal food &amp; drinks list + tasty local cider and  great craft beers  from best local small breweries ready for you in the fridge.&lt;br /&gt;All together 100 sq.m with one or two bedrooms, large kitchen + bathroom and huge walkway.&lt;br /&gt;Lovely quiet apartment in great l</t>
  </si>
  <si>
    <t>Place with many nice coffee shops, restaurants, galleries, parks and all other great Prague attractions. Everything is just around corner. Minimarket with everything you may need in the very same street, shopping mall 5 minutes.</t>
  </si>
  <si>
    <t>https://a0.muscache.com/pictures/f8f10a1b-6855-4409-a69d-43fc1b24dc29.jpg</t>
  </si>
  <si>
    <t>50.09298</t>
  </si>
  <si>
    <t>14.43002</t>
  </si>
  <si>
    <t>["Waterfront", "Host greets you", "Essentials", "Elevator", "Ethernet connection", "Hangers", "Luggage dropoff allowed", "Bed linens", "Washer", "Stove", "Oven", "Wifi", "Iron", "Kitchen", "Microwave", "Heating", "Shower gel", "Hot water", "Long term stays allowed", "Hair dryer", "Refrigerator", "Dishes and silverware", "Cooking basics", "Single level home", "Shampoo", "Dedicated workspace", "Extra pillows and blankets", "Paid parking off premises", "First aid kit"]</t>
  </si>
  <si>
    <t>https://www.airbnb.com/rooms/9834111</t>
  </si>
  <si>
    <t>Condo in Prague · ★4.95 · 4 bedrooms · 5 beds · 1.5 baths</t>
  </si>
  <si>
    <t xml:space="preserve">Your Home in Prague! Large sunny 4 bedrooms apartment (2 beds 180x200cm, 1 bed 140x200cm, 2 beds 90x180cm) in a quiet street in the city center near the park at Charles Square, 10min walk from Wenceslas Square, 5min walk from the Dancing House,  20min walk from Old Town Square. Next to Subway and trams (also tram 22 to Prague Castle). High-quality mattresses and blackout hangings. Available for free Wi-Fi Internet, Cable TV (with 80 programs in English.), coffee and tea, towels, shower gel.&lt;br /&gt;&lt;br /&gt;&lt;b&gt;The space&lt;/b&gt;&lt;br /&gt;We love traveling, so we know how important it is to feel comfortable in the place of residence and to get a good sleep. Our apartment, despite its location in the center, is on a quiet street. It features 4 separate bedrooms. Each bedroom has high-quality double or single beds (with high-quality matresses), bedside tables with lamps, a couple of comfortable armchairs, and blackout curtains. The living-room has a large leather sofa, an LED TV with cable 140 channels </t>
  </si>
  <si>
    <t>Our apartment is next to tram and subway stations. Most places can be reached easily and quickly just by walking: Wenceslas Square in 7 minutes, Old Town Square or Jewish ghetto in 15 minutes, the Dancing House in 5 minutes, Vyšehrad in 15 minutes. To visit Prague Castle and Malá Strana (Lesser Town of Prague) you only walk across the street, jump on the tram number 22 and you will get there in 10 to 15 minutes. The Railway Central Station is only 2 metro stations away from the apartment.</t>
  </si>
  <si>
    <t>https://a0.muscache.com/pictures/e10b40f6-8dbd-4949-9f0b-512e73f6e54a.jpg</t>
  </si>
  <si>
    <t>https://www.airbnb.com/users/show/50645403</t>
  </si>
  <si>
    <t>Miloslav And Alena</t>
  </si>
  <si>
    <t>We are a couple from Prague. We are looking forward to meet you in Prague!</t>
  </si>
  <si>
    <t>https://a0.muscache.com/im/pictures/user/939d4a25-b03b-442e-acee-0ee6499a206a.jpg?aki_policy=profile_small</t>
  </si>
  <si>
    <t>https://a0.muscache.com/im/pictures/user/939d4a25-b03b-442e-acee-0ee6499a206a.jpg?aki_policy=profile_x_medium</t>
  </si>
  <si>
    <t>["Fast wifi \u2013 286 Mbps", "Freezer", "Smoke alarm", "Wine glasses", "Self check-in", "Keypad", "Free washer \u2013 In unit", "Body soap", "Paid parking garage off premises", "High chair", "Elevator", "Ethernet connection", "Carbon monoxide alarm", "Hangers", "Central heating", "Coffee maker: pour-over coffee", "Bed linens", "Drying rack for clothing", "Stove", "Hot water kettle", "Board games", "Oven", "Iron", "Bathtub", "Kitchen", "Clothing storage: closet and dresser", "Portable fans", "Fire extinguisher", "Microwave", "Coffee", "Pack \u2019n play/Travel crib", "First aid kit", "40\" HDTV with premium cable, standard cable", "Cleaning products", "Hot water", "Shower gel", "Hair dryer", "Toaster", "Long term stays allowed", "Refrigerator", "Dishes and silverware", "Cooking basics", "Room-darkening shades", "Books and reading material", "Shampoo", "Children\u2019s books and toys", "Garden view", "Crib", "Dining table", "Extra pillows and blankets", "Dedicated workspace", "Essentials"]</t>
  </si>
  <si>
    <t>https://www.airbnb.com/rooms/9835764</t>
  </si>
  <si>
    <t>Bed and breakfast in Prague · ★4.30 · 1 bedroom · 2 beds · 1 shared bath</t>
  </si>
  <si>
    <t>Triple room with private shower/bathtub. 12min from the station. 850m from Wenceslas Square, 1.6km to Old town square and 1.8km to Charles Bridge. Breakfast included. Parking is possible in our backyard. It is behind locked gate and under CCTV. Costs 20€ per night (reservation needed). An access to a small kitchenette with fridge, kettle and sink (without stove, hotplate or anything to cook.) Washing clothes:8€ per load. Hairdryer available upon request. Reputation of good value for money.</t>
  </si>
  <si>
    <t>https://a0.muscache.com/pictures/ea556f0b-ed01-436f-bdcf-aae6536d76db.jpg</t>
  </si>
  <si>
    <t>50.0757</t>
  </si>
  <si>
    <t>Room in bed and breakfast</t>
  </si>
  <si>
    <t>["Paid parking on premises", "Elevator", "Building staff", "Self check-in", "Washer", "First aid kit", "Heating", "Hot water", "Hair dryer", "Breakfast", "Wifi", "Fire extinguisher", "Paid parking off premises", "Essentials", "Hangers"]</t>
  </si>
  <si>
    <t>https://www.airbnb.com/rooms/9839921</t>
  </si>
  <si>
    <t>Rental unit in Prague · ★4.87 · 2 bedrooms · 1 bed · 1 bath</t>
  </si>
  <si>
    <t>Fully furnished modern apartment, 6 minutes to the center, equipped kitchen, WI-FI, TV, king size bed, sofa for 2 persons, free parking in front of the building, reception 24/7, free roof terrace, free gym&lt;br /&gt;&lt;br /&gt;&lt;b&gt;The space&lt;/b&gt;&lt;br /&gt;Great location with easy access to the center, restaurant is in the building, supermarket 50 metres from the apartment, metro and tram (Invalidovna station) is also 50 metres from the apartment.&lt;br /&gt;&lt;br /&gt;&lt;b&gt;Guest access&lt;/b&gt;&lt;br /&gt;24/7 reception down in the building, you can freely use gym,  Free parking 24/7 in front of the building. You can freely use roof terrace with beautiful view to Prague Castle. There is guide book in the apartment.&lt;br /&gt;&lt;br /&gt; Please leave 50 CZK/ per night per person from 18 years old in apartment in cash. It is Czech Local fee.&lt;br /&gt;&lt;br /&gt;&lt;br /&gt;Apartman contains &lt;br /&gt;- fully functional kitchen with fridge, microwave, electric oven, electric stove, dishwasher, table with two chairs, kettle, storage spaces&lt;br /&gt;- bedroom wit</t>
  </si>
  <si>
    <t>Apartment is located in Karlin, which is considered like a wider city center. You can find there a lot of cafes, markets, bistros and restaurants. During spring and summer season - every saturday there is also a farmers market, where you can find fresh local food.</t>
  </si>
  <si>
    <t>https://a0.muscache.com/pictures/acdb8782-4a08-4d82-b9d3-694d7ce93c86.jpg</t>
  </si>
  <si>
    <t>https://www.airbnb.com/users/show/40460407</t>
  </si>
  <si>
    <t>Ahoj, jmenuji se Pavel a rád cestuji:)</t>
  </si>
  <si>
    <t>https://a0.muscache.com/im/pictures/user/c40042c9-c37e-4cb8-8876-d83a6d8ed20b.jpg?aki_policy=profile_small</t>
  </si>
  <si>
    <t>https://a0.muscache.com/im/pictures/user/c40042c9-c37e-4cb8-8876-d83a6d8ed20b.jpg?aki_policy=profile_x_medium</t>
  </si>
  <si>
    <t>50.09621</t>
  </si>
  <si>
    <t>14.46627</t>
  </si>
  <si>
    <t>["Smoke alarm", "Host greets you", "Patio or balcony", "Dishwasher", "High chair", "Elevator", "Hangers", "Bed linens", "Stove", "Oven", "Wifi", "Free street parking", "Iron", "Kitchen", "Bathtub", "Microwave", "Heating", "Long term stays allowed", "Hot water", "Hair dryer", "Free parking on premises", "Refrigerator", "Dishes and silverware", "TV", "Cooking basics", "Children\u2019s books and toys", "Extra pillows and blankets", "Essentials"]</t>
  </si>
  <si>
    <t>5.10</t>
  </si>
  <si>
    <t>https://www.airbnb.com/rooms/9847685</t>
  </si>
  <si>
    <t>Guest suite in Prague · ★4.82 · 1 bedroom · 1 bed · 1 bath</t>
  </si>
  <si>
    <t>Stylish studio with private bathroom/shower/toilet located 15 minutes walk from Central Station and Prague's main street, Wenceslas Square.&lt;br /&gt;All studios contain a smart TV with free Netflix/satellite TV, a fridge, electric kettle, hairdryer and free tea/coffee and shampoo/shower gel.&lt;br /&gt;Airport bus is 15 minutes walk. Tram stop to city centre 3 minutes walk. Lidl supermarket is 2 minutes walk.&lt;br /&gt;Our studios are fully self-contained rooms with the only shared space being a common entrance&lt;br /&gt;&lt;br /&gt;&lt;b&gt;The space&lt;/b&gt;&lt;br /&gt;Our studios are located 15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t>
  </si>
  <si>
    <t>https://a0.muscache.com/pictures/miso/Hosting-9847685/original/eaf35f4a-bacf-4dd4-a598-bb557a84e158.jpeg</t>
  </si>
  <si>
    <t>14.44939</t>
  </si>
  <si>
    <t>["43\" HDTV with Netflix", "Smoke alarm", "Host greets you", "Essentials", "Hangers", "Bed linens", "Wifi", "Iron", "Portable fans", "Coffee", "Coffee maker", "Heating", "Shower gel", "Hot water", "Long term stays allowed", "Hair dryer", "Refrigerator", "Room-darkening shades", "Dining table", "Fire extinguisher", "Paid parking off premises", "Shampoo"]</t>
  </si>
  <si>
    <t>https://www.airbnb.com/rooms/9847734</t>
  </si>
  <si>
    <t>https://a0.muscache.com/pictures/miso/Hosting-9847734/original/4b3ecf1d-44a1-483c-96c5-737fa3ffb93b.jpeg</t>
  </si>
  <si>
    <t>50.08521</t>
  </si>
  <si>
    <t>["Smoke alarm", "Refrigerator", "TV with Netflix", "Bed linens", "Coffee maker", "Paid parking off premises", "Host greets you", "Room-darkening shades", "Heating", "Shower gel", "Hot water", "Shampoo", "Hair dryer", "Long term stays allowed", "Wifi", "Free street parking", "Iron", "Essentials", "Hangers"]</t>
  </si>
  <si>
    <t>https://www.airbnb.com/rooms/9847765</t>
  </si>
  <si>
    <t>Guest suite in Prague · ★4.85 · 1 bedroom · 1 bed · 1 bath</t>
  </si>
  <si>
    <t>https://a0.muscache.com/pictures/267dacf8-aac4-4367-ab1f-ac8ab27b0517.jpg</t>
  </si>
  <si>
    <t>50.08515</t>
  </si>
  <si>
    <t>14.44943</t>
  </si>
  <si>
    <t>https://www.airbnb.com/rooms/9862069</t>
  </si>
  <si>
    <t>https://a0.muscache.com/pictures/557b6751-1852-4ce3-91e0-9a2ad1194823.jpg</t>
  </si>
  <si>
    <t>50.086678</t>
  </si>
  <si>
    <t>14.453786</t>
  </si>
  <si>
    <t>["Security cameras on property", "TV", "Self check-in", "Cooking basics", "Lockbox", "Washer", "Heating", "Shampoo", "Kitchen", "Hair dryer", "Carbon monoxide alarm", "Dedicated workspace", "Wifi", "Fire extinguisher", "Iron", "Essentials", "Hangers"]</t>
  </si>
  <si>
    <t>https://www.airbnb.com/rooms/9869722</t>
  </si>
  <si>
    <t>Rental unit in Prague · ★4.32 · Studio · 2 beds · 1 bath</t>
  </si>
  <si>
    <t>Lovely modern studio located just behind the corner of famous designer street Parizska and few minutes walking to Old Town Square. Also very close to the river, where you can enjoy romantic walk. Apartment is in quite street and many good restaurants are in close neighbourhood. Thanks to its central location you won’t need to use any public transportation and therefore you can spend all your time sightseeing and enjoying yourself in this beautiful city.&lt;br /&gt;&lt;br /&gt;&lt;b&gt;The space&lt;/b&gt;&lt;br /&gt;Composition: Bathroom, Corridor, Bedroom/Living Room With Kitchen Corner&lt;br /&gt;Amenities&lt;br /&gt;Iron &amp; Ironing Board, Bed Linen &amp; Towels, Dishwasher, heating&lt;br /&gt;Bathroom&lt;br /&gt;Hair Dryer,  vanity cupboard, toilet, shower, washbasin , Heated towel bar, mirror&lt;br /&gt;Bedroom&lt;br /&gt;Bed Linen &amp; Towels, TV, satellite TV, lamp, wardrobe, Bedroom, Pair of twin beds&lt;br /&gt;Kitchen&lt;br /&gt;Cookware &amp; Kitchen Utensils, Crockery &amp; Cutlery, Dishwasher, electric kettle, microwave, toaster, plates, pans, fridge / freezer, table</t>
  </si>
  <si>
    <t>https://a0.muscache.com/pictures/3b5ff53d-9342-4961-8ebb-bc9f4b1539cc.jpg</t>
  </si>
  <si>
    <t>50.09032</t>
  </si>
  <si>
    <t>14.42032</t>
  </si>
  <si>
    <t>["Refrigerator", "Dishes and silverware", "Microwave", "Bed linens", "Coffee maker", "Paid parking off premises", "Luggage dropoff allowed", "Heating", "Stove", "Hot water", "TV with standard cable", "Hair dryer", "Kitchen", "Long term stays allowed", "Wifi", "Iron", "Essentials", "Hangers"]</t>
  </si>
  <si>
    <t>https://www.airbnb.com/rooms/9905699</t>
  </si>
  <si>
    <t>Rental unit in Prague · ★4.93 · 1 bedroom · 1 bed · 2 baths</t>
  </si>
  <si>
    <t>Welcome to our lovely 115sqm (1240ft) apartment, situated in the heart of Prague. It is is bright and airy, offering plenty of natural light to make you feel at home. It has everything you need for a comfy stay, including two bathrooms, a huge kitchen connected to the living room, a bedroom with a super comfortable king-size bed, and an office. The apartment is located in a charming historical building from 1930, offering a unique and authentic Prague experience.&lt;br /&gt;&lt;br /&gt;&lt;b&gt;The space&lt;/b&gt;&lt;br /&gt;The kitchen is fully equipped with top-of-the-range appliances. There is a cozy dining table and chairs where you can enjoy your meals.&lt;br /&gt;&lt;br /&gt;The living room features a large and comfortable couch and a TV with Chromecast, providing the perfect spot to relax and unwind with your favorite book or drink.&lt;br /&gt;&lt;br /&gt;If you need to work from home, our office is fully equipped with fast wifi, two desks, comfortable chairs, and two monitors.&lt;br /&gt;&lt;br /&gt;The bedroom has a king sized bed, fitted sl</t>
  </si>
  <si>
    <t>The apartment is conveniently located just a 3-minute walk from public transport, allowing you to explore the city with ease. Our neighborhood is close to the river and the city center, with a beautiful park nearby. You can visit the farmers' market every Friday and Saturday, and find plenty of stores, cafes, bars, and restaurants within walking distance. It's a pleasant 15-minute walk to the Charles Bridge and the Old Town.</t>
  </si>
  <si>
    <t>https://a0.muscache.com/pictures/miso/Hosting-9905699/original/bf18bbb4-f028-49de-9a8b-19da80e683a9.jpeg</t>
  </si>
  <si>
    <t>https://www.airbnb.com/users/show/19156376</t>
  </si>
  <si>
    <t>Hello there! My name is Martina and I am excited to share my beloved home with you while I am away travelling. I have lived in this apartment for the past 6 years and have fallen in love with its charm and character. 
As a seasoned traveler myself, I understand the importance of a comfortable and welcoming home away from home. I am always available to answer any questions or offer recommendations to help make your stay as enjoyable as possible.</t>
  </si>
  <si>
    <t>https://a0.muscache.com/im/pictures/user/4d8e5c92-5ec3-4fb4-8ce0-a741ecc54b89.jpg?aki_policy=profile_small</t>
  </si>
  <si>
    <t>https://a0.muscache.com/im/pictures/user/4d8e5c92-5ec3-4fb4-8ce0-a741ecc54b89.jpg?aki_policy=profile_x_medium</t>
  </si>
  <si>
    <t>50.07324759433491</t>
  </si>
  <si>
    <t>14.40622956157141</t>
  </si>
  <si>
    <t>["Conditioner", "Freezer", "Smoke alarm", "Wine glasses", "Dryer", "Park view", "Cleaning available during stay", "Dishwasher", "Laundromat nearby", "Game console", "Essentials", "Baking sheet", "Body soap", "Carbon monoxide alarm", "Hangers", "Luggage dropoff allowed", "Barbecue utensils", "Bed linens", "Drying rack for clothing", "Courtyard view", "Paid parking on premises", "Washer", "Clothing storage: closet", "Stove", "Hot water kettle", "Coffee maker: french press", "Board games", "Oven", "Exercise equipment: free weights, yoga mat", "Wifi", "Iron", "Bathtub", "Kitchen", "Portable fans", "Fire extinguisher", "Coffee", "First aid kit", "Private backyard \u2013 Fully fenced", "Heating", "Cleaning products", "Hot water", "Shower gel", "Hair dryer", "Toaster", "Long term stays allowed", "Refrigerator", "Dishes and silverware", "TV", "Cooking basics", "Room-darkening shades", "Books and reading material", "Trash compactor", "Garden view", "Dedicated workspace", "Dining table", "Extra pillows and blankets", "Paid parking off premises", "Shampoo", "Blender"]</t>
  </si>
  <si>
    <t>https://www.airbnb.com/rooms/9921914</t>
  </si>
  <si>
    <t>My room is located in the very center of Prague. The house is stylish and historical. The premises are renovated and kept very clean. All interesting places are in the walking distance - 10 minutes to The Old Town Square, Kafka´s Head Monument 4 minutes, Wenceslas Square 4 minutes.&lt;br /&gt;Many restaurants, cafés, bars nearby.&lt;br /&gt;&lt;br /&gt;&lt;b&gt;The space&lt;/b&gt;&lt;br /&gt;My apartment is very clean and quiet. I offer this room to travelers who want to save money for accommodation and public transport. Kitchen, bathroom and toilet are shared with another room. &lt;br /&gt;lt is located 10 minutes on feet from the Old Town Square, 4 minutes from the Wenceslas Square. Many music clubs, theatres, restaurants and cafés are very close.  Tram stop 1 minute, metro station 4 minutes on feet, Central Railway Station 5 minutes by tram. Central Bus Station Florenc 8 minutes by tram. International Airport can be easily reached by public transport.&lt;br /&gt;&lt;br /&gt;&lt;b&gt;Other things to note&lt;/b&gt;&lt;br /&gt;My apartment is clean and qui</t>
  </si>
  <si>
    <t>My apartment is in the city center, you can reach all what you look for in a walking distance - historical center, restaurants, cafés, clubs, etc. &lt;br /&gt;Old Town Square 10 minutes on feet, Kafka´s Head Monument 4 minutes.&lt;br /&gt;I can give you recommendations.</t>
  </si>
  <si>
    <t>https://a0.muscache.com/pictures/9d5e1b51-6136-4a64-8342-eafc559d789d.jpg</t>
  </si>
  <si>
    <t>https://www.airbnb.com/users/show/51005551</t>
  </si>
  <si>
    <t>Keeratiya</t>
  </si>
  <si>
    <t>https://a0.muscache.com/im/pictures/user/7ea8c341-f58b-4773-9a37-47b2d26638f1.jpg?aki_policy=profile_small</t>
  </si>
  <si>
    <t>https://a0.muscache.com/im/pictures/user/7ea8c341-f58b-4773-9a37-47b2d26638f1.jpg?aki_policy=profile_x_medium</t>
  </si>
  <si>
    <t>50.08076979493994</t>
  </si>
  <si>
    <t>14.42154411651968</t>
  </si>
  <si>
    <t>["Freezer", "Wine glasses", "Host greets you", "Lock on bedroom door", "Laundromat nearby", "Free washer \u2013 In unit", "Essentials", "Baking sheet", "Rice maker", "Elevator", "Carbon monoxide alarm", "Hangers", "Luggage dropoff allowed", "Bed linens", "Drying rack for clothing", "Clothing storage: closet", "Hot water kettle", "Indoor fireplace", "Oven", "Fast wifi \u2013 158 Mbps", "Iron", "Kitchen", "Portable fans", "Microwave", "Coffee", "Heating", "Shower gel", "Cleaning products", "Hot water", "Hair dryer", "Toaster", "Long term stays allowed", "Private entrance", "Security cameras on property", "Refrigerator", "Dishes and silverware", "Free dryer \u2013 In unit", "Ariston gas stove", "Cooking basics", "Room-darkening shades", "Dining table", "Fire extinguisher", "Paid parking off premises", "First aid kit", "Blender"]</t>
  </si>
  <si>
    <t>https://www.airbnb.com/rooms/9922966</t>
  </si>
  <si>
    <t>Rental unit in Prague · ★4.87 · 2 bedrooms · 5 beds · 1 bath</t>
  </si>
  <si>
    <t>Spacious, cosy and quiet 100 m2 flat with 2 separate bedrooms (2x queen beds + 1 separate bed), living room with balcony and fully equipped kitchen.  No smoking. WiFi available. Children friendly: child bed, chair, toys. Suitable for longer stay too. 10min to airport (direct bus). Free parking in the garage available.&lt;br /&gt;&lt;br /&gt;&lt;b&gt;The space&lt;/b&gt;&lt;br /&gt;Airport 15 minutes by bus (10 minutes by car/taxi)&lt;br /&gt;City Center (Mustek) 10 minutes by metro&lt;br /&gt;&lt;br /&gt;&lt;b&gt;Guest access&lt;/b&gt;&lt;br /&gt;WiFi internet access&lt;br /&gt;Fully equipped kitchen&lt;br /&gt;Living room with balcony&lt;br /&gt;First aid kit&lt;br /&gt;&lt;br /&gt;&lt;b&gt;Other things to note&lt;/b&gt;&lt;br /&gt;We can provide you with the bed and chair for the baby as well. We have  toys/books, cutlery and plates too. And some more children stuff.&lt;br /&gt;Please let us know if you visit Prague for some special occation (wedding anniversary, engagement, etc.).&lt;br /&gt;Free parking in the garage for 1 car (from August 2016 there are paying zones on the street) in whole area.&lt;br /&gt;Chec</t>
  </si>
  <si>
    <t>* 10 minutes walk from one of the natural park in Prague - Divoka Šárka. &lt;br /&gt;* The area is very quiet and green.&lt;br /&gt;* 2 restaurants (with gardens), 1 pub and patisserie in the walking distance from the appartment. &lt;br /&gt;* several children playgrounds in the area. During summer there is a possibility of natural swimming (lake Dzban). The funpark for children "JUNIOR PARK" available during summer days. &lt;br /&gt;* garden behind the house where you can relax or the children can play here at the sandbox&lt;br /&gt;* petrol station (300m) &lt;br /&gt;* shops - small ones 5mins walk, bigger supermarket 3 minutes by tram (station "Sídliště Červený vrch") or bakery in the metro station</t>
  </si>
  <si>
    <t>https://a0.muscache.com/pictures/9cb3b0b1-c081-4a6d-99d9-0cee7ef04e0f.jpg</t>
  </si>
  <si>
    <t>https://www.airbnb.com/users/show/51008813</t>
  </si>
  <si>
    <t xml:space="preserve">I like meeting new people and discover new places. I love Prague where I live as well as the Czech republic countryside. </t>
  </si>
  <si>
    <t>https://a0.muscache.com/im/pictures/user/a0104a2e-2518-43f8-b8a9-4e942033eb17.jpg?aki_policy=profile_small</t>
  </si>
  <si>
    <t>https://a0.muscache.com/im/pictures/user/a0104a2e-2518-43f8-b8a9-4e942033eb17.jpg?aki_policy=profile_x_medium</t>
  </si>
  <si>
    <t>50.09678</t>
  </si>
  <si>
    <t>14.34435</t>
  </si>
  <si>
    <t>["Smoke alarm", "Patio or balcony", "Dishwasher", "Essentials", "High chair", "Carbon monoxide alarm", "Hangers", "Bed linens", "Changing table", "Stove", "Oven", "Wifi", "Iron", "Kitchen", "Bathtub", "Microwave", "Pack \u2019n play/Travel crib", "Coffee maker", "Heating", "Long term stays allowed", "Hot water", "Hair dryer", "Free parking on premises", "Children\u2019s dinnerware", "Refrigerator", "Dishes and silverware", "Cooking basics", "Shampoo", "Children\u2019s books and toys", "First aid kit"]</t>
  </si>
  <si>
    <t>https://www.airbnb.com/rooms/9924392</t>
  </si>
  <si>
    <t>Rental unit in Prague · ★4.71 · 1 bedroom · 2 beds · 1.5 baths</t>
  </si>
  <si>
    <t>Апартамент 67 м 2, в самом центре Праге . Тихая  квартира, с шикарным ремонтом, 1 спальня, гостиная +кухня. В гостиной есть раскладной двуспальный диван.&lt;br /&gt;Ванная комната , душ, туалет, стиральная машина. Для гостей предоставлены полотенца, халаты, тапочки, туалетные принадлежности.&lt;br /&gt;Новый телевизор GSMART ANDROID LED, NETFLIX, HBO Max, Apple TV, Disney+, HBO Max&lt;br /&gt;&lt;br /&gt;&lt;b&gt;The space&lt;/b&gt;&lt;br /&gt;Уютная, тихая , комфортная квартира, после капитального ремонта. Отличное месторасположение в самом сердце города между Староместской и  Вацлавской площадью. Квартира оснащена всеми необходимыми принадлежностями. Хорошая посуда, набор кастрюль, чайник, кофеварка Nespesso , моющая машина и духовка.  Также есть банные халаты, тапочки, мыло. Для гостей по приезду будет приветственный напиток и легкая закуска. По желанию клиента есть возможность наполнить мини бар, включая кофейные капсулы. Напротив дома есть рынок, на котором можно купить овощи, фрукты, цветы и сувениры.&lt;br /&gt;&lt;br /&gt;&lt;b&gt;Other</t>
  </si>
  <si>
    <t>Квартира находится в самом центре Праге. До Староместской площади 150м.  Пройдя через площадь, Вы выйдете на Парижскую улицу, которая наполнена самыми дорогими магазинами и ресторанами. На параллельной улице есть множество кафе и баров в которых можно выпить коктейли и потанцевать. Так же в 100 м есть супермаркет, метро. Вся историческая Прага на доступ руки.</t>
  </si>
  <si>
    <t>https://a0.muscache.com/pictures/d30623b5-6dfe-4388-8684-82ab8babdf8d.jpg</t>
  </si>
  <si>
    <t>https://www.airbnb.com/users/show/51015612</t>
  </si>
  <si>
    <t>Olexandra</t>
  </si>
  <si>
    <t>https://a0.muscache.com/im/pictures/user/1e610f66-a1c9-4d06-af16-881ecf67e812.jpg?aki_policy=profile_small</t>
  </si>
  <si>
    <t>https://a0.muscache.com/im/pictures/user/1e610f66-a1c9-4d06-af16-881ecf67e812.jpg?aki_policy=profile_x_medium</t>
  </si>
  <si>
    <t>50.08457</t>
  </si>
  <si>
    <t>["Host greets you", "Shared backyard \u2013 Fully fenced", "Dishwasher", "Window AC unit", "Elevator", "Hangers", "Courtyard view", "Washer", "Stove", "Oven", "Wifi", "Iron", "Kitchen", "Coffee maker", "Heating", "Hot water", "Hair dryer", "Refrigerator", "Dishes and silverware", "Cooking basics", "Single level home", "43\" HDTV with Apple TV, Disney+, Fire TV, HBO Max, Netflix", "Shampoo", "Dedicated workspace", "Fire extinguisher", "Paid parking off premises", "Essentials", "Paid parking on premises"]</t>
  </si>
  <si>
    <t>https://www.airbnb.com/rooms/9955791</t>
  </si>
  <si>
    <t>This cozy studio apartment is located in Žižkov, 15 minutes from the city centre by walk. It is within walking distance of all the Prague Metro lines, and 2 min from a tram station with two main connections, which can get you to the centre in 15 min.&lt;br /&gt;&lt;br /&gt;&lt;b&gt;The space&lt;/b&gt;&lt;br /&gt;Entire space is new furnished in the way to maximize good experience in Prague. It includes fast internet, new TV set, music etc. Feel as at home!&lt;br /&gt;&lt;br /&gt;&lt;b&gt;Guest access&lt;/b&gt;&lt;br /&gt;Complete apartment is available for you, feel free to use any kitchen and bathroom utensils, including ash machine, iron etc. Just as at home. If any problem, do not hesitate to contact me.</t>
  </si>
  <si>
    <t>There are lots of restaurants, bars, pubs and clubs in the area, a convenience store at the same street as the apartment.</t>
  </si>
  <si>
    <t>https://a0.muscache.com/pictures/471ee299-1384-4a15-830a-b93cc03695a6.jpg</t>
  </si>
  <si>
    <t>https://www.airbnb.com/users/show/51160425</t>
  </si>
  <si>
    <t>Lety, Czechia</t>
  </si>
  <si>
    <t>Hi, I'm David and I live in Prague. I am studying Arts Management at the University of Economics. I love travelling and meeting new people.</t>
  </si>
  <si>
    <t>https://a0.muscache.com/im/pictures/user/375f7811-c11c-4b82-9dcd-4b87fa6ea388.jpg?aki_policy=profile_small</t>
  </si>
  <si>
    <t>https://a0.muscache.com/im/pictures/user/375f7811-c11c-4b82-9dcd-4b87fa6ea388.jpg?aki_policy=profile_x_medium</t>
  </si>
  <si>
    <t>50.08223</t>
  </si>
  <si>
    <t>14.44579</t>
  </si>
  <si>
    <t>["Host greets you", "Elevator", "Hangers", "Bed linens", "Washer", "Stove", "Oven", "Wifi", "Iron", "Kitchen", "Microwave", "Heating", "Shower gel", "Hot water", "Long term stays allowed", "Hair dryer", "Refrigerator", "Dishes and silverware", "TV", "Cooking basics", "Shampoo", "Essentials"]</t>
  </si>
  <si>
    <t>https://www.airbnb.com/rooms/9961665</t>
  </si>
  <si>
    <t>Guest suite in Prague · ★4.91 · 2 bedrooms · 4 beds · 1.5 baths</t>
  </si>
  <si>
    <t>The apartament on the half way from airport to historical centre.&lt;br /&gt;The 2+1 rooms aptm has been recently renovated &amp; fully equipped with brand new kitchen. There is bedroom with double bed and living room with double bed and convertible sofa.&lt;br /&gt;&lt;br /&gt;&lt;b&gt;The space&lt;/b&gt;&lt;br /&gt;The apartment is on the first floor. It is spacious and equipped with everything you may need for your comfort. Double bed 2x and convertible sofa. Chest of drawers and rack for your clothes. WC is separated. &lt;br /&gt;I will provide you with bedding, towels and all the essentials in the bathroom.&lt;br /&gt;There is a fully fitted kitchen in the flat with all the equipment you may need if you decide to cook. &lt;br /&gt;Tea and coffee is available to you at any time free of charge.&lt;br /&gt;&lt;br /&gt;&lt;b&gt;Guest access&lt;/b&gt;&lt;br /&gt;the whole apartament&lt;br /&gt;&lt;br /&gt;&lt;b&gt;Other things to note&lt;/b&gt;&lt;br /&gt;The Prague PUBLIC TRANSPORT is very easy to understand and cheap as well, and offers a regular night service. You can buy tickets for 24,- CZK, vali</t>
  </si>
  <si>
    <t>The apartament is a few minutes walk from Vítězné náměstí, place known as "Kulaťák" where you will find plenty of shops, bars, restaurants. There are also banks, drugs stores and post office.&lt;br /&gt;&lt;br /&gt;The neighbouring Divoka Sarka valley provides a great escape into the nature. This green area is abundant in breath-taking sceneries, quite unexpected so close to the city centre.</t>
  </si>
  <si>
    <t>https://a0.muscache.com/pictures/ad09f1cf-d4a5-4301-b1f8-a6a542ff8b18.jpg</t>
  </si>
  <si>
    <t>https://www.airbnb.com/users/show/38563631</t>
  </si>
  <si>
    <t>I used to travel a lot. Now, when I have a family, it's time to bring the world to me.  I like Airbnb idea to help travellers meet local people and share experience. Prague is known as a magical city. Hope, you will love it!</t>
  </si>
  <si>
    <t>https://a0.muscache.com/im/pictures/user/390e63b1-ce25-42c2-8363-bc4d2338da48.jpg?aki_policy=profile_small</t>
  </si>
  <si>
    <t>https://a0.muscache.com/im/pictures/user/390e63b1-ce25-42c2-8363-bc4d2338da48.jpg?aki_policy=profile_x_medium</t>
  </si>
  <si>
    <t>50.09952</t>
  </si>
  <si>
    <t>14.37958</t>
  </si>
  <si>
    <t>["Host greets you", "Patio or balcony", "Dishwasher", "Essentials", "Hangers", "Bed linens", "Washer", "Stove", "Oven", "Wifi", "Iron", "Kitchen", "Bathtub", "Microwave", "Extra pillows and blankets", "Coffee maker", "Heating", "Long term stays allowed", "Hot water", "Hair dryer", "Refrigerator", "Dishes and silverware", "Cooking basics", "Shampoo", "TV with standard cable", "Fire extinguisher", "First aid kit"]</t>
  </si>
  <si>
    <t>360.0</t>
  </si>
  <si>
    <t>https://www.airbnb.com/rooms/9963665</t>
  </si>
  <si>
    <t>Cozy, bright and modern apartment is ideal for a friends or a family up to 4 people. &lt;br /&gt;Apartment is equipped with everything necessary for a comfortable stay:&lt;br /&gt;• Double bed – 160x200 cm&lt;br /&gt;• Little comfy sofa – 140x200 cm&lt;br /&gt;• Kitchenware (spoons, forks, knives, cups, dishes, pans etc.)&lt;br /&gt;• Microwave&lt;br /&gt;• Fridge&lt;br /&gt;• Washing Machine&lt;br /&gt;• Stove and oven&lt;br /&gt;• Free Wi-Fi&lt;br /&gt;• And other (hair dryer, iron, ironing board, hoover, dryer rack)&lt;br /&gt;If you have any questions, feel free to ask me!&lt;br /&gt;&lt;br /&gt;&lt;b&gt;The space&lt;/b&gt;&lt;br /&gt;Cozy, bright and modern apartment is ideal for a friends or a family up to 4 people. &lt;br /&gt;&lt;br /&gt;Apartment is equipped with everything necessary for a comfortable stay:&lt;br /&gt;&lt;br /&gt;• Double bed – 160x200 cm&lt;br /&gt;• Little comfy sofa – 140x200 cm&lt;br /&gt;• Kitchenware (spoons, forks, knives, cups, dishes, pans etc.)&lt;br /&gt;• Microwave&lt;br /&gt;• Fridge&lt;br /&gt;• Washing Machine &lt;br /&gt;• Dishwasher&lt;br /&gt;• Stove and oven&lt;br /&gt;• TV with more than a 500+ channels &lt;</t>
  </si>
  <si>
    <t>Good connection with a city center and nice location makes apartment is ideal for sightseeing:&lt;br /&gt;1)10 minute by foot to the Wenceslas Square&lt;br /&gt;2)2 minutes’ walk to subway station I.PPavlova and a lot of trams with same name&lt;br /&gt;3)2 km away is located Vysehrad (second castle in city) &lt;br /&gt;4)Big park “Folimanka” just in couple of minutes’ walk  &lt;br /&gt;Apartment’s building was built in XIX century in beautiful Vinograd’s district, in one block is a little garden very you can spend some time in hot summer days enjoying ice-cream. &lt;br /&gt;Also close to subway station “I.PPavlova” you can find a few fast-foods and café: “KFC”, “McDonald’s”, “Starbucks”, “PAUL”, and lovely pizzeria “Coloseum”.&lt;br /&gt;Moreover you can taste an amazing and unusual beer (coffee, banana and cherry beer) in a famous “Beer House” (“Pivovarsky Dum”), and it’s located just in a 8 minute walk from the apartment.  &lt;br /&gt;&lt;br /&gt;Also very close is a supermarket "Zabka", nice caviar shop and a lot of little grocery shop</t>
  </si>
  <si>
    <t>https://a0.muscache.com/pictures/miso/Hosting-9963665/original/0ef5b751-5d86-4843-98e6-d18c68917b92.jpeg</t>
  </si>
  <si>
    <t>50.07238</t>
  </si>
  <si>
    <t>14.43159</t>
  </si>
  <si>
    <t>["Freezer", "Wine glasses", "80\" HDTV with Netflix, standard cable", "Shared backyard \u2013 Fully fenced", "Self check-in", "Dishwasher", "Free washer \u2013 In unit", "Baking sheet", "Body soap", "High chair", "Elevator", "Hangers", "Luggage dropoff allowed", "Bed linens", "Drying rack for clothing", "Safe", "Clothing storage: closet", "Hot water kettle", "Oven", "Wifi", "Lockbox", "Free street parking", "Iron", "Kitchen", "Shared patio or balcony", "Microwave", "Pack \u2019n play/Travel crib", "Coffee maker", "Heating", "Cleaning products", "Hot water", "Electric stove", "Hair dryer", "Toaster", "Long term stays allowed", "Children\u2019s dinnerware", "Refrigerator", "Dishes and silverware", "Cooking basics", "Single level home", "Children\u2019s books and toys", "Crib", "Dining table", "Fire extinguisher", "Dedicated workspace", "Paid parking off premises", "Essentials"]</t>
  </si>
  <si>
    <t>https://www.airbnb.com/rooms/9966181</t>
  </si>
  <si>
    <t>Rental unit in Prague · ★4.59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apartment, where can easily accommodated up to 10 guests in 3 separate bedrooms.&lt;br /&gt;Apartment is located on the first floor with elevator in the historical building right on the corner from the Wenceslas square.&lt;br /&gt;&lt;br /&gt;Apartment consists of: &lt;br /&gt;*hall with wardrobe&lt;br /&gt;*dining and sitting area with kitchen, competently equipped with fridge, microwave, kettle, toaster, crockery and cooker. There is also transformed sofa in the living room and TV&lt;br /&gt;*first bedroom  with big double bed for 2 people and wardrobe&lt;br /&gt;*second bedroom with double bed as well for 2 people and </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Wenceslas square - 2 min walk&lt;br /&gt;*Na Prikope street (main shopping street in Prague) - 2 min walk&lt;br /&gt;*Old town square - up to 10 min walk&lt;br /&gt;*Charles bridge - up to 20 min walk</t>
  </si>
  <si>
    <t>https://a0.muscache.com/pictures/prohost-api/Hosting-9966181/original/d6d6d920-b560-4e7c-8747-0d3b3bbed4de.jpeg</t>
  </si>
  <si>
    <t>50.0831</t>
  </si>
  <si>
    <t>["Smoke alarm", "Dryer",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ingle level home", "Shampoo", "Dedicated workspace", "Paid parking off premises", "Essentials"]</t>
  </si>
  <si>
    <t>https://www.airbnb.com/rooms/9966617</t>
  </si>
  <si>
    <t>Rental unit in Prague · ★4.65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with super central location is situated on the 1st floor in the historical building with elevator  &lt;br /&gt;&lt;br /&gt;Apartment consists of:&lt;br /&gt;*hall&lt;br /&gt;*first bedroom with big double bed for 2 people and pull-out sofa  for 2 people as well&lt;br /&gt;*second bedroom with double bed, pull-out sofa for 2 people, wardrobe, TV with lots of channels.&lt;br /&gt;*kitchen with oven, fridge, microwave, kettle, crockery and cooker, dinner table &lt;br /&gt;*bathroom with  shore unit, washing machine with dryer&lt;br /&gt;*WC&lt;br /&gt;&lt;br /&gt;&lt;b&gt;Guest access&lt;/b&gt;&lt;br /&gt;Also we provide: &lt;br /&gt;&lt;br /&gt;*Towels and sets of bed li</t>
  </si>
  <si>
    <t>https://a0.muscache.com/pictures/prohost-api/Hosting-9966617/original/d376d35d-7ff9-4282-b9c9-e85db251b13c.jpeg</t>
  </si>
  <si>
    <t>50.08406</t>
  </si>
  <si>
    <t>["Smoke alarm", "Dryer", "Self check-in", "Elevator", "Carbon monoxide alarm", "Hangers", "Luggage dropoff allowed", "Bed linens", "Courtyard view", "Washer", "Wifi", "Lockbox", "Iron", "Kitchen", "Heating", "Long term stays allowed", "Hot water", "Hair dryer", "TV", "Shampoo", "Dedicated workspace", "Paid parking off premises", "Essentials"]</t>
  </si>
  <si>
    <t>58.9</t>
  </si>
  <si>
    <t>1.32</t>
  </si>
  <si>
    <t>https://www.airbnb.com/rooms/9983965</t>
  </si>
  <si>
    <t>Loft in Prague · ★4.77 · 2 bedrooms · 2 beds · 2.5 baths</t>
  </si>
  <si>
    <t>This unique  breathtaking art loft  in the heart of Prague city centre few steps of all historical sites offer you luxuries and  unforgettable experience on your Prague visit. It has an open space kitchen with living room which connects to a spacious terrace spread out through the whole living room area. Amazing terrace view to the Prague castle, the Old Town and City Park. Two large bedrooms both with private  bathroom ,  AC,   queen size beds. The owner is art collector and it is visible.&lt;br /&gt;&lt;br /&gt;&lt;b&gt;The space&lt;/b&gt;&lt;br /&gt;Appartment is for art lovers and somebody who appriciates unique and high end accommodation.  The combination of  antique. art and  modern design of top brands. &lt;br /&gt;Kitchen is fully equipped  by  Bulthaup and Gaggenau  machines. Coffee machine, dish washer, Microwave, Owen, Plateheater ...  &lt;br /&gt;Every room has TV with satellite connection.  in Living room big smart TV.&lt;br /&gt;&lt;br /&gt;&lt;b&gt;Guest access&lt;/b&gt;&lt;br /&gt;You do have the whole apartment private for you. No other gu</t>
  </si>
  <si>
    <t>you are in the  hot pot of all happenings in Prague  trendy either historical restaurants Lokal,  Nase Maso, Kolkovna ...,  dancing or drinking bars James Dean, M1,  Seventies, Bombay ... , culture in Municipal House, Estate Theatre, Rudolfinum all just around you</t>
  </si>
  <si>
    <t>https://a0.muscache.com/pictures/4b6870b1-7896-47ba-8c13-385bca9a5c8f.jpg</t>
  </si>
  <si>
    <t>50.08889</t>
  </si>
  <si>
    <t>14.42486</t>
  </si>
  <si>
    <t>["Smoke alarm", "Host greets you", "Dishwasher", "Essentials", "Elevator", "Ethernet connection", "Carbon monoxide alarm", "Hangers", "City skyline view", "Luggage dropoff allowed", "Bed linens", "Washer", "Stove", "Oven", "Wifi", "BBQ grill", "Iron", "Kitchen", "Extra pillows and blankets", "Microwave", "Coffee maker", "Heating", "Long term stays allowed", "Hot water", "Hair dryer", "Free dryer", "Security cameras on property", "Refrigerator", "Dishes and silverware", "Private patio or balcony", "Air conditioning", "Cooking basics", "Shampoo", "Dedicated workspace", "HDTV with premium cable, Netflix, standard cable", "Fire extinguisher", "Paid parking off premises", "First aid kit"]</t>
  </si>
  <si>
    <t>https://www.airbnb.com/rooms/9985378</t>
  </si>
  <si>
    <t>Practical apartment for real explorers at Stepanska street which connects 2 famous spots – Wenceslas Square and Charles Square, and placed between New Town and Vinohrady districts.&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eautiful brand-new apartment renovated in 12/2015 and fully equipped with everything you might need during your stay in Prague! If you want to be literally just in the middle of the city, this is the place where you should stay. The apartment is located on the main street of the New Town area.&lt;br /&gt;&lt;br /&gt;The entire area of the flat is 69,3 sq</t>
  </si>
  <si>
    <t>Stepanska is one of the most vibrant streets in Prague. The apartment has a superb location right in the center; only 1min walk to Wenceslas Square, many attractions, including bars, restaurants, groceries and many others. I will provide you a guide book, with my own recommendations :) Downstairs you will find an amazing place for breakfast - Tuscany Taste, or in 2 min walk there is a street Vodickova with a lot of nice restaurants, which are suit for breakfast also. And on this street Vodickova placed supermarket Billa which is open for you every day from 7:00 until 22:00.</t>
  </si>
  <si>
    <t>https://a0.muscache.com/pictures/e064a4b2-1421-44be-8512-8c4f82913e32.jpg</t>
  </si>
  <si>
    <t>50.07904</t>
  </si>
  <si>
    <t>14.42519</t>
  </si>
  <si>
    <t>["Conditioner", "Freezer", "Smoke alarm", "Wine glasses", "Paid parking garage on premises", "Self check-in", "Wifi \u2013 30 Mbps", "Laundromat nearby", "Free washer \u2013 In unit", "Essentials", "Baking sheet", "Body soap", "Paid parking garage off premises", "42\" HDTV with standard cable", "Hangers", "Carbon monoxide alarm", "City skyline view", "Central heating", "Coffee maker: pour-over coffee", "Bed linens", "Drying rack for clothing", "Hot water kettle", "Sound system with aux", "Oven", "Other stainless steel gas stove", "Lockbox", "Iron", "Bathtub", "Kitchen", "Clothing storage: closet and dresser", "Portable fans", "Microwave", "Coffee", "Outdoor furniture", "First aid kit", "Long term stays allowed", "Cleaning products", "Hot water", "Shower gel", "Hair dryer", "Toaster", "Refrigerator", "Dishes and silverware", "Private patio or balcony", "Cooking basics", "Single level home", "Books and reading material", "Dedicated workspace", "Dining table", "Fire extinguisher", "Shampoo"]</t>
  </si>
  <si>
    <t>https://www.airbnb.com/rooms/9990108</t>
  </si>
  <si>
    <t>Rental unit in Prague · ★4.84 · 1 bedroom · 4 beds · 1 bath</t>
  </si>
  <si>
    <t>The flat is equipped with a shower, a kitchenette, a double bed and an extra bed (there is a folding couch for 1, max 2 people). There is WIFI. A desk, chairs, a coffee table, a fridge, a kettle, dishes and cookware, a hairdryer, blankets, towels, a Prague guide in english language, a map of Prague, a shampoo, a soap and a toothpaste, also basic food (coffee, tea, sugar, ...) - those all are another pieces of the equipment. Toilet is situated next to the flat, but it belongs only to the flat.&lt;br /&gt;&lt;br /&gt;&lt;b&gt;The space&lt;/b&gt;&lt;br /&gt;My flat is near center - only 8min on Wenceslav square by tram (4 station, tram number 9 or 5).</t>
  </si>
  <si>
    <t>My flat is in Zizkov area - is perfect area for you - many pubs, restaurant, clubs, groseries, supermarkets... but normal price because here livenormal prague people and many students (this area is Econom university). My flat is in quite place but near from pubs, rest, club, bistro. Perfect ideal :-)</t>
  </si>
  <si>
    <t>https://a0.muscache.com/pictures/26bb4b17-d321-47ec-b324-7d263c2e4747.jpg</t>
  </si>
  <si>
    <t>https://www.airbnb.com/users/show/7407450</t>
  </si>
  <si>
    <t>Sarka</t>
  </si>
  <si>
    <t>https://a0.muscache.com/im/users/7407450/profile_pic/1425332493/original.jpg?aki_policy=profile_small</t>
  </si>
  <si>
    <t>https://a0.muscache.com/im/users/7407450/profile_pic/1425332493/original.jpg?aki_policy=profile_x_medium</t>
  </si>
  <si>
    <t>50.08159</t>
  </si>
  <si>
    <t>14.44919</t>
  </si>
  <si>
    <t>["Host greets you", "Essentials", "Elevator", "Hangers", "Bed linens", "Stove", "Wifi", "Iron", "Kitchen", "EV charger", "Extra pillows and blankets", "Heating", "Long term stays allowed", "Hot water", "Hair dryer", "Refrigerator", "Dishes and silverware", "Cooking basics", "Shampoo", "Fire extinguisher", "First aid kit", "Paid parking on premises"]</t>
  </si>
  <si>
    <t>https://www.airbnb.com/rooms/10019270</t>
  </si>
  <si>
    <t>A clean, modern and airy, fully equipped 1-bedroom apartment with a balcony for up to 4 guests. The apartment is located in a recently renovated building right, next to a big park, around the corner from historic Mala Strana, 15 minutes walk from the Charles Bridge, 2 stops or a lovely walk to the Old town and most tourist attractions. Big shopping centre 5 minutes walk away, large supermarket, cinema, fitness, bowling, a variety of shops and restaurants. Paid guarded garage parking next door.&lt;br /&gt;&lt;br /&gt;&lt;b&gt;The space&lt;/b&gt;&lt;br /&gt;The flat is 50 m2, and consists of:&lt;br /&gt;- Kitchen with dining area, Refrigerator with freezer, electric stove top, oven, microwave and dishwasher. &lt;br /&gt;- Living room with satellite TV (ASTRA 1) and a comfortable fold-out couch  (160 cm) that sleeps two.  &lt;br /&gt;- Spacious bedroom with a 180 cm bed that can be separated into two twin beds. &lt;br /&gt;- Bathroom has a shower cabin, toilet, sink and a bidet. There is a washing machine that the guests can use. &lt;br /&gt;- The</t>
  </si>
  <si>
    <t>The location is ideal for both short or long term stay. It is located in a residential area two blocks from beautiful historic Mala Strana area (Lesser Quarter). There is a Tesco Express convenience store 3 minutes from the flat. Down the street, you'll find a shopping center with a Tesco supermarket, shops, restaurants, a drugstore and a cinema. Mala Strana area is full of great restaurants, cosy cafes and small craft and souvenir shops. &lt;br /&gt;In our neighbourhood, you'll find some lovely places to eat or get a drink: for example, a tapas bar, Thai, Mexican and local cuisine, many wine bars and pubs. &lt;br /&gt;2 minutes away is the entrance to one of Prague's best parks, Petrin. There you will find beautiful nature, and you can take the funicular or walk up the hill for spectacular views of the city from above. There is also a large playground for kids to enjoy.</t>
  </si>
  <si>
    <t>https://a0.muscache.com/pictures/8b6a96d6-8e86-4679-a9c7-8bd5dd820f0e.jpg</t>
  </si>
  <si>
    <t>https://www.airbnb.com/users/show/8973842</t>
  </si>
  <si>
    <t>Svetlana</t>
  </si>
  <si>
    <t>https://a0.muscache.com/im/pictures/user/825cdc08-7dbf-4b4a-acef-e6997412b775.jpg?aki_policy=profile_small</t>
  </si>
  <si>
    <t>https://a0.muscache.com/im/pictures/user/825cdc08-7dbf-4b4a-acef-e6997412b775.jpg?aki_policy=profile_x_medium</t>
  </si>
  <si>
    <t>50.08175</t>
  </si>
  <si>
    <t>14.40349</t>
  </si>
  <si>
    <t>["Host greets you", "Essentials", "Elevator", "High chair", "Hangers", "Bed linens", "Washer", "Wifi", "Iron", "Kitchen", "Microwave", "Coffee maker", "Heating", "Long term stays allowed", "Hot water", "Hair dryer", "Dishes and silverware", "Shampoo", "TV with standard cable", "Fire extinguisher", "Paid parking off premises", "First aid kit", "Paid parking on premises"]</t>
  </si>
  <si>
    <t>https://www.airbnb.com/rooms/10083386</t>
  </si>
  <si>
    <t xml:space="preserve">Welcome to my luxury apartment, that provides all you need for your stay in Prague. There is no noise from the street. Everything important is in a walking distance (Charles  bridge 6 minutes).&lt;br /&gt;&lt;br /&gt;Parking in front of the house possible, ask before making your reservation.&lt;br /&gt;&lt;br /&gt;&lt;b&gt;The space&lt;/b&gt;&lt;br /&gt;Piano, Satelite TV, Aircon (also heating function), washing machine and dryer, dishwasher, steam oven (also with standard functions), microwave, Hi-fi (radio, DVD player).&lt;br /&gt;&lt;br /&gt;&lt;b&gt;Guest access&lt;/b&gt;&lt;br /&gt;You can use everything in the appartment except the underceiling cabinets in the living room and above the bathroom. There are two closets in the bedroom. One is locked, the other (with drawers) is empty for you. If you need more space, let me know (e.g. for longer stays).&lt;br /&gt;&lt;br /&gt;&lt;b&gt;Other things to note&lt;/b&gt;&lt;br /&gt;There are much more things that make this apartment comfortable.&lt;br /&gt;– heat recovery unit (it continuously provides fresh air, it's silent). You don't need to </t>
  </si>
  <si>
    <t>There is a lot of interesting restaurants around for a very good price, including traditional or modern Czech cousine, Italian restaurants, vegetarian restaurants and a bistro.</t>
  </si>
  <si>
    <t>https://a0.muscache.com/pictures/264cb401-2488-40f7-ace2-7fc4012c267f.jpg</t>
  </si>
  <si>
    <t>https://www.airbnb.com/users/show/51741147</t>
  </si>
  <si>
    <t xml:space="preserve">Traveler, photographer, non-smoker and non-drinker. 
</t>
  </si>
  <si>
    <t>https://a0.muscache.com/im/pictures/user/cfffc770-20bd-479a-aaa8-5def9406ee05.jpg?aki_policy=profile_small</t>
  </si>
  <si>
    <t>https://a0.muscache.com/im/pictures/user/cfffc770-20bd-479a-aaa8-5def9406ee05.jpg?aki_policy=profile_x_medium</t>
  </si>
  <si>
    <t>["Freezer", "Smoke alarm", "Wine glasses", "Cleaning available during stay", "Self check-in", "Dishwasher", "Laundromat nearby", "Smart lock", "Free washer \u2013 In unit", "Essentials", "Baking sheet", "Paid parking garage off premises", "Elevator", "Ethernet connection", "Carbon monoxide alarm", "HDTV with standard cable", "Exercise equipment: free weights", "Hangers", "Central air conditioning", "Central heating", "Paid parking on premises", "Bed linens", "Luggage dropoff allowed", "Piano", "Stove", "Hot water kettle", "Oven", "Wifi", "Iron", "Kitchen", "Portable fans", "Microwave", "Coffee", "Hot water", "Hair dryer", "Toaster", "Refrigerator", "Dishes and silverware", "Free dryer \u2013 In unit", "Cooking basics", "Room-darkening shades", "Shampoo", "Dedicated workspace", "Dining table", "Extra pillows and blankets", "First aid kit", "Blender"]</t>
  </si>
  <si>
    <t>https://www.airbnb.com/rooms/10111580</t>
  </si>
  <si>
    <t>Rental unit in Prague · ★3.0 · 2 bedrooms · 4 beds · 1 bath</t>
  </si>
  <si>
    <t>Hello, i want you to offer my apartment for maximum 4 people. It is a apartment with 3 rooms and bathroom. It is freshly after reconstruction. In the bedroom is a big bed for two persons. In the living room is a couch which can be layed out and there can sleep two persons too. Apartment its close to the center of the prague. There is a tram and metro station 3 minutes away.&lt;br /&gt;&lt;br /&gt;&lt;b&gt;The space&lt;/b&gt;&lt;br /&gt;My place its in quiet surround. There is a park in front of the apartment. It fits to go there with family but also its good for friends.&lt;br /&gt;&lt;br /&gt;&lt;b&gt;Guest access&lt;/b&gt;&lt;br /&gt;Full access to all rooms.</t>
  </si>
  <si>
    <t>It is near Prague castle. It is in surround of international embassy. There is a park called "Stromovka". Tennis courts and place for playing football. There is a many restaurants and stuff like that.</t>
  </si>
  <si>
    <t>https://a0.muscache.com/pictures/910930a1-9bdc-4e29-ac5d-ecdaad6edd27.jpg</t>
  </si>
  <si>
    <t>https://www.airbnb.com/users/show/51891300</t>
  </si>
  <si>
    <t xml:space="preserve">I am bussinesman from Prague. I like sports and fun. I trust I can offer you good place to stay :) </t>
  </si>
  <si>
    <t>https://a0.muscache.com/im/pictures/user/66027b31-d280-435e-9d1c-4983c1e82cda.jpg?aki_policy=profile_small</t>
  </si>
  <si>
    <t>https://a0.muscache.com/im/pictures/user/66027b31-d280-435e-9d1c-4983c1e82cda.jpg?aki_policy=profile_x_medium</t>
  </si>
  <si>
    <t>50.10493</t>
  </si>
  <si>
    <t>14.39999</t>
  </si>
  <si>
    <t>["Host greets you", "Hangers", "Luggage dropoff allowed", "Bed linens", "Washer", "Oven", "Wifi", "Iron", "Kitchen", "Bathtub", "Microwave", "Coffee maker", "Heating", "Long term stays allowed", "Hot water", "Dishes and silverware", "TV", "Backyard", "Pets allowed", "Extra pillows and blankets", "Essentials"]</t>
  </si>
  <si>
    <t>500.0</t>
  </si>
  <si>
    <t>https://www.airbnb.com/rooms/10119165</t>
  </si>
  <si>
    <t>Rental unit in Prague · ★4.99 · 2 bedrooms · 4 beds · 2 baths</t>
  </si>
  <si>
    <t>The apartment has 103 square metres and is located on the first floor of a completely renovated apartment building in the center of Prague, newly fitted with an elevator. The building was built in 1894 by architect Otakar Materna. The district New Town is just a few step from the historical centre. There is a tram stop in front of the building and several metro stations within 300 metres. The building is monitored by CCTV. On the ground floor there is a food store and artisan bakery.&lt;br /&gt;&lt;br /&gt;&lt;b&gt;The space&lt;/b&gt;&lt;br /&gt;The apartment has 103 square metres and is located on the first floor of a completely renovated apartment building in the center of Prague, newly fitted with an elevator. The building was built in 1894 by architect Otakar Materna. The district New Town is just a few step from the historical centre. There is a tram stop in front of the building and several metro stations within 300 metres. The building is monitored by CCTV. On the ground floor there is a food store and artis</t>
  </si>
  <si>
    <t>Located directly in front of Vodickova tram stop, it is only 3 mins walk from Wenceslas Square and metro station Mustek.&lt;br /&gt;Shopping galleries, grocery stores, restaurants and cafes are all at your fingertips.</t>
  </si>
  <si>
    <t>https://a0.muscache.com/pictures/2bab29be-bbb9-41e9-8e63-a4ad3218c2df.jpg</t>
  </si>
  <si>
    <t>https://www.airbnb.com/users/show/51929460</t>
  </si>
  <si>
    <t xml:space="preserve">I live in Prague with my wife and three children. We live in the same building in another apartment and we try to do our best so that our guests have a great stay. We like to spend our free time doing various sports – riding  bikes, in-line skating, playing tennis, football, or going to yoga classes. We love going for walks to the parks in Prague. We often visit swimming pool because our children love to swim. Almost every weekend we go to our cottage in South of Bohemia, where we enjoy the beautiful nature._x000D_
We like to visit theatres, cinemas (especially with our children), nice restaurants and pubs because we like beer. _x000D_
All members of our family study foreign languages, except for the youngest child._x000D_
We are happy to meet people from foreign countries, learn something from their culture and habits. We are ready to help our guests during their accommodation in the apartment. If we cannot do that due to other commitments, we arrange help from our relatives or friends._x000D_
_x000D_
</t>
  </si>
  <si>
    <t>https://a0.muscache.com/im/pictures/user/b1a02c38-8ec5-4836-bccb-d4ba6ccea0b3.jpg?aki_policy=profile_small</t>
  </si>
  <si>
    <t>https://a0.muscache.com/im/pictures/user/b1a02c38-8ec5-4836-bccb-d4ba6ccea0b3.jpg?aki_policy=profile_x_medium</t>
  </si>
  <si>
    <t>50.07989</t>
  </si>
  <si>
    <t>14.42278</t>
  </si>
  <si>
    <t>["Smoke alarm", "Host greets you", "Cleaning available during stay", "Dishwasher", "Essentials", "High chair", "Elevator", "Carbon monoxide alarm", "Hangers", "Luggage dropoff allowed", "Washer", "Stove", "Wifi", "Iron", "Kitchen", "Microwave", "Pack \u2019n play/Travel crib", "Coffee maker", "Heating", "Cleaning products", "Hot water", "Long term stays allowed", "Hair dryer", "Security cameras on property", "Refrigerator", "Dishes and silverware", "Backyard", "Cooking basics", "Room-darkening shades", "Children\u2019s books and toys", "Shampoo", "TV with standard cable", "Dedicated workspace", "Fire extinguisher", "Baby bath", "Paid parking off premises", "First aid kit"]</t>
  </si>
  <si>
    <t>https://www.airbnb.com/rooms/10119768</t>
  </si>
  <si>
    <t>Rental unit in Prague · ★4.56 · 1 bedroom · 1 bed · 1.5 shared baths</t>
  </si>
  <si>
    <t>https://a0.muscache.com/pictures/21cc4cca-d8dd-4aa7-9d9a-56ee0f2de996.jpg</t>
  </si>
  <si>
    <t>50.07903</t>
  </si>
  <si>
    <t>14.45245</t>
  </si>
  <si>
    <t>["Smoke alarm", "Paid washer \u2013 In unit", "Self check-in", "Lock on bedroom door", "Essentials", "Hangers", "Courtyard view", "Stove", "Wifi", "Lockbox", "Iron", "Kitchen", "Microwave", "Coffee maker", "Heating", "Hot water", "Hair dryer", "Refrigerator", "Dishes and silverware", "Cooking basics", "Shampoo", "Dedicated workspace", "Paid parking off premises", "First aid kit"]</t>
  </si>
  <si>
    <t>9.9</t>
  </si>
  <si>
    <t>931.1</t>
  </si>
  <si>
    <t>https://www.airbnb.com/rooms/10120280</t>
  </si>
  <si>
    <t xml:space="preserve">This is a fabulous place to stay. Centrally located, close enough to the city centre (walking distance) and far enough from the touristy rush. Situated right in between two gorgeous neighborhoods in Prague, you will get the best selection of all.&lt;br /&gt;&lt;br /&gt;&lt;b&gt;The space&lt;/b&gt;&lt;br /&gt;This is a fabulous room to stay in. Centrally located, close enough to the city centre and far enough from the touristy rush. Situated right in between two gorgeous neighborhoods in Prague, you will get the best selection of all. &lt;br /&gt;&lt;br /&gt;Two minute walk from a local farmer market that provides a whole range of local seasonal fruit and vegetables, dairies, delis, pastries, both alcohol and non alcohol beverages, fresh juices or vegan meals.&lt;br /&gt;&lt;br /&gt;&lt;b&gt;Guest access&lt;/b&gt;&lt;br /&gt;************ PRAGUE'S TOPS ************ &lt;br /&gt;&lt;br /&gt;For beer lovers: great news! A place called Beer Geek just 3min walk :) Beer Geek offers a beer selection from all over the world, about 10 beers on tap, other tens bottled. &lt;br /&gt;&lt;br </t>
  </si>
  <si>
    <t>https://a0.muscache.com/pictures/86029dea-b77c-42c6-80de-002d1e63c7c7.jpg</t>
  </si>
  <si>
    <t>14.45239</t>
  </si>
  <si>
    <t>["Smoke alarm", "Paid washer \u2013 In unit", "Shared backyard \u2013 Fully fenced", "Self check-in", "Essentials", "Carbon monoxide alarm", "Hangers", "Courtyard view", "Breakfast", "Wifi", "Lockbox", "Iron", "Kitchen", "Coffee maker", "Heating", "Long term stays allowed", "Hot water", "Hair dryer", "Refrigerator", "Dishes and silverware", "Cooking basics", "Shampoo", "Dedicated workspace", "Pets allowed", "Paid parking off premises", "First aid kit"]</t>
  </si>
  <si>
    <t>https://www.airbnb.com/rooms/10154981</t>
  </si>
  <si>
    <t>Rental unit in Prague · ★4.27 · 5 bedrooms · 10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living/dining room, 5 bedrooms for 10 people, 2 bathrooms and 2 separate toilets.&lt;br /&gt;The upper floors are accessible by elevator. Check-in is done by self service using boxes in which the keys are prepared.</t>
  </si>
  <si>
    <t>Apartment is located in Prague 2 - Nove Mesto, only 2 minutes from the place and subway station IP.Pavlova (line C, 1 stop to Muzeum, 3 stops to the Old Town). You can easily reach the centre on foot - 7 minutes to the Wenceslas Square.</t>
  </si>
  <si>
    <t>https://a0.muscache.com/pictures/3109f164-9f5e-45c9-86fd-69c887b273b2.jpg</t>
  </si>
  <si>
    <t>14.42939</t>
  </si>
  <si>
    <t>["Self check-in", "Dishwasher", "Elevator", "Hangers", "Bed linens", "Washer", "Stove", "Oven", "Lockbox", "Iron", "Kitchen", "Microwave", "Heating", "Long term stays allowed", "Hot water", "Hair dryer", "Refrigerator", "Dishes and silverware", "Cooking basics", "Shampoo", "Fast wifi \u2013 325 Mbps", "Pets allowed", "Essentials", "Paid parking on premises"]</t>
  </si>
  <si>
    <t>https://www.airbnb.com/rooms/10174626</t>
  </si>
  <si>
    <t>Rental unit in Prague · ★4.44 · 3 bedrooms · 5 beds · 1 bath</t>
  </si>
  <si>
    <t>Apartment with 3 bedrooms, small living room, kitchen and bathroom. It is located on 4th floor of the corner house facing the park, two minutes from subway station Jiriho z Podebrad.&lt;br /&gt;&lt;br /&gt;&lt;b&gt;The space&lt;/b&gt;&lt;br /&gt;Apartment is located on 4th floor of the corner house facing the park, two minutes from subway station Jiriho z Podebrad and the square of the same name with a park and the Church of the Most Sacred Heart.</t>
  </si>
  <si>
    <t>https://a0.muscache.com/pictures/3ab07a32-7ad4-4aae-96b5-337779d4d917.jpg</t>
  </si>
  <si>
    <t>50.07637</t>
  </si>
  <si>
    <t>14.44934</t>
  </si>
  <si>
    <t>["Heating", "Free washer \u2013 In unit", "Shampoo", "Kitchen", "Wifi", "Pets allowed", "Essentials", "Hangers"]</t>
  </si>
  <si>
    <t>https://www.airbnb.com/rooms/10203116</t>
  </si>
  <si>
    <t>Apartment with a golden ceiling, large kitchen area, bedroom facing the street. In a super location away from crowds but near the city center.&lt;br /&gt;All our seven apartments have comfortable beds with soft bed linen, towels, wifi 90 MBit/s, luggage storage and cleanliness as a priority.</t>
  </si>
  <si>
    <t>https://a0.muscache.com/pictures/miso/Hosting-10203116/original/0cd43960-7206-455d-809e-38c9591e502d.jpeg</t>
  </si>
  <si>
    <t>50.073471</t>
  </si>
  <si>
    <t>14.433439</t>
  </si>
  <si>
    <t>["Freezer", "Smoke alarm", "Wine glasses", "Shared backyard \u2013 Fully fenced", "Paid parking lot on premises \u2013 1 space", "Self check-in", "Dishwasher", "Laundromat nearby", "Keypad", "Free washer \u2013 In unit", "Elevator", "Fast wifi \u2013 312 Mbps", "Carbon monoxide alarm", "Hangers", "Luggage dropoff allowed", "Coffee maker: pour-over coffee", "Bed linens", "Drying rack for clothing", "Clothing storage: closet", "Hot water kettle", "HDTV with Chromecast", "Kitchen", "Iron", "Extra pillows and blankets", "EV charger", "Pack \u2019n play/Travel crib", "Outdoor furniture", "Long term stays allowed", "Hot water", "Radiant heating", "Hair dryer", "Induction stove", "Private entrance", "Outdoor dining area", "Refrigerator", "Dishes and silverware", "Cooking basics", "Single level home", "Room-darkening shades", "Crib", "Dining table", "Fire extinguisher", "Dedicated workspace", "Essentials"]</t>
  </si>
  <si>
    <t>https://www.airbnb.com/rooms/10208211</t>
  </si>
  <si>
    <t>Rental unit in Prague · ★4.40 · 5 bedrooms · 10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living/dining room, 5 bedrooms for 10 people + 2 extra beds, 2 bathrooms and 2 separate toilets.&lt;br /&gt;The upper floors are accessible by elevator. Check-in is done by self service using boxes in which the keys are prepared.&lt;br /&gt;&lt;br /&gt;&lt;b&gt;Guest access&lt;/b&gt;&lt;br /&gt;Airport/train/bus station transfer is offered for 33 € (4 persons), minibus 46 € (up to 8 persons).&lt;br /&gt;If you dont book the transfer please specify the time of arrival +/- 30 minutes.</t>
  </si>
  <si>
    <t>https://a0.muscache.com/pictures/0f05ef18-5db7-4690-abd9-34dba8815e7a.jpg</t>
  </si>
  <si>
    <t>["Refrigerator", "Dishes and silverware", "Microwave", "Bed linens", "Cooking basics", "Washer", "Clothing storage: closet", "Dishwasher", "Heating", "Stove", "Hot water", "Kitchen", "Hair dryer", "Essentials", "Oven", "Wifi", "Pets allowed", "Iron", "Shampoo", "Hangers"]</t>
  </si>
  <si>
    <t>3.91</t>
  </si>
  <si>
    <t>https://www.airbnb.com/rooms/10217742</t>
  </si>
  <si>
    <t>Condo in Prague · ★4.78 · 1 bedroom · 3 beds · 1.5 baths</t>
  </si>
  <si>
    <t xml:space="preserve">Spacious apartment&lt;br /&gt;Good for holiday stay, working stay, and business meetings;&lt;br /&gt;All attractions within a few minutes walking distance,&lt;br /&gt;Outstanding window view of the castle and beautiful Prague brings unforgettable memory of the Cultural heritage city．&lt;br /&gt;Castle view apartment is waiting for you!&lt;br /&gt;&lt;br /&gt;&lt;b&gt;The space&lt;/b&gt;&lt;br /&gt;111m2 Loft Apartment in 5th floor of historical building in center Prague;&lt;br /&gt;&lt;br /&gt;upstairs: 1 bed room with a large double bed, 1 bathroom;&lt;br /&gt;downstairs: very big living room, with 2 sofa beds (1.6m width), with kitchen equipment, and big dinning/meeting table, 1 toilet;&lt;br /&gt;&lt;br /&gt;wifi, dining appliance, washing machine ...satisfy your stay in center Prague.&lt;br /&gt;&lt;br /&gt;Many restaurants, pubs, and supermarkets  in the surroundings and after 5 minutes of walking you can relax next to the river Vltava, or visit the remarkable landmark landscape, old town square, Charles bridge...&lt;br /&gt;Right next to the apartment there is subway (metro) and </t>
  </si>
  <si>
    <t>https://a0.muscache.com/pictures/3378fb5f-3af7-458c-b4b8-b0e8be522168.jpg</t>
  </si>
  <si>
    <t>https://www.airbnb.com/users/show/52503558</t>
  </si>
  <si>
    <t>Kui</t>
  </si>
  <si>
    <t>https://a0.muscache.com/im/pictures/user/31b0a8d0-5aa8-4d78-afd0-ce36e31803f7.jpg?aki_policy=profile_small</t>
  </si>
  <si>
    <t>https://a0.muscache.com/im/pictures/user/31b0a8d0-5aa8-4d78-afd0-ce36e31803f7.jpg?aki_policy=profile_x_medium</t>
  </si>
  <si>
    <t>['phone', 'work_email']</t>
  </si>
  <si>
    <t>50.07537</t>
  </si>
  <si>
    <t>14.42221</t>
  </si>
  <si>
    <t>["Conditioner", "Freezer", "Smoke alarm", "Mini fridge", "Wine glasses", "Host greets you", "Dishwasher", "Free washer \u2013 In unit", "Body soap", "Elevator", "Hangers", "City skyline view", "Luggage dropoff allowed", "Bed linens", "Drying rack for clothing", "Stove", "Hot water kettle", "Free street parking", "Iron", "Kitchen", "Clothing storage: closet and dresser", "Portable fans", "Microwave", "Coffee", "Coffee maker", "Heating", "Cleaning products", "Hot water", "Shower gel", "Hair dryer", "Toaster", "Long term stays allowed", "Wifi \u2013 43 Mbps", "Refrigerator", "Dishes and silverware", "Cooking basics", "Books and reading material", "Children\u2019s books and toys", "Shampoo", "Dedicated workspace", "Dining table", "Pets allowed", "Extra pillows and blankets", "Paid parking off premises", "Essentials"]</t>
  </si>
  <si>
    <t>https://www.airbnb.com/rooms/10220556</t>
  </si>
  <si>
    <t>A nice studio for two persons - very quiet and comfy. For your notebook there is a comfortable table and chair, and a fast internet connection.&lt;br /&gt;&lt;br /&gt;My apartment is centrally located in a quiet residential street (away from tourists) with many nice restaurants, cafes and shops nearby, and just 10 minutes walk from the Old Town Square.&lt;br /&gt;&lt;br /&gt;Vodafone TV  with hundreds of programs including HBO and NETFLIX and YouTube (many channels speak in the original language or have English subtitles)&lt;br /&gt;&lt;br /&gt;&lt;b&gt;The space&lt;/b&gt;&lt;br /&gt;Located in Prague 1 in the city centre, just a few steps away from Náměstí Republiky which leads to both the Old Town Square (Staroměstké Náměstí) and Wenceslas Square (Václavské Náměstí). &lt;br /&gt;&lt;br /&gt;Public transport to and from the airport is from metro station Náměstí Republiky (Masarykovo Nádraží exit) and a bus connection to the airport is possible from the main train station (Praha Hlavní Nádraží) which are also within walking distance of the apartment.</t>
  </si>
  <si>
    <t>https://a0.muscache.com/pictures/8c9e83f7-cdd0-4c1e-a3d3-e0889e02a395.jpg</t>
  </si>
  <si>
    <t>14.43272</t>
  </si>
  <si>
    <t>["Conditioner", "Smoke alarm", "Wine glasses", "Host greets you", "Free washer \u2013 In unit", "Essentials", "Smoking allowed", "Carbon monoxide alarm", "Hangers", "Luggage dropoff allowed", "Bed linens", "Courtyard view", "Clothing storage: closet", "Hot water kettle", "Wifi", "Iron", "Kitchen", "Microwave", "Coffee", "Heating", "Cleaning products", "Hot water", "Shower gel", "Hair dryer", "Long term stays allowed", "Security cameras on property", "Refrigerator", "Dishes and silverware", "Cooking basics", "ETA electric stove", "Room-darkening shades", "40\" HDTV with Netflix, premium cable, standard cable", "Shampoo", "Dedicated workspace", "Dining table", "Pets allowed", "Fire extinguisher", "Paid parking off premises", "First aid kit"]</t>
  </si>
  <si>
    <t>https://www.airbnb.com/rooms/10240936</t>
  </si>
  <si>
    <t>Nice PRIVATE apartment with access to everything what you need for your pleasant stay. &lt;br /&gt;Near the city centre (15 min). Silent place. You will have access to the garden. &lt;br /&gt;&lt;br /&gt;- Apartment is only for you (no sharing with other guests)&lt;br /&gt;- Airport (20 min by car or 1h public transport)&lt;br /&gt;- Main train station about 25 min by direct tram&lt;br /&gt;- Public transport connection: 6 min to 24/7 tram and 3 min to bus from house&lt;br /&gt;- City center (15 - 20 min public transport)&lt;br /&gt;&lt;br /&gt;&lt;b&gt;The space&lt;/b&gt;&lt;br /&gt;Kitchen&lt;br /&gt;- fridge&lt;br /&gt;- cooker&lt;br /&gt;- microwave&lt;br /&gt;- dishwasher&lt;br /&gt;- glasses, cutlery, plates, pots, pans, electric kettle, hood, tea, spices&lt;br /&gt;&lt;br /&gt;Your room:&lt;br /&gt;- double bedroom&lt;br /&gt;- wardrobe&lt;br /&gt;- tv&lt;br /&gt;- table with 3 chairs &lt;br /&gt;- bedside table with lamp&lt;br /&gt;- lock door&lt;br /&gt;&lt;br /&gt;Bathroom&lt;br /&gt;- washing machine&lt;br /&gt;- boiler 160l - limited hot water&lt;br /&gt;- bath&lt;br /&gt;- shower&lt;br /&gt;- soap, towels &lt;br /&gt;&lt;br /&gt;Hall:&lt;br /&gt;- place for shoes and other thing</t>
  </si>
  <si>
    <t>- Natural park (5 min by walk)&lt;br /&gt;- Supermarket Billa (10 min - public transport)&lt;br /&gt;- Supermarket Lidl (15 min - public transport)&lt;br /&gt;- Florist, post office, pharmacy, hospitals, banks (10 min - public transport)&lt;br /&gt;- local Grocery, pizza, train, restaurants, spa (3 min by walk)</t>
  </si>
  <si>
    <t>https://a0.muscache.com/pictures/a849d4d4-7fcc-423a-8b6b-38d86ff4c4d6.jpg</t>
  </si>
  <si>
    <t>https://www.airbnb.com/users/show/51310648</t>
  </si>
  <si>
    <t>https://a0.muscache.com/im/pictures/user/9e7ab75f-636f-4dff-bb62-f77cd2e70afd.jpg?aki_policy=profile_small</t>
  </si>
  <si>
    <t>https://a0.muscache.com/im/pictures/user/9e7ab75f-636f-4dff-bb62-f77cd2e70afd.jpg?aki_policy=profile_x_medium</t>
  </si>
  <si>
    <t>50.03835</t>
  </si>
  <si>
    <t>14.39406</t>
  </si>
  <si>
    <t>["Hot tub", "Freezer", "Smoke alarm", "Dryer", "Self check-in", "Dishwasher", "Essentials", "Carbon monoxide alarm", "Hangers", "Bed linens", "Washer", "Wifi", "Lockbox", "Kitchen", "Bathtub", "Microwave", "Coffee maker", "Outdoor furniture", "Heating", "Shower gel", "Hot water", "Long term stays allowed", "Induction stove", "Security cameras on property", "Paid street parking off premises", "Refrigerator", "Dishes and silverware", "TV", "Backyard", "Cooking basics", "Room-darkening shades", "Shampoo", "Dining table", "Fire extinguisher", "First aid kit"]</t>
  </si>
  <si>
    <t>https://www.airbnb.com/rooms/10241699</t>
  </si>
  <si>
    <t>Rental unit in Prague · ★4.85 · 2 bedrooms · 4 beds · 1 bath</t>
  </si>
  <si>
    <t xml:space="preserve">Whole new modern flat with everything what you need for your pleasant stay. Near the city centre (15 min). Silent place, views of beautiful natural reserve. You will have access to the private garden.&lt;br /&gt;&lt;br /&gt;- Airport (20 min by car or 1h public transport)&lt;br /&gt;- Main train station about 25 min by direct tram&lt;br /&gt;- Public transport connection: 6 min to 24/7 tram and 3 min to bus from house&lt;br /&gt;- City center (15 - 20 min public transport)&lt;br /&gt;&lt;br /&gt;&lt;b&gt;The space&lt;/b&gt;&lt;br /&gt;Kitchen&lt;br /&gt;- fridge&lt;br /&gt;- cooker&lt;br /&gt;- microwave&lt;br /&gt;- dishwasher&lt;br /&gt;- glasses, cutlery, plates, pots, pans, electric kettle, hood, tea, spices&lt;br /&gt;&lt;br /&gt;Bedroom 1:&lt;br /&gt;- 3 beds&lt;br /&gt;- wardrobe&lt;br /&gt;- tv&lt;br /&gt;- table with 4 chairs &lt;br /&gt;- bedside table with lamp&lt;br /&gt;&lt;br /&gt;Bedroom 2:&lt;br /&gt;- double bedroom&lt;br /&gt;- wardrobe&lt;br /&gt;- tv&lt;br /&gt;- table with 3 chairs &lt;br /&gt;- bedside table with lamp&lt;br /&gt;&lt;br /&gt;Bathroom&lt;br /&gt;- washing machine&lt;br /&gt;- boiler 160l hot water&lt;br /&gt;- bath&lt;br /&gt;- shower&lt;br /&gt;- soap, towels </t>
  </si>
  <si>
    <t>https://a0.muscache.com/pictures/bfc779cc-cc23-426f-b91a-35728f1b1c71.jpg</t>
  </si>
  <si>
    <t>50.03758</t>
  </si>
  <si>
    <t>14.39201</t>
  </si>
  <si>
    <t>["Freezer", "Smoke alarm", "Wine glasses", "Dryer", "Self check-in", "Dishwasher", "Keypad", "Essentials", "Carbon monoxide alarm", "Hangers", "Mountain view", "City skyline view", "Luggage dropoff allowed", "Bed linens", "Washer", "Wifi", "Iron", "Bathtub", "Kitchen", "Microwave", "Heating", "Shower gel", "Hot water", "Long term stays allowed", "Hair dryer", "Security cameras on property", "Jin\u00e9 induction stove", "Paid street parking off premises", "Refrigerator", "Dishes and silverware", "TV", "Backyard", "Cooking basics", "Room-darkening shades", "Shampoo", "Dining table", "Fire extinguisher", "First aid kit"]</t>
  </si>
  <si>
    <t>https://www.airbnb.com/rooms/10244453</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Beautiful apartment with sauna and fire place, will be a perfect choice for 2 couples or close family! This apartment is our new, just after a total renovation.&lt;br /&gt;&lt;br /&gt;Apartment consists of: &lt;br /&gt;*long hall with wardrobe&lt;br /&gt;*bathroom with wc and shower&lt;br /&gt;*separated Sauna &lt;br /&gt;*dining room with big and fully equipped modern kitchen with cooker, oven, fridge, microwave, dishwasher, kettle, crockery, toaster, coffee maker and so on..., dining table for 4 guests and TV &lt;br /&gt;*first bedroom with double bed for 2 people, wardrobe and cozy armchair &lt;br /&gt;*second bedroom with double bed for 2 people</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1 min. - Riverbank &lt;br /&gt;•2 min.Manes art gallery &lt;br /&gt;•4 min. - Strelecky Island - perfect for romantic walking  &lt;br /&gt;•10 min. -Dancing house,- masterpiece of famous architect Frank Gehry&lt;br /&gt;•12 min. - Charles bridge &lt;br /&gt;•15 min. - Wenceslas square ( and metro A,B,C) &lt;br /&gt;•15 min. – Building of National Muzeum&lt;br /&gt;•20 min. – Main train station (train, metro C)&lt;br /&gt;•30 min. – Old Town Square and Jewish Quarter</t>
  </si>
  <si>
    <t>https://a0.muscache.com/pictures/prohost-api/Hosting-10244453/original/b99ecc56-72b3-4c04-aae5-50964a188f95.jpeg</t>
  </si>
  <si>
    <t>50.08051</t>
  </si>
  <si>
    <t>14.41625</t>
  </si>
  <si>
    <t>["Smoke alarm", "Dryer", "Self check-in", "Elevator", "Carbon monoxide alarm", "Hangers", "Luggage dropoff allowed", "Bed linens", "Courtyard view", "Washer", "Indoor fireplace", "Wifi", "Lockbox", "Iron", "Kitchen", "Heating", "Long term stays allowed", "Hot water", "Hair dryer", "TV", "Shampoo", "Dedicated workspace", "Pets allowed", "Essentials"]</t>
  </si>
  <si>
    <t>https://www.airbnb.com/rooms/10276444</t>
  </si>
  <si>
    <t>10 minutes by taxi from the Vaclav Havel Airport, 10 minutes by metro to the Wenceslas Square, 10 minute walk to the Prague Castle. Located in the ground floor of an apartment house looking to a quiet garden (it is the first floor on the garden side). Perfect for couples or families with one child, and shorter stays.&lt;br /&gt;&lt;br /&gt;&lt;b&gt;The space&lt;/b&gt;&lt;br /&gt;Located in a house built by the great-grandfather of the present owner. With a church in the yard, a caffe in the house, restaurants and shops nearby.&lt;br /&gt;&lt;br /&gt;&lt;b&gt;Guest access&lt;/b&gt;&lt;br /&gt;A separate studio with kitchenette and own bathroom, the garden is also at disposal of guests.&lt;br /&gt;&lt;br /&gt;&lt;b&gt;Other things to note&lt;/b&gt;&lt;br /&gt;There is no lift but only several stairs from the main entrance to the studio. If you come by car we can arrange guarded parking for you. As the studio is small, there is no washing machine inside, but there is a commercial laundry very close or we can wash your clothes for you in the house.</t>
  </si>
  <si>
    <t>Within a 5 minute walk, you will find grocery shops, other services, and many restaurants.&lt;br /&gt;We recommend using the mapy.cz website for discovering the surroundings including the parking zones.</t>
  </si>
  <si>
    <t>https://a0.muscache.com/pictures/4e51af98-09a5-466e-be7e-535a82a1b693.jpg</t>
  </si>
  <si>
    <t>https://www.airbnb.com/users/show/38978223</t>
  </si>
  <si>
    <t>Mother of three children (and a fresh grandma) who cannot live without new projects and challenges, views to the heaven, music and silence, moving forward, and a cheese._x000D_
When travelling I look for simple places with history (or a story). As a host I would like to share a unique place for exploring Prague, one of the most beautiful cities in the world.</t>
  </si>
  <si>
    <t>https://a0.muscache.com/im/pictures/user/ed76147c-d40f-40b2-af8d-3fd4d7912a84.jpg?aki_policy=profile_small</t>
  </si>
  <si>
    <t>https://a0.muscache.com/im/pictures/user/ed76147c-d40f-40b2-af8d-3fd4d7912a84.jpg?aki_policy=profile_x_medium</t>
  </si>
  <si>
    <t>Dejvice</t>
  </si>
  <si>
    <t>50.0978</t>
  </si>
  <si>
    <t>14.39622</t>
  </si>
  <si>
    <t>["Refrigerator", "Dishes and silverware", "Microwave", "Host greets you", "Coffee maker", "Backyard", "Cooking basics", "Heating", "Shampoo", "Hot water", "TV with standard cable", "Hair dryer", "Kitchen", "Stove", "Wifi", "Pets allowed", "Essentials", "Hangers"]</t>
  </si>
  <si>
    <t>https://www.airbnb.com/rooms/10312861</t>
  </si>
  <si>
    <t>Rental unit in Prague · ★4.73 · Studio · 2 beds · 1 bath</t>
  </si>
  <si>
    <t>Located on the river bank allowing variety of activities, in the hip Andel area just minutes away from modern bars and restaurants,  15 min walking distance from National Theater and the city center, you will enjoy the city from all perspectives.&lt;br /&gt;&lt;br /&gt;&lt;b&gt;The space&lt;/b&gt;&lt;br /&gt;This is a 45sqm large appartment with the king size bed separated from the living area, however no doors, folding couch that fits two more people, full size kitchen with all needed kitchenware.&lt;br /&gt;&lt;br /&gt;&lt;b&gt;Guest access&lt;/b&gt;&lt;br /&gt;Full apartment is available. The key will be provided upon arrival.&lt;br /&gt;&lt;br /&gt;&lt;b&gt;Other things to note&lt;/b&gt;&lt;br /&gt;Baby travel co, toilet seat and tozs are available.</t>
  </si>
  <si>
    <t>Andel quater belongs among hippest places in Prague, Ffll of restaurants, bars, theaters and shopping with small local shops as well as large shopping centers. Located on the river it offers  beautiful walks and sporting spaces as well as playgrounds for kids. Historical location of  Vysehrad is located across the river. National Theater is in walking distance. Beautful walk along the river or Mala Strana straight to Prague Castle.</t>
  </si>
  <si>
    <t>https://a0.muscache.com/pictures/f5988261-6c4e-4943-b480-04e6d676a4a9.jpg</t>
  </si>
  <si>
    <t>https://www.airbnb.com/users/show/53063846</t>
  </si>
  <si>
    <t>Vera</t>
  </si>
  <si>
    <t>Kadaň, Czechia</t>
  </si>
  <si>
    <t>https://a0.muscache.com/im/pictures/user/0a6441a5-9362-40a4-a282-e278a6b86a19.jpg?aki_policy=profile_small</t>
  </si>
  <si>
    <t>https://a0.muscache.com/im/pictures/user/0a6441a5-9362-40a4-a282-e278a6b86a19.jpg?aki_policy=profile_x_medium</t>
  </si>
  <si>
    <t>50.07142</t>
  </si>
  <si>
    <t>14.41098</t>
  </si>
  <si>
    <t>["Waterfront", "Smoke alarm", "Refrigerator", "Microwave", "Dishes and silverware", "TV", "Coffee maker", "Private hot tub", "Washer", "Heating", "Shampoo", "Kitchen", "Hair dryer", "Dedicated workspace", "Wifi", "Elevator", "Iron", "Essentials", "Hangers"]</t>
  </si>
  <si>
    <t>https://www.airbnb.com/rooms/10337647</t>
  </si>
  <si>
    <t>Rental unit in Prague · ★4.67 · 2 bedrooms · 2 beds · 1 bath</t>
  </si>
  <si>
    <t xml:space="preserve">In close proximity to the jagged, the walls of the Prague, built in 1360-1362 by the Czech king and emperor CharlesIV., in order to strengthen the City fortifications of Prague Castle and the Lesser Town of Prague. For romantic walk of Prague/parking&lt;br /&gt;&lt;br /&gt;&lt;b&gt;The space&lt;/b&gt;&lt;br /&gt;The place is in the neighbourhood of the theatre, the city park Petřín and Kampa island, the waterfront of the river Vltava, the Prague castle, Small Parties, art galleries, tram and bus connections.. but also to the commercial center and metro station.&lt;br /&gt;&lt;br /&gt;Místo je v sousedství divadla, městského parku Petřín a Kampa, nábřeží řeky Vltavy,  Pražského hradu, Malé Strany,  galerií, tramvajového spojení.. ale i obchodního centra a metra.&lt;br /&gt;&lt;br /&gt;&lt;b&gt;Guest access&lt;/b&gt;&lt;br /&gt;For you there is a living room, a bedroom, a kitchenette with all amenities, bathroom with bathtub, toilet, closet. Available WiFi and a work desk. It is possible to prepare for the working meeting. Directly in the house and opposite </t>
  </si>
  <si>
    <t>The city centre of Prague&lt;br /&gt;Everything what you need you have to reach.&lt;br /&gt;&lt;br /&gt;Centrum města Prahy; vše co potřebujete máte na dosah.</t>
  </si>
  <si>
    <t>https://a0.muscache.com/pictures/debf5d63-9c38-4b93-b1ee-0f2ad0e3b61d.jpg</t>
  </si>
  <si>
    <t>https://www.airbnb.com/users/show/53199986</t>
  </si>
  <si>
    <t>Zdenka</t>
  </si>
  <si>
    <t>https://a0.muscache.com/im/pictures/user/97ca3075-14f5-44b3-98d2-0cdf2ab8739d.jpg?aki_policy=profile_small</t>
  </si>
  <si>
    <t>https://a0.muscache.com/im/pictures/user/97ca3075-14f5-44b3-98d2-0cdf2ab8739d.jpg?aki_policy=profile_x_medium</t>
  </si>
  <si>
    <t>14.40453</t>
  </si>
  <si>
    <t>["Waterfront", "Smoke alarm", "Essentials", "Elevator", "Carbon monoxide alarm", "Hangers", "Luggage dropoff allowed", "Washer", "Stove", "Oven", "Breakfast", "Wifi", "Iron", "Bathtub", "Kitchen", "Microwave", "Coffee maker", "Heating", "Long term stays allowed", "Hot water", "Hair dryer", "Private entrance", "Refrigerator", "Dishes and silverware", "Cooking basics", "Room-darkening shades", "Shampoo", "TV with standard cable", "Crib", "Fire extinguisher", "Dedicated workspace", "Paid parking off premises", "First aid kit"]</t>
  </si>
  <si>
    <t>https://www.airbnb.com/rooms/10371474</t>
  </si>
  <si>
    <t>Rental unit in Praha · ★4.75 · 1 bedroom · 3 beds · 1 bath</t>
  </si>
  <si>
    <t>★ Modern Bright Flat ★ Up to 4 Guests ★ Garden Yard Access ★ Well Equipped Kitchen ★ Reliable WiFi ★&lt;br /&gt;Welcome to comfy bright flat in a green between large university campus and  main diplomatic quarter of Prague. On the way to and from the Vaclav Havel Airport of Prague. Well-equipped: balcony, internet, TV, kitchen with dining room, fridge, stove/oven, dishwasher, access to nice garden yard.&lt;br /&gt;Dedicated to mid- and longterm stays. Bright modernized flat with balcony in the 3rd floor, no elevator.&lt;br /&gt;&lt;br /&gt;&lt;b&gt;The space&lt;/b&gt;&lt;br /&gt;The apartment is located on the third floor of a nice residential building, in a calm neighbourhood between large university campus and diplomatic quarter of Hanspaulka.&lt;br /&gt;Bright rooms at your disposal, comfy bedroom, living room and kitchen, equipped with everything you need for short-and long-term stays. There is a washing machine, wi-fi, fully equipped kitchen with dishwasher, bathroom with shower and modern water boiler.&lt;br /&gt;The surrounding are</t>
  </si>
  <si>
    <t>You can visit several restaurants around, a bistro one of the best Czech chefs Jan Turek, or Bernard Pub - beer restaurant with 6 different beers on tap. The surrounding area is ideal for walks. 10 minutes from the house is the Vltava river, on whose banks you can find many options for recreation (park Stromovka, ZOO in Troja, bike trails, ferry). Go to artificial ruins Baba or just to stroll renowned villa quarter Hanspaulka.</t>
  </si>
  <si>
    <t>https://a0.muscache.com/pictures/miso/Hosting-10371474/original/7bc91337-1666-4190-9c90-28a2a13641c7.jpeg</t>
  </si>
  <si>
    <t>50.10603</t>
  </si>
  <si>
    <t>14.38757</t>
  </si>
  <si>
    <t>["Smoke alarm", "Shared backyard \u2013 Fully fenced", "Self check-in", "Dishwasher", "Free washer \u2013 In unit", "Baking sheet", "Body soap", "High chair", "Carbon monoxide alarm", "Hangers", "Coffee maker: espresso machine", "Central heating", "Bed linens", "Drying rack for clothing", "Courtyard view", "Hot water kettle", "Lockbox", "AEG electric stove", "Iron", "Kitchen", "Portable fans", "Fire extinguisher", "Wifi \u2013 39 Mbps", "Microwave", "Coffee", "Pack \u2019n play/Travel crib", "40\" HDTV with Netflix", "Outdoor furniture", "First aid kit", "Long term stays allowed", "Cleaning products", "Hot water", "Shower gel", "Hair dryer", "Toaster", "Refrigerator", "Dishes and silverware", "Private patio or balcony", "Cooking basics", "Room-darkening shades", "Shampoo", "Clothing storage: closet, wardrobe, and dresser", "Aeg  stainless steel oven", "Garden view", "Crib", "Dining table", "Extra pillows and blankets", "Dedicated workspace", "Essentials", "Blender"]</t>
  </si>
  <si>
    <t>https://www.airbnb.com/rooms/10404157</t>
  </si>
  <si>
    <t>Rental unit in Prague · ★4.47 · 2 bedrooms · 4 beds · 1 bath</t>
  </si>
  <si>
    <t>Awesome location in the heart of Prague. Bright, spacious (75 m2) apartment with 2 Bedrooms for 5pers with Air Conditioning to enjoy hot summer, located right in the city center. &lt;br /&gt;&lt;br /&gt;⭐ Only 5 mins from the historical Old Town.&lt;br /&gt;⭐ All the bars and clubs at walking distance.&lt;br /&gt;⭐ Perfect for couple or family&lt;br /&gt;&lt;br /&gt;&lt;b&gt;The space&lt;/b&gt;&lt;br /&gt;📌 5min from City Center (restaurants, bars, clubs)&lt;br /&gt;📌 10min from Wenceslas Square&lt;br /&gt;📌 10min from Charles Bridge&lt;br /&gt;&lt;br /&gt;👨‍👩‍👧‍👦 The apartment has 2 bedrooms with Air Conditioning. There is 1 x bathroom. We can accommodate up to 5guests &lt;br /&gt;&lt;br /&gt;⭐ 1st Bedroom: 2 x single bed&lt;br /&gt;⭐ 2nd Bedroom: 1 x single bed&lt;br /&gt;⭐ Living room: 1 x double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t>
  </si>
  <si>
    <t>https://a0.muscache.com/pictures/86abf986-5e95-4262-90c1-9c9e881356cf.jpg</t>
  </si>
  <si>
    <t>14.4306</t>
  </si>
  <si>
    <t>["Freezer", "Smoke alarm", "Wine glasses", "Private hot tub", "Cleaning available during stay", "Self check-in", "Dishwasher", "Free washer \u2013 In unit", "Elevator", "Carbon monoxide alarm", "HDTV with standard cable", "Hangers", "City skyline view", "Central air conditioning", "Bed linens", "Paid parking lot off premises", "Stove", "Hot water kettle", "Oven", "Wifi", "Lockbox", "Iron", "Bathtub", "Kitchen", "Clothing storage: closet and dresser", "Extra pillows and blankets", "Microwave", "Coffee maker", "Heating", "Pets allowed", "Hot water", "Long term stays allowed", "Hair dryer", "Toaster", "Shared backyard \u2013 Not fully fenced", "Refrigerator", "Dishes and silverware", "Cooking basics", "Single level home", "Room-darkening shades", "Crib", "Dining table", "Dedicated workspace", "Fire extinguisher", "High chair - available upon request", "Essentials"]</t>
  </si>
  <si>
    <t>https://www.airbnb.com/rooms/10443055</t>
  </si>
  <si>
    <t>Loft in Prague · ★4.60 · 2 bedrooms · 2 beds · 1.5 baths</t>
  </si>
  <si>
    <t>This lovely and superclean attic apartment with 2 bedrooms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renovated ‣ 2 bedrooms for up to 5 people (better comfort for 4) ‣ 1 double bed +2 single beds +1extra bed ‣ bathroom with shower and toilet ‣ well equipped kitchen ‣ FREE parking on site ‣ FREE WiF</t>
  </si>
  <si>
    <t>Hey, we are UNIQUE!&lt;br /&gt;You'll get combination of FUN, RELAX, HISTORY in max 15min, QUIET SLEEP, snoop of daily life of LOCAL PEOPLE thanks to the very local type of an area, FOREST almost behind the door. And we are superfriendly on top of that ;)</t>
  </si>
  <si>
    <t>https://a0.muscache.com/pictures/959fae4b-69c4-451c-8d4a-e7d062e27a58.jpg</t>
  </si>
  <si>
    <t>https://www.airbnb.com/users/show/53784093</t>
  </si>
  <si>
    <t>Robert &amp; Veronika</t>
  </si>
  <si>
    <t>Hello everyone! :-) _x000D_
_x000D_
We are Robert and Veronika, very friendly czech couple and entrepreneurs who are organising sport events, extreme events and we run an advertising agency. The highest priority for us is perfect and friendly service. We love travelling like you, so there is a chance that we'll meet you once as your hosts and next time as your guests :-)_x000D_
_x000D_
We are already looking forward to meet you here in Prague!_x000D_
Yours, _x000D_
Robert &amp; Veronika</t>
  </si>
  <si>
    <t>https://a0.muscache.com/im/pictures/user/f525bd0a-9a6a-475d-886a-e26da47377bc.jpg?aki_policy=profile_small</t>
  </si>
  <si>
    <t>https://a0.muscache.com/im/pictures/user/f525bd0a-9a6a-475d-886a-e26da47377bc.jpg?aki_policy=profile_x_medium</t>
  </si>
  <si>
    <t>50.03837</t>
  </si>
  <si>
    <t>14.48164</t>
  </si>
  <si>
    <t>["Dryer", "Self check-in", "Hangers", "Bed linens", "Washer", "Lockbox", "Wifi", "Iron", "Kitchen", "Microwave", "Heating", "Long term stays allowed", "Hair dryer", "Free parking on premises", "Refrigerator", "Dishes and silverware", "TV", "Air conditioning", "Cooking basics", "Fire extinguisher", "Essentials"]</t>
  </si>
  <si>
    <t>https://www.airbnb.com/rooms/10443100</t>
  </si>
  <si>
    <t>Villa in Prague · ★4.56 · Studio · 2 beds · 1 bath</t>
  </si>
  <si>
    <t>This lovely studio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 - great for relaxation and easy access to centre.&lt;br /&gt;‣  12min to city CENTRE (subway)&lt;br /&gt;‣  3-5min on foot from SUBWAY/bus station&lt;br /&gt;‣  10min on foot from supermarket and SHOPPING mall &lt;br /&gt;‣  2min on foot from curling hall and restaurant&lt;br /&gt;‣  5min from peaceful FOREST&lt;br /&gt;&lt;br /&gt;&lt;b&gt;Guest access&lt;/b&gt;&lt;br /&gt;1) PRIVATE STUDIO 35m2, renovated ‣ 1 double bed (+1 extra single bed on request for 3rd person) ‣ bathroom with buthtub and toilet ‣ well equipped kitchen ‣ FREE parking on site, FREE WiFi&lt;br /&gt;2) LAUNDRY room i</t>
  </si>
  <si>
    <t>https://a0.muscache.com/pictures/15dcbd0d-c96b-4ffd-a07a-388ea6603054.jpg</t>
  </si>
  <si>
    <t>50.03851</t>
  </si>
  <si>
    <t>14.48191</t>
  </si>
  <si>
    <t>["Dryer", "Self check-in", "Keypad", "Hangers", "Bed linens", "Washer", "Stove", "Wifi", "Free street parking", "Iron", "Kitchen", "Bathtub", "Microwave", "Heating", "Long term stays allowed", "Hair dryer", "Free parking on premises", "Security cameras on property", "Refrigerator", "Dishes and silverware", "TV", "Cooking basics", "Fire extinguisher", "Essentials"]</t>
  </si>
  <si>
    <t>https://www.airbnb.com/rooms/10447436</t>
  </si>
  <si>
    <t>Loft in Prague · ★4.63 · 3 bedrooms · 5 beds · 2 baths</t>
  </si>
  <si>
    <t>Spacious and central Maisonette apartment for 8-10 persons! &lt;br /&gt;Right in the centre, quiet street, few minutes from National Museum and Wencl.sq. &lt;br /&gt;3 bedrooms, 2 bathrooms, hall, dining area, living room, kitchenette, WIFI for free. &lt;br /&gt;MAISONETTE, PRAGUE 2 – NEW TOWN&lt;br /&gt;Property 110 sqm&lt;br /&gt;Beds 8-10 &lt;br /&gt;2x Bathrooms&lt;br /&gt;4th floor&lt;br /&gt;city centre&lt;br /&gt;&lt;br /&gt;&lt;b&gt;The space&lt;/b&gt;&lt;br /&gt;SAFE, QUIET, CENTRAL LOCATION&lt;br /&gt;The apartment is in a great location, in a very nice neighborhood (quite sideway street) just 10 mins walk to Prague 1 main avenue.&lt;br /&gt;&lt;br /&gt;&lt;b&gt;Guest access&lt;/b&gt;&lt;br /&gt;check in/ out - from approx. 3pm till 9 pm, later possible for extra charge&lt;br /&gt;&lt;br /&gt;The whole apartment just for you, you have 100% privacy&lt;br /&gt;&lt;br /&gt;&lt;b&gt;Other things to note&lt;/b&gt;&lt;br /&gt;4th floor, lift in the building&lt;br /&gt;Maissonette type apartment, spacious and quiet&lt;br /&gt;suitable up to 10 persons&lt;br /&gt;baby cot upon request in advance, please</t>
  </si>
  <si>
    <t>QUIET STREET, NON-STOP GROCERY "ZABKA", PHARMACY, BISTRO AND CAFE</t>
  </si>
  <si>
    <t>https://a0.muscache.com/pictures/ab4aef99-9711-4803-abea-940c3f60d922.jpg</t>
  </si>
  <si>
    <t>14.42857</t>
  </si>
  <si>
    <t>["Host greets you", "Essentials", "High chair", "Elevator", "Hangers", "Bed linens", "Stove", "Wifi", "Free street parking", "Kitchen", "Microwave", "Pack \u2019n play/Travel crib", "Coffee maker", "Washer \u2013\u00a0In unit", "Heating", "Long term stays allowed", "Hot water", "Hair dryer", "Refrigerator", "Dishes and silverware", "TV", "Backyard", "Cooking basics", "Fire extinguisher", "Paid parking off premises", "Shampoo"]</t>
  </si>
  <si>
    <t>0.51</t>
  </si>
  <si>
    <t>https://www.airbnb.com/rooms/10476166</t>
  </si>
  <si>
    <t>Rental unit in Prague · ★4.60 · 1 bedroom · 1 bed · 1.5 baths</t>
  </si>
  <si>
    <t>Cosy yet spacious double room in beautiful big apartment with friendly Expat Brits. All amenities nearby in the affluent area of Hradčanská / Dejvice, the heart of embassy neighbourhood, located close to the castle. 5 minutes’ walk to metro &amp; trams.&lt;br /&gt;&lt;br /&gt;&lt;b&gt;The space&lt;/b&gt;&lt;br /&gt;Cosy yet spacious room with wonderful double mattress, colourful furnishings and beautiful flooring. A well laid out space with access to computer and desk space for a laptop with connected sound system. Part of a 3 bedroom flat, including kitchen with breakfast table, spacious living room with three piece sofa set, big bay windows and dining table, large hallway, balcony, modern bathroom with shower and bath. With all the rooms booked the flat has the capacity to sleep up to 8 people all with a bed. All bedding, towels, advice on the best places to go and breakfast supplied. Check in and Check out times are flexible.&lt;br /&gt;&lt;br /&gt;&lt;b&gt;Guest access&lt;/b&gt;&lt;br /&gt;Please join us for a cup of tea or beer in the kitchen.</t>
  </si>
  <si>
    <t>All amenities are nearby in the affluent area of Hradcanska / Djviska. Located in the heart of embassy neighbourhood, close to the castle, full of beautiful buildings, nice cafes, international cuisine, classic Czech pubs and a few amazing teahouses. Easy access anywhere from Hradčanská metro and tram stop 5 minutes’ walk from apartment, including airport transport. Close to Letna and Stromovka park. Easy street parking in the area.</t>
  </si>
  <si>
    <t>https://a0.muscache.com/pictures/bb172f56-2f51-400c-b0be-3f09e3aba651.jpg</t>
  </si>
  <si>
    <t>https://www.airbnb.com/users/show/53992297</t>
  </si>
  <si>
    <t>Helen</t>
  </si>
  <si>
    <t>I am Montessori English teacher living in Prague since 2010, and support my husband Andy in running a teahouse, A Maze in Tchaiovna. with the business our aim is to encourage community and caring amongst our customers and provide a space for cultural events. We like silliness and fun, a weekend fry-up, adventuring out of the city and country and smiling. Andy speaks English, Czech, German and the basics of French and Italian.</t>
  </si>
  <si>
    <t>https://a0.muscache.com/im/pictures/user/91e986ac-b86e-4134-887e-c90b9ad76ab3.jpg?aki_policy=profile_small</t>
  </si>
  <si>
    <t>https://a0.muscache.com/im/pictures/user/91e986ac-b86e-4134-887e-c90b9ad76ab3.jpg?aki_policy=profile_x_medium</t>
  </si>
  <si>
    <t>50.0997</t>
  </si>
  <si>
    <t>["Washer", "Heating", "Shampoo", "Kitchen", "Breakfast", "Wifi", "Pets allowed", "Elevator", "Essentials", "Hangers"]</t>
  </si>
  <si>
    <t>https://www.airbnb.com/rooms/10494312</t>
  </si>
  <si>
    <t>Wonderful apartment in Letna hipster district -  vibrant residential area in city center next to Old town quarter and Castle. Nice, quiet &amp; green place.&lt;br /&gt;&lt;br /&gt;Letna district provides a lot of tourist-hidden spots together with great choices to eat, drink and meet people, just across the river from the busy historical centre.&lt;br /&gt;&lt;br /&gt;*Free welcome drink - a beer for each guest! + more extras:)&lt;br /&gt;&lt;br /&gt;we speak english/русский&lt;br /&gt;&lt;br /&gt;internet wifi 100Mbps&lt;br /&gt;&lt;br /&gt;&lt;b&gt;The space&lt;/b&gt;&lt;br /&gt;This cute apartment in Letna district offers you stay in green area of the city center but very close to all main sightseeings. Street is very quiet with limited traffic.&lt;br /&gt;&lt;br /&gt;Flat is all yours - fully equipped and ready to host you &lt;br /&gt;&lt;br /&gt;* Large living room area with fully fitted kitchen has a TREE in the middle of the room:) , sleeps up to 3 - comfortable double bed and fold-out couch&lt;br /&gt;*The bedroom offers 2 beds and closet/wardrobe with comfy medical matresses&lt;br /&gt;&lt;br /&gt;</t>
  </si>
  <si>
    <t>In neighborhood is variety of restaurants, hipster bistros, cafés and pubs also art galleries, museums and breath-taking views over Old town from Letna park.&lt;br /&gt;&lt;br /&gt;Also, the people of Letna are lively, healthy community known as "hipster dreamland" and Art District 7. &lt;br /&gt;&lt;br /&gt;Letna is part of district Prague 7 - Holešovice and Bubeneč.&lt;br /&gt;&lt;br /&gt;The Independent UK rated this area as top 15 in the "The 23 coolest neighbourhoods in Europe, according to travel bloggers"  [published  22.1.2017]&lt;br /&gt;The New York Times recommended this area as "Five place to Go in Prague"  [published  1.3.2017]</t>
  </si>
  <si>
    <t>https://a0.muscache.com/pictures/16b45c85-3bb1-43b6-b9ac-c15546dca971.jpg</t>
  </si>
  <si>
    <t>https://www.airbnb.com/users/show/54098018</t>
  </si>
  <si>
    <t>Vladimir</t>
  </si>
  <si>
    <t>https://a0.muscache.com/im/pictures/user/User-54098018/original/8aca3b3a-d248-4038-8218-5d0d3d8b6d4b.jpeg?aki_policy=profile_small</t>
  </si>
  <si>
    <t>https://a0.muscache.com/im/pictures/user/User-54098018/original/8aca3b3a-d248-4038-8218-5d0d3d8b6d4b.jpeg?aki_policy=profile_x_medium</t>
  </si>
  <si>
    <t>50.10311</t>
  </si>
  <si>
    <t>14.41818</t>
  </si>
  <si>
    <t>["Smoke alarm", "Host greets you", "Dryer", "Essentials", "High chair", "Elevator", "Carbon monoxide alarm", "Hangers", "Luggage dropoff allowed", "Washer", "Wifi", "Iron", "Kitchen", "Pack \u2019n play/Travel crib", "Heating", "Long term stays allowed", "Hot water", "Hair dryer", "Private entrance", "Children\u2019s books and toys", "Shampoo", "TV with standard cable", "Crib", "Fire extinguisher", "Paid parking off premises", "First aid kit"]</t>
  </si>
  <si>
    <t>3.51</t>
  </si>
  <si>
    <t>https://www.airbnb.com/rooms/10538644</t>
  </si>
  <si>
    <t>Villa in Prague · ★4.50 · 3 bedrooms · 7 beds · 1 bath</t>
  </si>
  <si>
    <t xml:space="preserve">This lovely apartment with 3 bedrooms and BALCONY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75m2, renovated ‣ balcony ‣ 3 bedrooms for up to 7 people (better comfort for 6) ‣ 6 beds (can be connected or disconnected) +1extra bed ‣ bathroom with shower and toilet ‣ well equipped kitchen with dishwasher ‣ </t>
  </si>
  <si>
    <t>https://a0.muscache.com/pictures/9f47767d-930a-4d21-9d56-f0233f225620.jpg</t>
  </si>
  <si>
    <t>50.03844</t>
  </si>
  <si>
    <t>14.48169</t>
  </si>
  <si>
    <t>["Dryer", "Patio or balcony", "Self check-in", "Dishwasher", "Hangers", "Bed linens", "Washer", "Wifi", "Lockbox", "Free street parking", "Iron", "Kitchen", "Microwave", "Heating", "Long term stays allowed", "Hair dryer", "Free parking on premises", "Refrigerator", "Dishes and silverware", "TV", "Cooking basics", "Fire extinguisher", "Essentials"]</t>
  </si>
  <si>
    <t>https://www.airbnb.com/rooms/10554713</t>
  </si>
  <si>
    <t>Villa in Prague · ★4.0 · 2 bedrooms · 5 beds · 1 bath</t>
  </si>
  <si>
    <t>This lovely apartment with 2 bedrooms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 access to common outdoor terrace ‣ 2 bedrooms for up to 5 people (better comfort for 4) ‣ 4 single beds +1extra bed ‣ bathroom with shower and toilet ‣ well equipped kitchen ‣ FREE parking on site ‣ FREE WiFi&lt;br /&gt;2) L</t>
  </si>
  <si>
    <t>https://a0.muscache.com/pictures/be0e7d9f-0a9d-4f37-aac8-3b90c6c0d4b1.jpg</t>
  </si>
  <si>
    <t>50.03664</t>
  </si>
  <si>
    <t>14.4832</t>
  </si>
  <si>
    <t>["Dryer", "Self check-in", "Hangers", "Bed linens", "Washer", "Lockbox", "Wifi", "Iron", "Kitchen", "Microwave", "Heating", "Long term stays allowed", "Hair dryer", "Free parking on premises", "Security cameras on property", "Refrigerator", "Dishes and silverware", "TV", "Cooking basics", "Fire extinguisher", "Essentials"]</t>
  </si>
  <si>
    <t>https://www.airbnb.com/rooms/10556608</t>
  </si>
  <si>
    <t>This lovely apartment with 2 bedrooms and balcony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renovated ‣ balcony ‣ 2 bedrooms for up to 5 people (better comfort for 4) ‣ 4 single beds +1extra bed ‣ bathroom with shower and toilet ‣ well equipped kitchen ‣ FREE parking on site ‣ FREE WiFi&lt;br /&gt;2) LAU</t>
  </si>
  <si>
    <t>https://a0.muscache.com/pictures/0e10a0cf-2e65-4d7a-8346-53013df4bf40.jpg</t>
  </si>
  <si>
    <t>50.03776</t>
  </si>
  <si>
    <t>14.48336</t>
  </si>
  <si>
    <t>["Refrigerator", "Dishes and silverware", "Microwave", "Dryer", "Bed linens", "TV", "Self check-in", "Cooking basics", "Washer", "Heating", "Long term stays allowed", "Keypad", "Kitchen", "Hair dryer", "Wifi", "Fire extinguisher", "Free parking on premises", "Iron", "Essentials", "Hangers"]</t>
  </si>
  <si>
    <t>https://www.airbnb.com/rooms/10584480</t>
  </si>
  <si>
    <t>In this apartment you cannot be more central - location right in the middle of the Old town, lot of space (separate bedroom and living room), comfort, privacy and a balcony where you can enjoy the atmosphere of Prague... it's a home away from home!&lt;br /&gt;&lt;br /&gt;&lt;b&gt;The space&lt;/b&gt;&lt;br /&g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Jewish quarter and within a short walk of Prague Castle.&lt;br /&gt;&lt;br /&gt;&lt;b&gt;Guest access&lt;/b&gt;&lt;br /&gt;The entire apartment with bedroom, living room, kitchen, bathroom with tub and balcony.&lt;br /&gt;&lt;br /&gt;&lt;b&gt;Other things to note&lt;/b&gt;&lt;br /&gt;Baby cot and chair are available on request. Let me know please if you are traveling with children and I w</t>
  </si>
  <si>
    <t>https://a0.muscache.com/pictures/2266f7ed-7707-4819-9c0c-cf1e48aeb45d.jpg</t>
  </si>
  <si>
    <t>["Host greets you", "Essentials", "Elevator", "Hangers", "Luggage dropoff allowed", "Bed linens", "Stove", "Oven", "Wifi", "Iron", "Kitchen", "Microwave", "Coffee maker", "Heating", "Long term stays allowed", "Hot water", "Hair dryer", "Private entrance", "Refrigerator", "Dishes and silverware", "TV", "Air conditioning", "Cooking basics", "Crib", "Fire extinguisher", "Shampoo", "Paid parking on premises"]</t>
  </si>
  <si>
    <t>https://www.airbnb.com/rooms/10610426</t>
  </si>
  <si>
    <t>Best Location! Experience the luxury of staying on Old Town Square&lt;br /&gt;&lt;br /&gt;Walk out of the apartment and be immediately surrounded by the best shopping, restaurants, &amp; tourist attractions&lt;br /&gt;&lt;br /&gt;Sleep Well! Courtyard Apt for peace &amp; quiet&lt;br /&gt;&lt;br /&gt;1000 TV channels!&lt;br /&gt;Place has washer -no dryer.&lt;br /&gt;Bed 200/200 cm in loft 155cm high. &lt;br /&gt;2 people only!!No AC (why ?we are not allowed-Historical part of Prague)&lt;br /&gt;&lt;br /&gt;&lt;b&gt;The space&lt;/b&gt;&lt;br /&gt;&gt; Beautifully restored Neo-classical building and apartment.  &lt;br /&gt;&gt; Separate sleeping quarters from the main living room.&lt;br /&gt;&gt; Sports fans, TV fans, Movie fans rejoice!! Over 1000 TV channels and on demand movies on a 42 inch LED Smart TV.&lt;br /&gt;&gt; Courtyard Apartment limits outside noise for peaceful sleeping.&lt;br /&gt;&gt; Balcony with Southwest orientation for relaxing.&lt;br /&gt;&gt; for 2 PEOPLE only!!this apartment is not suitable for small  kids !!&lt;br /&gt;&lt;br /&gt;&lt;b&gt;Guest access&lt;/b&gt;&lt;br /&gt;For guests that require late check-ins (after 8PM) it wil</t>
  </si>
  <si>
    <t>Old Town Square is the prize of Prague hosting two of Prague's must see churches, the famous astronomical clock (oldest in the world) , and is joined by Parizska (Gucci, Prada, Louis Vitton, Burberry etc), Male Namesti (Hard Rock Café, Swarovski etc) and Dlouha Street (The best bar and restaurant street in Prague).&lt;br /&gt;&lt;br /&gt;All within immediate walking distance from the Apartment!&lt;br /&gt;&lt;br /&gt;Old Town Square is located in the center of Prague 1 (Old Town) and is directly between Wenceslas Square and Charles Bridge.</t>
  </si>
  <si>
    <t>https://a0.muscache.com/pictures/8ed2b2ab-30e5-4abe-9b41-73cb239025f8.jpg</t>
  </si>
  <si>
    <t>https://www.airbnb.com/users/show/1210249</t>
  </si>
  <si>
    <t>Misha</t>
  </si>
  <si>
    <t xml:space="preserve">Born in the Czech Republic and really love giving people the opportunity to experience Prague in a cool new way :) </t>
  </si>
  <si>
    <t>https://a0.muscache.com/im/pictures/user/c99a8e07-ff60-4c21-b3a3-658ff0968aca.jpg?aki_policy=profile_small</t>
  </si>
  <si>
    <t>https://a0.muscache.com/im/pictures/user/c99a8e07-ff60-4c21-b3a3-658ff0968aca.jpg?aki_policy=profile_x_medium</t>
  </si>
  <si>
    <t>50.0898</t>
  </si>
  <si>
    <t>14.42113</t>
  </si>
  <si>
    <t>["Smoke alarm", "Host greets you", "High chair", "Elevator", "Hangers", "Luggage dropoff allowed", "Washer", "Wifi", "Iron", "Shared patio or balcony", "Kitchen", "Microwave", "Pack \u2019n play/Travel crib", "Coffee maker", "Heating", "Long term stays allowed", "Hot water", "Hair dryer", "Refrigerator", "Dishes and silverware", "Cooking basics", "Shampoo", "TV with standard cable", "Fire extinguisher", "Paid parking off premises", "Essentials", "Paid parking on premises"]</t>
  </si>
  <si>
    <t>https://www.airbnb.com/rooms/10624026</t>
  </si>
  <si>
    <t>Condo in Prague · ★4.74 · 5 bedrooms · 13 beds · 2.5 baths</t>
  </si>
  <si>
    <t>Spacious, beautiful, clean, new in the center of Old Town -</t>
  </si>
  <si>
    <t>https://a0.muscache.com/pictures/b41a0bd0-cd23-47e1-a12a-211a30722752.jpg</t>
  </si>
  <si>
    <t>https://www.airbnb.com/users/show/11070514</t>
  </si>
  <si>
    <t>Kladno, Czechia</t>
  </si>
  <si>
    <t>Hi, I love travel and I know, that accommodation is important part of your holiday. I would like to offer you a nice apartment in Old Town, just a few steps from Charles Bridge and Old Town Square. I give you some personal recommendation about restaurant, historical sights, shopping and other what you  will wish.</t>
  </si>
  <si>
    <t>https://a0.muscache.com/im/users/11070514/profile_pic/1389037387/original.jpg?aki_policy=profile_small</t>
  </si>
  <si>
    <t>https://a0.muscache.com/im/users/11070514/profile_pic/1389037387/original.jpg?aki_policy=profile_x_medium</t>
  </si>
  <si>
    <t>50.084267</t>
  </si>
  <si>
    <t>14.416807</t>
  </si>
  <si>
    <t>["City skyline view", "Refrigerator", "Dishes and silverware", "Host greets you", "TV", "Cooking basics", "Dishwasher", "Heating", "Long term stays allowed", "Hot water", "Kitchen", "Hair dryer", "Crib", "Wifi", "Fire extinguisher", "Essentials", "Hangers"]</t>
  </si>
  <si>
    <t>https://www.airbnb.com/rooms/10674592</t>
  </si>
  <si>
    <t>5 minutes to the historical centre - tram , metro, supermarket next-to-door,  perfectly equipped cosy air-conditioned apartment with a sunny furnished roof terace where you can enjoy wonderful view the over city, free strong wifi, flat TV - 135 channels, dishwasher, microwave, kettle, coffemaker, induction desk, oven, washing machine , drying machine, fans, hairdryier, free luxurious toiletries, damaskus bed linin, towels, free alcoholic and soft dirnks, sweets and basic food.&lt;br /&gt;&lt;br /&gt;&lt;b&gt;The space&lt;/b&gt;&lt;br /&gt;Rezidence se nachází ve starobylé čtvrti Karlíně přímo na metru Invalidovna (B), rezidence byla komplexně rekonstruována v roce 2010 a  je to technická památka (přesto byt disponuje klimatizací). V blízkosti se nachází veškeré služby a přímo v rezidenci je pizzerie.&lt;br /&gt;&lt;br /&gt;&lt;b&gt;Guest access&lt;/b&gt;&lt;br /&gt;Pro hosty je přístupný celý byt a sluneční terasa na střeše s nádherným výhledem na město (společná s posezením a lehátky), budou registrováni na recepci domu (nutno respektovat prav</t>
  </si>
  <si>
    <t>V rezidenci se můžete setkat buď s vlastníky bytů (ca 30 %) nebo dlouhodobými nájemníky (ca 60 %) a hosty (ca 10 %). Vše ale díky dobré správě a recepci, která působí především jako securitas, klape.</t>
  </si>
  <si>
    <t>https://a0.muscache.com/pictures/da2408e9-a0ce-42b3-9293-325b408524d5.jpg</t>
  </si>
  <si>
    <t>https://www.airbnb.com/users/show/55139369</t>
  </si>
  <si>
    <t>Olga</t>
  </si>
  <si>
    <t>https://a0.muscache.com/im/pictures/user/3c5cff5f-7553-451f-9bf1-e5625a2ab64b.jpg?aki_policy=profile_small</t>
  </si>
  <si>
    <t>https://a0.muscache.com/im/pictures/user/3c5cff5f-7553-451f-9bf1-e5625a2ab64b.jpg?aki_policy=profile_x_medium</t>
  </si>
  <si>
    <t>50.09622</t>
  </si>
  <si>
    <t>14.46601</t>
  </si>
  <si>
    <t>["Smoke alarm", "Dryer", "Patio or balcony", "Self check-in", "Dishwasher", "Elevator", "Ethernet connection", "Carbon monoxide alarm", "Hangers", "Pocket wifi", "Bed linens", "Washer", "Changing table", "Stove", "Oven", "Wifi", "Iron", "Bathtub", "Kitchen", "Gym", "Outlet covers", "Microwave", "EV charger", "Pack \u2019n play/Travel crib", "Coffee maker", "Heating", "Hot water", "Hair dryer", "Baby monitor", "Building staff", "Refrigerator", "Dishes and silverware", "Air conditioning", "Cooking basics", "Room-darkening shades", "Children\u2019s books and toys", "Shampoo", "TV with standard cable", "Fire extinguisher", "Paid parking off premises", "Essentials", "Paid parking on premises"]</t>
  </si>
  <si>
    <t>https://www.airbnb.com/rooms/10678912</t>
  </si>
  <si>
    <t>Rental unit in Prague · ★4.74 · 2 bedrooms · 5 beds · 2.5 baths</t>
  </si>
  <si>
    <t>This is a very lovely 2 bedroom apartment with a fully equipped kitchen. The apartment accommodates up to 5 people very nicely all with fresh and clean beddings as well as towels and the whole place where you may hideaway on it cosy balcony.&lt;br /&gt;&lt;br /&gt;&lt;b&gt;The space&lt;/b&gt;&lt;br /&gt;This is a very lovely 2 bedroom apartment with a fully equipped kitchen. The apartment accommodates up to 5 people very nicely all with fresh and clean beddings as well as towels. There is little balcony attached to it where you may hideaway from the crowds to have a glass of wine or two if you wish so.. ;-) There are 2 bathrooms with fresh towels both with a toilet.. It accommodates up to 5 people in one bedroom on a double bed and the other with 2 single beds.. The apartment is situated in the heart of Prague's historical centre, surrounded by caffes, restaurants, bars and all the historical sights you can imagine like Wenceslas Square, Charles Bridge, National Theatre or National Museum, Prague castle, as well as</t>
  </si>
  <si>
    <t>https://a0.muscache.com/pictures/f901d037-f9b3-4589-873e-b9a894e09e9d.jpg</t>
  </si>
  <si>
    <t>14.41915</t>
  </si>
  <si>
    <t>["Smoke alarm", "Host greets you", "Dryer", "Patio or balcony", "Dishwasher", "Carbon monoxide alarm", "Hangers", "Bed linens", "Washer", "Stove", "Oven", "Wifi", "Iron", "Kitchen", "Heating", "Hot water", "Hair dryer", "Refrigerator", "Dishes and silverware", "TV", "Cooking basics", "Pets allowed", "Essentials"]</t>
  </si>
  <si>
    <t>https://www.airbnb.com/rooms/10693291</t>
  </si>
  <si>
    <t>Villa in Praha · ★4.75 · 2 bedrooms · 3 beds · 1.5 baths</t>
  </si>
  <si>
    <t>Come and stay in our villa from the 30s years in a cozy two-bedroom apartment 76 square meter full of fine art. The place is located in a quiet green area within sight of Prague Castle.&lt;br /&gt;&lt;br /&gt;&lt;b&gt;The space&lt;/b&gt;&lt;br /&gt;Two-room apartment is located on the ground floor of the villa, built in 1934, where lived our family disputes by war and lived there many narratives, which you too can become a part of. We live here on the attic flat  and we are available both on arrival and at your departure. You can find complete peace and safety place, while you can walk  in 30 minutes to Prague Castle, which you have  seen from our large garden. The windows of the rooms face south into the flower beds full of hortensias and lots of trees. &lt;br /&gt;In the apartment you will have a strong wifi. Dining table and a place to work are available. Both rooms can comfortably sleep 4 guests and the case of small  children, we have the possibility of small bed.&lt;br /&gt; It also includes a bathroom with separate show</t>
  </si>
  <si>
    <t>The site is especially interesting because it combines the beauty of living in the countryside with easy access to the Prague center.&lt;br /&gt;The villa is located on the southern slope residential area known Hanspaulka, which originated in the interwar period and currently is a popular venue for diplomatic missions.&lt;br /&gt;3000 square meters large garden adjacent to similar areas where grew many trees and greenery, which today reaches the age of 80 years. Nearby is another very famous Baba quarter, which was built the most significant architects of the First Czechoslovak Republic ((PHONE NUMBER HIDDEN)). &lt;br /&gt;Within 5 minutes you could very well have dinner or take a walk in the nature reserve Sarka. &lt;br /&gt;For purchases of basic foodstuffs is within 5-10 minutes' Tesco Express and small market Aflred or organic shop called Fastidious Bear.</t>
  </si>
  <si>
    <t>https://a0.muscache.com/pictures/1ae349a8-2852-4fa6-ad16-73b533ad0c42.jpg</t>
  </si>
  <si>
    <t>https://www.airbnb.com/users/show/45014197</t>
  </si>
  <si>
    <t>We are architects and we love art, theater and music. We are shaping your life, which is full of ancient history and stories that we share with our friends or visitors.</t>
  </si>
  <si>
    <t>https://a0.muscache.com/im/users/45014197/profile_pic/1443118723/original.jpg?aki_policy=profile_small</t>
  </si>
  <si>
    <t>https://a0.muscache.com/im/users/45014197/profile_pic/1443118723/original.jpg?aki_policy=profile_x_medium</t>
  </si>
  <si>
    <t>50.10341</t>
  </si>
  <si>
    <t>14.37696</t>
  </si>
  <si>
    <t>["Smoke alarm", "Host greets you", "Ethernet connection", "Carbon monoxide alarm", "Hangers", "Luggage dropoff allowed", "Bed linens", "Washer", "Stove", "Window guards", "Hot water kettle", "Wifi", "Iron", "Bathtub", "Kitchen", "Fire extinguisher", "Outlet covers", "Microwave", "Coffee maker", "First aid kit", "Heating", "Shower gel", "Hot water", "Long term stays allowed", "Hair dryer", "Private entrance", "Free parking on premises", "Refrigerator", "Dishes and silverware", "TV", "Backyard", "Cooking basics", "Single level home", "Room-darkening shades", "Children\u2019s books and toys", "Shampoo", "Crib", "Extra pillows and blankets", "Essentials"]</t>
  </si>
  <si>
    <t>https://www.airbnb.com/rooms/10707220</t>
  </si>
  <si>
    <t xml:space="preserve">Large (94 m²) bright and renovated flat. Fully equipped kitchen (oven, microwave, dishwasher) and bathroom with shower, bathtub and sauna. Close to all amenities: metro/tramway (Flora station), supermarket, restaurants and shopping center. The room faces the inside of the building and the curtains allow you to sleep in in the morning. Ideal for 2 couples or a family.&lt;br /&gt;&lt;br /&gt;&lt;b&gt;The space&lt;/b&gt;&lt;br /&gt;The daylight brightness, the quietness, the feel of space, the heated floor in the toilets, the bathroom and the sauna are among the main assets of the flat.&lt;br /&gt;&lt;br /&gt;&lt;b&gt;Guest access&lt;/b&gt;&lt;br /&gt;Only the dressing is not accessible. All the other rooms are at the disposal of the guests.&lt;br /&gt;&lt;br /&gt;&lt;b&gt;Other things to note&lt;/b&gt;&lt;br /&gt;I'm adopting a zero waste approach to the management of my flat. Please try to limit your waste (plastic, water, electricity, etc.) during your stay at my flat. Glass jars, Tupperwares and non plastic bags will be at your disposal during your stay.&lt;br /&gt;&lt;br /&gt;A safe </t>
  </si>
  <si>
    <t>The neighborhood is pretty quiet but is home of a good number of shops, bars and restaurants. A fitness club is located 50 meters away from the flat.</t>
  </si>
  <si>
    <t>https://a0.muscache.com/pictures/d6db75e4-fd8c-4567-ae6f-cb5a0e34f167.jpg</t>
  </si>
  <si>
    <t>https://www.airbnb.com/users/show/34247591</t>
  </si>
  <si>
    <t>Renaud</t>
  </si>
  <si>
    <t>I'm French and I have been living in Prague since 2011. I enjoy traveling, cooking, good food, meeting new people, sports and games with friends.
Je suis français et je vis à Prague depuis 2011. J'aime voyager, cuisiner, la bonne bouffe, rencontrer des gens intéressants, le sport et les jeux entre amis.
Soy francés y vivo en Praga desde 2011. Me gusta viajar, cocinar, comer bien, conocer gente nueva, el deporte y juegos con amigos.</t>
  </si>
  <si>
    <t>https://a0.muscache.com/im/pictures/user/59f1aefb-3b35-4614-8346-b90573b875ce.jpg?aki_policy=profile_small</t>
  </si>
  <si>
    <t>https://a0.muscache.com/im/pictures/user/59f1aefb-3b35-4614-8346-b90573b875ce.jpg?aki_policy=profile_x_medium</t>
  </si>
  <si>
    <t>50.07731</t>
  </si>
  <si>
    <t>14.46384</t>
  </si>
  <si>
    <t>["Solide body soap", "Freezer", "Wine glasses", "Host greets you", "Dishwasher", "Free washer \u2013 In unit", "Shared gym nearby", "Elevator", "Ethernet connection", "Hangers", "Solide shampoo", "Pocket wifi", "Central heating", "Luggage dropoff allowed", "Bed linens", "Drying rack for clothing", "Safe", "Paid parking lot off premises", "Fast wifi \u2013 151 Mbps", "Hot water kettle", "Board games", "Oven", "Iron", "Bathtub", "Kitchen", "Clothing storage: closet and dresser", "Fire extinguisher", "Microwave", "Coffee", "Coffee maker", "First aid kit", "Cleaning products", "Hot water", "Shower gel", "Hair dryer", "Toaster", "Private sauna", "Refrigerator", "Dishes and silverware", "Free dryer \u2013 In unit", "Cooking basics", "Single level home", "Miele electric stove", "Room-darkening shades", "Books and reading material", "Dedicated workspace", "Dining table", "Extra pillows and blankets", "Essentials", "Blender"]</t>
  </si>
  <si>
    <t>https://www.airbnb.com/rooms/10741211</t>
  </si>
  <si>
    <t>https://a0.muscache.com/pictures/42e2c605-55aa-45cf-97a0-50441040f772.jpg</t>
  </si>
  <si>
    <t>["Smoke alarm", "Host greets you", "Dryer", "Patio or balcony", "Dishwasher", "Essentials", "High chair", "Elevator", "Carbon monoxide alarm", "Hangers", "Bed linens", "Washer", "Stove", "Oven", "Wifi", "Iron", "Kitchen", "Microwave", "Coffee maker", "Heating", "Long term stays allowed", "Hair dryer", "Refrigerator", "Dishes and silverware", "TV", "Air conditioning", "Cooking basics", "Crib", "Pets allowed", "Shampoo"]</t>
  </si>
  <si>
    <t>https://www.airbnb.com/rooms/10741215</t>
  </si>
  <si>
    <t>https://a0.muscache.com/pictures/2594ed9f-be85-47ba-a045-3bc05c1a54c5.jpg</t>
  </si>
  <si>
    <t>https://www.airbnb.com/rooms/10741218</t>
  </si>
  <si>
    <t>https://a0.muscache.com/pictures/3e946eb1-2bdd-4038-94f3-cae0230349a7.jpg</t>
  </si>
  <si>
    <t>https://www.airbnb.com/rooms/10756915</t>
  </si>
  <si>
    <t>Freshly renovated one bedroom apartment situated in a centrally located residence, just a few minutes from the Old Town Square. The apartment has a fully equipped kitchen, which is connected to the living room and a working area. Further, the apartment has a bathroom (walk-in shower, washing machine) and a bedroom with a comfortable double bed and plenty of storage space. Wooden furnishing was used to add warmth to the modern design scheme which gives a more cozy and home-like atmosphere.&lt;br /&gt;&lt;br /&gt;&lt;b&gt;The space&lt;/b&gt;&lt;br /&gt;* CENTRAL LOCATION * RENOVATED IN 2020 * EQUIPPED KITCHEN * QUIET STREET * AIRPORT TRANSFERS * FREE INTERNET * STAFF AVAILABLE 24/7 * &lt;br /&gt;&lt;br /&gt;The apartment is located on the 5th floor of a historical residential building in the old Prague city center. Old Town Square as well as other historical attractions are situated within walking distance. The house itself is very spotless and equipped with an elevator and the apartment was completely reconstructed in 2020. The</t>
  </si>
  <si>
    <t>https://a0.muscache.com/pictures/miso/Hosting-10756915/original/cb808bac-de53-401a-8d62-b32918fef62e.jpeg</t>
  </si>
  <si>
    <t>["Smoke alarm", "Host greets you", "Dryer", "Dishwasher", "High chair", "Elevator", "Carbon monoxide alarm", "Hangers", "Bed linens", "Washer", "Stove", "Oven", "Wifi", "Iron", "Kitchen", "Microwave", "Coffee maker", "Heating", "Long term stays allowed", "Hot water", "Hair dryer", "Security cameras on property", "Refrigerator", "Dishes and silverware", "TV", "Cooking basics", "Shampoo", "Crib", "Pets allowed", "Essentials"]</t>
  </si>
  <si>
    <t>https://www.airbnb.com/rooms/10756919</t>
  </si>
  <si>
    <t>https://a0.muscache.com/pictures/f618ef4d-41ab-4856-8b3b-1f7577e31a02.jpg</t>
  </si>
  <si>
    <t>50.0906</t>
  </si>
  <si>
    <t>14.42344</t>
  </si>
  <si>
    <t>["Smoke alarm", "Host greets you", "Dryer",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756924</t>
  </si>
  <si>
    <t>https://a0.muscache.com/pictures/2485b339-eab7-41f9-87a3-fd492e6f15b7.jpg</t>
  </si>
  <si>
    <t>1116.3</t>
  </si>
  <si>
    <t>https://www.airbnb.com/rooms/10758733</t>
  </si>
  <si>
    <t>Rental unit in Prague · ★4.94 · 2 bedrooms · 2 beds · 2.5 baths</t>
  </si>
  <si>
    <t>This tranquil and luxury apartment is located in the beautiful neo-renaissance residence in the heart of historic Prague. Enjoy all of the city life from within it's center. Old Town Square, National Theatre, Charles Bridge, King's Road and much more are all reachable within minutes on foot. We'll be more than happy to be your bridge to the city and it's atmosphere. Apartment itself is fully equipped with everything you might need, including modern fully featured kitchen and super comfy beds.&lt;br /&gt;&lt;br /&gt;&lt;b&gt;The space&lt;/b&gt;&lt;br /&gt;The apartment is very spacious with two bedrooms and two bathrooms connected directly to them. One's with a shower and one with a bathtub, where you can enjoy much deserved baths after long walks through the centre of the city. One of the bedrooms faces a very small, but also a very quiet courtyard. The other one is facing the street with view of the historical facades of buildings across the street. The central space of the apartment consists of large modern kitch</t>
  </si>
  <si>
    <t>https://a0.muscache.com/pictures/c0f12447-29e9-435a-bd42-8e5b468a2d16.jpg</t>
  </si>
  <si>
    <t>1102.3</t>
  </si>
  <si>
    <t>https://www.airbnb.com/rooms/10758739</t>
  </si>
  <si>
    <t>Rental unit in Prague · ★4.33 · 2 bedrooms · 3 beds · 2.5 baths</t>
  </si>
  <si>
    <t>https://a0.muscache.com/pictures/bb62ab3d-4976-4af9-a97e-4154db4c271c.jpg</t>
  </si>
  <si>
    <t>https://www.airbnb.com/rooms/10758741</t>
  </si>
  <si>
    <t>Rental unit in Prague · ★5.0 · 2 bedrooms · 3 beds · 2.5 baths</t>
  </si>
  <si>
    <t>https://a0.muscache.com/pictures/4efd9c4a-a273-4a24-90ee-29dfa3c7a9f1.jpg</t>
  </si>
  <si>
    <t>1109.3</t>
  </si>
  <si>
    <t>https://www.airbnb.com/rooms/10818320</t>
  </si>
  <si>
    <t>Serviced apartment in Prague · ★4.88 · 1 bedroom · 2 beds · 1 bath</t>
  </si>
  <si>
    <t xml:space="preserve">This Prague rental is a self-catering apartment situated in the Old Town and consists of one spacious bedroom with a king-sized double bed, living and dining area with comfortable sofa and flat screen TV, separate kitchen and a bathroom with bathtub.&lt;br /&gt;&lt;br /&gt;&lt;b&gt;The space&lt;/b&gt;&lt;br /&gt;* CENTRAL LOCATION * THE LOWEST PRICE * EQUIPPED KITCHEN * AIRPORT TRANSFERS * FREE INTERNET * STAFF AVAILABLE 24/7 * &lt;br /&gt;&lt;br /&gt;This Prague rental is a self-catering apartment situated in Old Town - 5 minutes away from the heart of Prague from Old Town Square. It consists of one spacious bedroom with a double bed, living and dining area with a table seating and a couch with side table and flat screen cable TV. There is a separate kitchen with cooker, oven, fridge/freezer and complete units, a small table and washing machine. The attractive new bathroom has a bathtub with shower. Residence Rybna has a great and really interesting history of its origin which goes back to the 15th century. Originally called </t>
  </si>
  <si>
    <t>https://a0.muscache.com/pictures/f524e73e-a57e-47eb-a2de-17b9caff72b0.jpg</t>
  </si>
  <si>
    <t>50.08719</t>
  </si>
  <si>
    <t>14.4272</t>
  </si>
  <si>
    <t>1070.8</t>
  </si>
  <si>
    <t>https://www.airbnb.com/rooms/10818885</t>
  </si>
  <si>
    <t>Serviced apartment in Prague · ★4.83 · 1 bedroom · 2 beds · 1 bath</t>
  </si>
  <si>
    <t>https://a0.muscache.com/pictures/78a36783-40d7-4879-abaa-de46c1e9a699.jpg</t>
  </si>
  <si>
    <t>["Smoke alarm", "Host greets you", "Dryer", "Dishwasher", "High chair", "Carbon monoxide alarm", "Hangers", "Washer", "Stove", "Oven", "Wifi", "Iron", "Kitchen", "Bathtub", "Microwave", "Coffee maker", "Heating", "Long term stays allowed", "Hair dryer", "Refrigerator", "Dishes and silverware", "TV", "Air conditioning", "Cooking basics", "Shampoo", "Crib", "Pets allowed", "Essentials"]</t>
  </si>
  <si>
    <t>https://www.airbnb.com/rooms/10819742</t>
  </si>
  <si>
    <t>Serviced apartment in Prague · ★4.68 · 2 bedrooms · 3 beds · 1 bath</t>
  </si>
  <si>
    <t>https://a0.muscache.com/pictures/7ebd2e91-6779-4ac6-bd89-5795ad408505.jpg</t>
  </si>
  <si>
    <t>["Smoke alarm", "Host greets you", "Dishwasher", "High chair", "Carbon monoxide alarm", "Hangers", "Bed linens", "Washer", "Stove", "Oven", "Wifi", "Iron", "Kitchen", "Bathtub", "Microwave", "Coffee maker", "Heating", "Long term stays allowed", "Hot water", "Hair dryer", "Refrigerator", "Dishes and silverware", "TV", "Air conditioning", "Cooking basics", "Shampoo", "Crib", "Pets allowed", "Essentials"]</t>
  </si>
  <si>
    <t>https://www.airbnb.com/rooms/10827754</t>
  </si>
  <si>
    <t>Rental unit in Prague · ★5.0 · 1 bedroom · 2 beds · 1.5 baths</t>
  </si>
  <si>
    <t>This superb and modernly furnished Prague apartment for rent is conveniently situated in Prague Old Town. It consists of one spacious bedroom with separate closet, modern living room, fully equipped kitchen and bathroom.</t>
  </si>
  <si>
    <t>https://a0.muscache.com/pictures/miso/Hosting-10827754/original/61cf517b-87ac-43fb-a2b2-03b82bc41caf.jpeg</t>
  </si>
  <si>
    <t>50.08342</t>
  </si>
  <si>
    <t>14.41591</t>
  </si>
  <si>
    <t>["Smoke alarm", "Host greets you", "Dryer", "Dishwasher", "Body soap", "High chair", "Elevator", "Carbon monoxide alarm", "Hangers", "Bed linens", "Washer", "Stove", "Oven", "Wifi", "Iron", "Bathtub", "Kitchen", "Microwave", "Coffee maker", "Heating", "Long term stays allowed", "Hair dryer", "Refrigerator", "Dishes and silverware", "TV", "Air conditioning", "Shampoo", "Pets allowed", "Essentials"]</t>
  </si>
  <si>
    <t>1123.3</t>
  </si>
  <si>
    <t>https://www.airbnb.com/rooms/10827759</t>
  </si>
  <si>
    <t>https://a0.muscache.com/pictures/2c55258f-f81b-481a-bd7e-05d0e4a9f5d1.jpg</t>
  </si>
  <si>
    <t>1111.0</t>
  </si>
  <si>
    <t>https://www.airbnb.com/rooms/10827760</t>
  </si>
  <si>
    <t>https://a0.muscache.com/pictures/ca1d53c1-f600-4014-9df3-d3888a937283.jpg</t>
  </si>
  <si>
    <t>1121.5</t>
  </si>
  <si>
    <t>https://www.airbnb.com/rooms/10829288</t>
  </si>
  <si>
    <t>https://a0.muscache.com/pictures/28375ddb-14e9-4ab5-82de-510fc67349aa.jpg</t>
  </si>
  <si>
    <t>1107.5</t>
  </si>
  <si>
    <t>0.71</t>
  </si>
  <si>
    <t>https://www.airbnb.com/rooms/10829303</t>
  </si>
  <si>
    <t>https://a0.muscache.com/pictures/392bbaf6-fa7c-47f3-9480-77ad5d0727c0.jpg</t>
  </si>
  <si>
    <t>https://www.airbnb.com/rooms/10829309</t>
  </si>
  <si>
    <t>https://a0.muscache.com/pictures/bb4229ac-c3d1-4c8c-ad1d-bf9514cefa54.jpg</t>
  </si>
  <si>
    <t>https://www.airbnb.com/rooms/10831342</t>
  </si>
  <si>
    <t>Masna apartment rental is located in the heart of Prague historical centre. It is in the excellent condition and provides the highest level of comfort. All needed amenities for selfcatering are included and it offers extraordinary space and privacy.&lt;br /&gt;&lt;br /&gt;&lt;b&gt;The space&lt;/b&gt;&lt;br /&gt;* CENTRAL LOCATION * SPACIOUS * EQUIPPED KITCHEN * AIRPORT TRANSFERS * FREE INTERNET * STAFF AVAILABLE 24/7 * &lt;br /&gt;&lt;br /&gt;In the heart of Prague, only steps from Old Town Square, this Prague apartment for rent is situated in completely renovated 19th century building. The apartment is fully equipped and modernized with a brand new kitchen. A very comfortable queen-size bed and further the apartment offers extra bedding possibilities. Some of the apartments also include a balcony. Perfect for family with young children, couples or corporate clients, in addition we provide you with an baby cot for your children. Our management office is ready to assist you anytime - we are open 24/7.&lt;br /&gt;&lt;br /&gt;&lt;b&gt;Other things</t>
  </si>
  <si>
    <t>https://a0.muscache.com/pictures/730e5c3f-55ec-4467-9b76-48b3ad48ebfd.jpg</t>
  </si>
  <si>
    <t>50.08898</t>
  </si>
  <si>
    <t>14.42276</t>
  </si>
  <si>
    <t>https://www.airbnb.com/rooms/10831347</t>
  </si>
  <si>
    <t>https://a0.muscache.com/pictures/aac27221-9523-4faf-ba02-1504c35ffcdc.jpg</t>
  </si>
  <si>
    <t>["Smoke alarm", "Host greets you",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831350</t>
  </si>
  <si>
    <t>Rental unit in Prague · ★4.17 · 1 bedroom · 1 bed · 1.5 baths</t>
  </si>
  <si>
    <t>Masna  503 is a freshly renovated apartment, located in the heart of Prague's historical center. The apartment has a balcony, a fully equipped kitchen, which is connected to the living room, and a working area. Further, the apartment has a bathroom (bath, washing machine) and a bedroom with a comfortable double bed and plenty of storage space. Wooden furnishing was used to add warmth to the modern design scheme which gives a more cozy and home-like atmosphere.&lt;br /&gt;&lt;br /&gt;&lt;b&gt;The space&lt;/b&gt;&lt;br /&gt;* CENTRAL LOCATION * BALCONY * SPACIOUS * EQUIPPED KITCHEN * AIRPORT TRANSFERS * FREE INTERNET * STAFF AVAILABLE 24/7 * &lt;br /&gt;&lt;br /&gt;The apartment is located on the 5th floor of a historical residential building in the old Prague city center. Old Town Square as well as other historical attractions are within walking distance. The standalone bedroom offers complete privacy and a comfortable king-size bed restful sleep. The living room and kitchen are connected, providing comfort when watching TV and</t>
  </si>
  <si>
    <t>https://a0.muscache.com/pictures/miso/Hosting-10831350/original/5e9adbd4-be62-4536-a231-bcbcf4642614.jpeg</t>
  </si>
  <si>
    <t>["Smoke alarm", "Wine glasses", "Host greets you", "Dryer", "Patio or balcony", "Dishwasher", "Essentials", "Body soap", "High chair", "Elevator", "Carbon monoxide alarm", "Hangers", "Central air conditioning", "Bed linens", "Drying rack for clothing", "Safe", "Washer", "Stove", "Hot water kettle", "Oven", "Wifi", "Iron", "Bathtub", "Kitchen", "Microwave", "Coffee maker", "Heating", "Cleaning products", "Hot water", "Paid parking lot on premises", "Hair dryer", "Long term stays allowed", "Refrigerator", "Dishes and silverware", "TV", "Clothing storage", "Cooking basics", "Room-darkening shades", "Crib", "Dining table", "Pets allowed", "Shampoo"]</t>
  </si>
  <si>
    <t>1112.8</t>
  </si>
  <si>
    <t>https://www.airbnb.com/rooms/10831364</t>
  </si>
  <si>
    <t>In the heart of Prague, this apartment for rent is situated in a renovated 19th century building. The apartment is fully equipped and modernized with a brand new kitchen. It offers spacious one bedroom with king-sized double bed and one bathroom.&lt;br /&gt;&lt;br /&gt;&lt;b&gt;The space&lt;/b&gt;&lt;br /&gt;* CENTRAL LOCATION * SPACIOUS * EQUIPPED KITCHEN * AIRPORT TRANSFERS * FREE INTERNET * STAFF AVAILABLE 24/7 * &lt;br /&gt;&lt;br /&gt;Masna apartment rental is located in the heart of Prague historic centre only two minutes from Old Town Square and Wenceslas Square. Enjoy a city atmosphere with local shops, restaurants and pubs with excellent transport links to all parts of Prague. The apartment for rent is in excellent condition and comprises substantial management office which operates 24/7. It provides a level of comfort and all needed amenities for self catering apartment and it offers valuable space and privacy. We will be really happy to host you in this outstanding Prague apartment for rent. We will do our best to m</t>
  </si>
  <si>
    <t>https://a0.muscache.com/pictures/5eb31628-faa9-486f-a346-b4522771eca2.jpg</t>
  </si>
  <si>
    <t>https://www.airbnb.com/rooms/10831368</t>
  </si>
  <si>
    <t>https://a0.muscache.com/pictures/c366f1e2-cb06-4188-8143-b1bf593f043f.jpg</t>
  </si>
  <si>
    <t>https://www.airbnb.com/rooms/10831374</t>
  </si>
  <si>
    <t>https://a0.muscache.com/pictures/cd181e28-527f-43bb-ae02-e7d650609530.jpg</t>
  </si>
  <si>
    <t>https://www.airbnb.com/rooms/10831403</t>
  </si>
  <si>
    <t xml:space="preserve">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BALCONY * QUIET STREET * AIRPORT TRANSFERS * FREE INTERNET * STAFF AVAILABLE 24/7 * &lt;br /&gt;&lt;br /&gt;This Prague apartment for rent is suitable for short term stay in Prague centre. All the apartments are ideal for couples or business travellers. All apartments rentals have cable television, DVD and free WIFI internet connection. The building itself lies in the heart of Prague historic centre with many traditional Czech restaurant in the neighbourhood. The location of apartment rental makes it ideal for sightseeing, with the Old Town Square just 200 meters away. Other major landmarks include; Charles Bridge (5 min), Prague Castle (15 min) and the Jewish Quarter (2 min) all </t>
  </si>
  <si>
    <t>https://a0.muscache.com/pictures/2cb1771d-a724-4c8b-b77d-f7cc2cd8690a.jpg</t>
  </si>
  <si>
    <t>["Smoke alarm", "Host greets you", "Dryer", "Patio or balcony",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831413</t>
  </si>
  <si>
    <t xml:space="preserve">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QUIET STREET * BALCONY * AIRPORT TRANSFERS * FREE INTERNET * STAFF AVAILABLE 24/7 *  &lt;br /&gt; &lt;br /&gt;Studio in Residence Masna offers a lot of space and privacy. This charming Prague apartment for rent is suitable for short term stay in Prague centre. The apartment offers fully furnished rooms with new modern furniture and boasts a fitted kitchen corner, with new appliances including microwave. All the apartments are ideal for couples or business travellers. Spacious bathroom offers large shower corner. All apartments rentals have cable television, DVD and free WIFI internet connection. The building itself lies in the heart of Prague historic centre with many traditional </t>
  </si>
  <si>
    <t>https://a0.muscache.com/pictures/d0539321-1c34-4f0a-85e3-8c3e28b77f5e.jpg</t>
  </si>
  <si>
    <t>14.42271</t>
  </si>
  <si>
    <t>1084.8</t>
  </si>
  <si>
    <t>https://www.airbnb.com/rooms/10835126</t>
  </si>
  <si>
    <t>Bed and breakfast in Prague · ★4.50 · 3 bedrooms · 6 beds · 1 bath</t>
  </si>
  <si>
    <t>Location close to Prague city centre (Wenceslas Square and Prague Main Train Station), which is 5 minutes walking distance or 2 tram stops. &lt;br /&gt;&lt;br /&gt;We offer two spacious apartment with 2 separate bedrooms, big living room , equipped kitchen. Privat bathroom with a bath or shower and WC.&lt;br /&gt;&lt;br /&gt;Stylish restaurant SKLEP in the building. There is an option to purchase a buffet breakfast on site.&lt;br /&gt;&lt;br /&gt;All our apartments, rooms, common areas and also restaurant are strictly non-smoking.</t>
  </si>
  <si>
    <t>https://a0.muscache.com/pictures/fbcdc652-605d-4b45-843c-14ba8060f093.jpg</t>
  </si>
  <si>
    <t>https://www.airbnb.com/users/show/52349473</t>
  </si>
  <si>
    <t xml:space="preserve">Rád cestuji (asi jako všichni z Vás:-)) a mám rád dobré jídlo a pití (asi jako všichni z Vás :-)). Patřím k těm lidem, kteří mají to štěstí a to co mají rádi, dělají i jako svoje zaměstnání. Tedy mám pro Vás připraveno spoustu druhů piva v mém pivobaru a české jídlo v restauraci a pěkné apartmány a pokoje a těším se na tebe.. a hlavně na to až se mi podaří odsud odjet k tobě! Ta výměna je skvělá věc! </t>
  </si>
  <si>
    <t>https://a0.muscache.com/im/pictures/user/23409f3c-509b-428f-9a09-7e1b3fa585cc.jpg?aki_policy=profile_small</t>
  </si>
  <si>
    <t>https://a0.muscache.com/im/pictures/user/23409f3c-509b-428f-9a09-7e1b3fa585cc.jpg?aki_policy=profile_x_medium</t>
  </si>
  <si>
    <t>50.08394</t>
  </si>
  <si>
    <t>14.44594</t>
  </si>
  <si>
    <t>["Smoke alarm", "Host greets you", "Dryer", "Dishwasher", "High chair", "Elevator", "Hangers", "Luggage dropoff allowed", "Washer", "Stove", "Oven", "Wifi", "Iron", "Kitchen", "Bathtub", "Microwave", "Pack \u2019n play/Travel crib", "Coffee maker", "Heating", "Long term stays allowed", "Hair dryer", "Refrigerator", "Dishes and silverware", "Cooking basics", "Room-darkening shades", "TV with standard cable", "Pets allowed", "Fire extinguisher", "Paid parking off premises", "Essentials"]</t>
  </si>
  <si>
    <t>https://www.airbnb.com/rooms/10941755</t>
  </si>
  <si>
    <t>Rental unit in Praha · ★4.67 · 1 bedroom · 1 bed · 1 bath</t>
  </si>
  <si>
    <t>Вам понравится  просторная,  новая квартира  в 10 минутах езды от исторического центра  Праги.У вас будет возможность отдохнуть в уединении  с семьей или приехать компанией.Парковка рядом с домом.Из окна вид на старый город недалеко метро и магазины.&lt;br /&gt;&lt;br /&gt;&lt;b&gt;The space&lt;/b&gt;&lt;br /&gt;Размещенная в тихой части города это новая  квартира, расположенная на 2-м этаже,в здании с лифтом . Апартаменты. 75 м2 в вашем полном распоряжении. Наши  новые апартаменты с балконом находится всего в 10мин на трамвае от Вацлавской площади , 15мин от Карлова  моста или Вышеграда. Полностью меблированные и расположен в красивом  жилом районе с небольшими магазинами, пабами.Апартаменты  расположены в самом центре города ,недалеко основных туристических достопримечательностей.  2-м этаже. В спальне  комфортная двуспальная кровать на двоих и кабриолет футон для одного. В гостиной  комнате  расположен большой раскладной диван,на котором возможно спать и 3 людям, смарт-ТВ, на кухне холодильник с морозильной каме</t>
  </si>
  <si>
    <t>Район города называется Nusle,это тихий район города который граничит с центром.Удобное транспортное сообщение.Эта та самая сказочная Прага с красными крышами!Из окна видно телевизионную вышку.Прогуливаясь вы найдёте кафе и рестораны,прекрасный парк.Так же городок Vysehrad,что был резиденцией королей,перед построением Pražského hradu.Вы сможете прекрасно отдохнуть и выспаться.</t>
  </si>
  <si>
    <t>https://a0.muscache.com/pictures/76c10f88-685c-4b2f-b322-e066b627cfe5.jpg</t>
  </si>
  <si>
    <t>https://www.airbnb.com/users/show/56733749</t>
  </si>
  <si>
    <t>Марта</t>
  </si>
  <si>
    <t>Я из России,люблю заниматься йогой.Интересует ведическая философия.У меня семья, муж и 2 детей.Дети занимаются спортом.Так что я фанат класической гимнастики и плавания.</t>
  </si>
  <si>
    <t>https://a0.muscache.com/im/pictures/user/a924efde-da8e-4dd4-a53b-adbe2e43432c.jpg?aki_policy=profile_small</t>
  </si>
  <si>
    <t>https://a0.muscache.com/im/pictures/user/a924efde-da8e-4dd4-a53b-adbe2e43432c.jpg?aki_policy=profile_x_medium</t>
  </si>
  <si>
    <t>50.06223</t>
  </si>
  <si>
    <t>14.45031</t>
  </si>
  <si>
    <t>["Patio or balcony", "Dishwasher", "Elevator", "Hangers", "Luggage dropoff allowed", "Washer", "Stove", "Oven", "Wifi", "Free street parking", "Iron", "Kitchen", "Pack \u2019n play/Travel crib", "Heating", "Long term stays allowed", "Hot water", "Hair dryer", "Refrigerator", "Dishes and silverware", "Cooking basics", "Shampoo", "TV with standard cable", "Fire extinguisher", "Essentials"]</t>
  </si>
  <si>
    <t>https://www.airbnb.com/rooms/10944018</t>
  </si>
  <si>
    <t>Hi there, my First 48sqm / 160 sqf apartment is situated right on MTR Kacerov st. (6stops or 10mins to Wenceslas square, Muzeum st.), surrounded with huge shopping malls, hospitals, wild-ish nature or easy link to old town or simply to everywhere&lt;br /&gt;&lt;br /&gt;&lt;b&gt;The space&lt;/b&gt;&lt;br /&gt;booo! Currently long term rented. But don´t panic... apt #3 is still waiting for u (in same building) &lt;br /&gt;&lt;br /&gt;xxxxxxxxxxxxxxxxxxxxxxxxxxxxxxxxxxxxxxxxxxxxxxxxxxxxxxxxxxxx&lt;br /&gt;&lt;br /&gt;I took my 3 apts in quite old building (wah-waah), made basically for laborers (that days), what i tried to renovated for someting what can ~firstly~ fits for me (btw Hi there, i´m Marek, pretty nobody.))&lt;br /&gt;&lt;br /&gt;still interested?  &lt;br /&gt;-&gt; u can get here easily from INTERNATIONAL airport (within 50mins) or PRAGUE main RAILWAY station (by 12mins)&lt;br /&gt;&lt;br /&gt;APTS:&lt;br /&gt;- It´s on 3rd floor with no elevator (BAM!)- but maaan, seriously, u will be fat if u won´t move your ass on these few steps up, cos MTR st. is just 300 somethi</t>
  </si>
  <si>
    <t>https://a0.muscache.com/pictures/cac18f72-ca22-4572-8b57-7784b53b65ac.jpg</t>
  </si>
  <si>
    <t>https://www.airbnb.com/users/show/11058426</t>
  </si>
  <si>
    <t>I am fairly sure that Timothy and Evelyn are having an affair. Timothy is the only interesting person I know. Courtney is almost perfect looking. She´s usually operating on one or more psychiatric drugs. Tonight I believe it's Xanax. More disturbing than her drug use, though, is the fact that she's engaged to Luis Carruthers, the biggest dufus in the business.</t>
  </si>
  <si>
    <t>https://a0.muscache.com/im/pictures/user/9ce8ea16-7c68-460b-b401-532f0068856e.jpg?aki_policy=profile_small</t>
  </si>
  <si>
    <t>https://a0.muscache.com/im/pictures/user/9ce8ea16-7c68-460b-b401-532f0068856e.jpg?aki_policy=profile_x_medium</t>
  </si>
  <si>
    <t>50.04308</t>
  </si>
  <si>
    <t>14.46386</t>
  </si>
  <si>
    <t>["Smoke alarm", "TV", "Washer", "Heating", "Shampoo", "Kitchen", "Hair dryer", "Carbon monoxide alarm", "Wifi", "Iron", "Essentials", "Hangers"]</t>
  </si>
  <si>
    <t>364.0</t>
  </si>
  <si>
    <t>https://www.airbnb.com/rooms/10964931</t>
  </si>
  <si>
    <t>Ratings from our guests speaks for themselfs :)&lt;br /&gt;&lt;br /&gt;"The location was perfect, close to the center of everything and in a very safe neighborhood" - Damian, USA&lt;br /&gt;&lt;br /&gt;"Very comfortable locaition for a family with little children" - Nick, Italy&lt;br /&gt;&lt;br /&gt;"The beds were very comfortable and the kitchen was well equipped with a gas stove." - Sarah, Norway&lt;br /&gt;&lt;br /&gt;"The transit too and from the airport was also a much welcome extra as well." - Michael, Australia&lt;br /&gt;&lt;br /&gt;&lt;b&gt;The space&lt;/b&gt;&lt;br /&gt;This nice two-room apartment was renovated and refurnished in 2012. It is located on 4th floor of a house with an elevator situated on a quiet street in the center of Prague. The total area of the apartment is 52 m2.&lt;br /&gt;There is a living room with a fold- away sofa, which converts into a double bed and a separate bed, a satelite TV , a dining table with 4 chairs, a separate bedroom with a double bed, a fully-equipped kitchenette, a bathroom with a shower cubicle and WC. There is also</t>
  </si>
  <si>
    <t>Quiet area of the city center. Good transport services. &lt;br /&gt;All important tourist interest places are max 20 min. away by walk.&lt;br /&gt;National Theathre - 10 min.&lt;br /&gt;Prague Castle - 15 min.&lt;br /&gt;Old Town Square - 15 min. &lt;br /&gt;Venceslav's square - 20 min.&lt;br /&gt;Nový Smíchov big shopping center - 10 min. &lt;br /&gt;Food markets - 2 min.&lt;br /&gt;&lt;br /&gt;Lot of good restaurants, bars and clubs within 10 min of walk.</t>
  </si>
  <si>
    <t>https://a0.muscache.com/pictures/8c4160d1-93d2-49c8-9d9f-a15595a0ca3e.jpg</t>
  </si>
  <si>
    <t>https://www.airbnb.com/users/show/56872918</t>
  </si>
  <si>
    <t>Hi there! I am Tamara and I'm happy to have a chance to live and work in this wonderful old city with unique atmosphere. I speak Czech, English and Armenian. I am a painter and I like nature as well as architecture.
If any questions or help needed me and my family is always here to help, advise or provide some good tips for my guests :)</t>
  </si>
  <si>
    <t>https://a0.muscache.com/im/pictures/user/0cb2199e-377b-48f8-8458-31ad05da156b.jpg?aki_policy=profile_small</t>
  </si>
  <si>
    <t>https://a0.muscache.com/im/pictures/user/0cb2199e-377b-48f8-8458-31ad05da156b.jpg?aki_policy=profile_x_medium</t>
  </si>
  <si>
    <t>14.40803</t>
  </si>
  <si>
    <t>["Waterfront", "Freezer", "Smoke alarm", "Wine glasses", "Self check-in", "Coffee maker: drip coffee maker, pour-over coffee", "Free washer \u2013 In unit", "Smart lock", "Pack \u2019n play/Travel crib - available upon request", "Baking sheet", "Body soap", "Elevator", "Ethernet connection", "Carbon monoxide alarm", "HDTV with standard cable", "Hangers", "Luggage dropoff allowed", "Bed linens", "Drying rack for clothing", "Gas stove", "Hot water kettle", "Oven", "Wifi", "Iron", "Kitchen", "Crib - available upon request", "Portable fans", "Fire extinguisher", "Microwave", "Coffee", "Free residential garage on premises \u2013 1 space", "First aid kit", "Heating", "Cleaning products", "Hot water", "Shower gel", "Hair dryer", "Long term stays allowed", "Paid street parking off premises", "Refrigerator", "Dishes and silverware", "Clothing storage", "Cooking basics", "Room-darkening shades", "Books and reading material", "Shampoo", "Dedicated workspace", "Dining table", "Extra pillows and blankets", "Essentials"]</t>
  </si>
  <si>
    <t>2.20</t>
  </si>
  <si>
    <t>https://www.airbnb.com/rooms/10983221</t>
  </si>
  <si>
    <t>Rental unit in Prague · ★4.87 · 1 bedroom · 1 bed · 1 bath</t>
  </si>
  <si>
    <t>This little 18th century annex, located right next to Charles Bridge, was originally intended for the maid of the house. Now turned into a little studio with a kitchenette, it provides a romantic retreat for guests all over the world.&lt;br /&gt;&lt;br /&gt;&lt;b&gt;The space&lt;/b&gt;&lt;br /&gt;We turned this small maid annex into an eclectic studio. It is located right next to Charles Bridge, but all windows are oriented into a quiet yard, so the place is very quiet.&lt;br /&gt;&lt;br /&gt;&lt;b&gt;Guest access&lt;/b&gt;&lt;br /&gt;The entire apartment with kitchenette and bathroom.&lt;br /&gt;&lt;br /&gt;&lt;b&gt;Other things to note&lt;/b&gt;&lt;br /&gt;Guests must climb 1 flight of stairs (1 floor) and there is no elevator.&lt;br /&gt;&lt;br /&gt;Please note the boiler is quite small and guests can only take 15 minute of hot showers.&lt;br /&gt;&lt;br /&gt;Due to the drought situation and lack of rain water in the whole Czech Republic, please try to conserve water by not taking long showers, stopping the tap with brushing your teeth.&lt;br /&gt;&lt;br /&gt;Thank you for your consideration and being a re</t>
  </si>
  <si>
    <t>My studio is right next to Charles bridge and just a few steps from Kampa Island, if you continue walking up the hill, you will reach the Prague Castle. Cross the bridge and walk via Royal Way to the Old Town Square and the new town. Also, there is a direct connection to the airport and to the train station (Malostranska metro line A).</t>
  </si>
  <si>
    <t>https://a0.muscache.com/pictures/b8e7de8e-8eb4-464f-8439-1f3c5fd7cb42.jpg</t>
  </si>
  <si>
    <t>["Conditioner", "Smoke alarm", "Mini fridge", "Patio or balcony", "Self check-in", "32\" HDTV with Netflix, premium cable, standard cable", "Smart lock", "Body soap", "High chair", "Ethernet connection", "Carbon monoxide alarm", "Hangers", "Central air conditioning", "Bed linens", "Clothing storage: closet", "Hot water kettle", "Wifi", "Iron", "Fire extinguisher", "Outlet covers", "Coffee", "Pack \u2019n play/Travel crib", "Coffee maker", "First aid kit", "Heating", "Cleaning products", "Hot water", "Shower gel", "Hair dryer", "Long term stays allowed", "Private entrance", "Refrigerator", "Dishes and silverware", "Room-darkening shades", "Shampoo", "Crib", "Dining table", "Extra pillows and blankets", "Baby bath", "Paid parking off premises", "Essentials", "Paid parking on premises"]</t>
  </si>
  <si>
    <t>5.15</t>
  </si>
  <si>
    <t>https://www.airbnb.com/rooms/11093938</t>
  </si>
  <si>
    <t>Rental unit in Prague · 1 bedroom · 4 beds · 1 bath</t>
  </si>
  <si>
    <t>Mé ubytování je skvělé pro páry, sóloví cestovatelé, služební cesty a rodiny (s dětmi).</t>
  </si>
  <si>
    <t>https://a0.muscache.com/pictures/d68e6f74-fd4a-4174-b454-f02e5d0337bc.jpg</t>
  </si>
  <si>
    <t>https://www.airbnb.com/users/show/57608928</t>
  </si>
  <si>
    <t>https://a0.muscache.com/im/pictures/user/8482087e-f856-4006-b6c6-f47731b315eb.jpg?aki_policy=profile_small</t>
  </si>
  <si>
    <t>https://a0.muscache.com/im/pictures/user/8482087e-f856-4006-b6c6-f47731b315eb.jpg?aki_policy=profile_x_medium</t>
  </si>
  <si>
    <t>50.08828</t>
  </si>
  <si>
    <t>["TV", "Washer", "Kitchen", "Hair dryer", "Wifi", "Elevator", "Free parking on premises", "Essentials", "Hangers"]</t>
  </si>
  <si>
    <t>787.0</t>
  </si>
  <si>
    <t>https://www.airbnb.com/rooms/11133358</t>
  </si>
  <si>
    <t>Rental unit in Prague · ★4.90 · 1 bedroom · 1 shared bath</t>
  </si>
  <si>
    <t>Life is beautiful no unpleasant surprise to me&lt;br /&gt;&lt;br /&gt;&lt;b&gt;The space&lt;/b&gt;&lt;br /&gt;Beautiful room ,in a great apartment &lt;br /&gt;In City Center , less than 10 mn walk , of the old town.&lt;br /&gt;15 mn walk to Charles bridge. &lt;br /&gt;20 walk for the castle of prague &lt;br /&gt;3 mn for metro tram . &lt;br /&gt;florenc bus station and central train station 15 mn walk .&lt;br /&gt;&lt;br /&gt;&lt;b&gt;Guest access&lt;/b&gt;&lt;br /&gt;All</t>
  </si>
  <si>
    <t>National Museum</t>
  </si>
  <si>
    <t>https://a0.muscache.com/pictures/b5ca9ed9-36ad-411d-aa32-fcd8cf91aa8a.jpg</t>
  </si>
  <si>
    <t>https://www.airbnb.com/users/show/10473907</t>
  </si>
  <si>
    <t>Adil</t>
  </si>
  <si>
    <t xml:space="preserve">Glad to host you in the amazing Prague ! ;) </t>
  </si>
  <si>
    <t>https://a0.muscache.com/im/pictures/user/2165ea41-4a80-4e27-b5c7-e20cd656e812.jpg?aki_policy=profile_small</t>
  </si>
  <si>
    <t>https://a0.muscache.com/im/pictures/user/2165ea41-4a80-4e27-b5c7-e20cd656e812.jpg?aki_policy=profile_x_medium</t>
  </si>
  <si>
    <t>50.07766</t>
  </si>
  <si>
    <t>14.43477</t>
  </si>
  <si>
    <t>["EV charger", "Dryer", "TV", "Elevator", "Host greets you", "Washer", "Heating", "Shampoo", "Kitchen", "Breakfast", "Wifi", "Fire extinguisher", "Essentials"]</t>
  </si>
  <si>
    <t>https://www.airbnb.com/rooms/11133634</t>
  </si>
  <si>
    <t>Home in Prague · ★4.33 · 1 bedroom · 3 beds · 1 bath</t>
  </si>
  <si>
    <t>Apartment in Little Town Hotel in the center of Prague, 5 minutes walk from Prague Castle and Charles Bridge, all attractions in walking distance. This apartment have 3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Other things to note&lt;/b&gt;&lt;br /&gt;We are right in the City Center. Everything is in walking distance.</t>
  </si>
  <si>
    <t>We are historical building under the Prague Castle.</t>
  </si>
  <si>
    <t>https://a0.muscache.com/pictures/11b32340-b3a6-495c-9c1d-af9c46c9d5e9.jpg</t>
  </si>
  <si>
    <t>50.0866</t>
  </si>
  <si>
    <t>14.40312</t>
  </si>
  <si>
    <t>["Dryer", "Elevator", "Washer", "Lock on bedroom door", "First aid kit", "Heating", "Kitchen", "Hair dryer", "Wifi", "Fire extinguisher", "Iron", "Essentials", "Hangers"]</t>
  </si>
  <si>
    <t>https://www.airbnb.com/rooms/11154857</t>
  </si>
  <si>
    <t>Home in Praha 6 · 1 bedroom · 1 bed · 1 private bath</t>
  </si>
  <si>
    <t>A cozy room in Prague 6, close to the airport, 30 min to the centre of town... a shared bathroom and a kitchen with one person only. Ideal for several- week stay.. available in July 2018 only. A private doorway, private garden with a view :).&lt;br /&gt;&lt;br /&gt;&lt;b&gt;The space&lt;/b&gt;&lt;br /&gt;This little flat is close to a beautiful park called HVEZDA - fantastic for jogging and walks.  Close to two supermarkets and several local restaurants.&lt;br /&gt;&lt;br /&gt;&lt;b&gt;Guest access&lt;/b&gt;&lt;br /&gt;a garden with a view</t>
  </si>
  <si>
    <t>Our house is next to a beautiful park, nearby are supermarkets and five restaurants, bus ans tram stops... public swimming pools :).</t>
  </si>
  <si>
    <t>https://a0.muscache.com/pictures/miso/Hosting-11154857/original/1d06ae9a-0de2-4269-9637-581bd1f5b55c.jpeg</t>
  </si>
  <si>
    <t>Praha 6, Hlavní město Praha, Czechia</t>
  </si>
  <si>
    <t>50.08256</t>
  </si>
  <si>
    <t>14.3203</t>
  </si>
  <si>
    <t>["Patio or balcony", "Lock on bedroom door", "Essentials", "Hangers", "Luggage dropoff allowed", "Bed linens", "Washer", "Stove", "Wifi", "Free street parking", "Kitchen", "Microwave", "Heating", "Long term stays allowed", "Hot water", "Private entrance", "Refrigerator", "Dishes and silverware", "Backyard", "Garden view", "Extra pillows and blankets", "Shampoo"]</t>
  </si>
  <si>
    <t>5.3</t>
  </si>
  <si>
    <t>304.4</t>
  </si>
  <si>
    <t>https://www.airbnb.com/rooms/11181208</t>
  </si>
  <si>
    <t>Rental unit in Prague · ★4.42 · 1 bedroom · 1 bed · 1 bath</t>
  </si>
  <si>
    <t>Fully equipped flat designed in pop-art style, 30m2 - 2 rooms + kitchen, bathroom, WC. Residential area, right next to the bus and tram station, 10 minutes to the metro station. Walking distance from the Castle, airport (30min), city center (15 min).&lt;br /&gt;&lt;br /&gt;&lt;b&gt;The space&lt;/b&gt;&lt;br /&gt;Apartment is located in quiet residential area, walking distance from Prague Castle (20 min). Easily accessible from the airport (30min) and the city center (15min). Shops, restaurants, theatres, café and parks in the surroundings.&lt;br /&gt;&lt;br /&gt;&lt;b&gt;Guest access&lt;/b&gt;&lt;br /&gt;Public transport is very easily accesible. There is tram and a bus station right next to the house, subway station is about 10 minutes walk. A free parking on the street. &lt;br /&gt;The apartment is on fifth floor and there is an elevator.&lt;br /&gt;&lt;br /&gt;&lt;b&gt;Other things to note&lt;/b&gt;&lt;br /&gt;Two rooms apartment with one king size bed in bedroom and sofa for 2 persons in living room, bathroom with washing machine, shower and bathtub, separate toilet, kitchene</t>
  </si>
  <si>
    <t>Aroud in walking distance is a lots of cafes, bakeries, shops, restaurants and a huge shop Kaufland and Kik.</t>
  </si>
  <si>
    <t>https://a0.muscache.com/pictures/2dec7f77-27e7-4b0e-9017-5910706539d6.jpg</t>
  </si>
  <si>
    <t>https://www.airbnb.com/users/show/8622866</t>
  </si>
  <si>
    <t>I am originally from Prague, I studied costume design and I work as a fashion stylist. I love traveling, learning about foreign cultures and meeting new people. I am interested in nature, music, movies, theater and pubs :-)  I'd be more than happy to share my insider experiences with you - I can recommend you a local culture, shops, restaurants, bars, and many other venues. The apartment is designed completely by myself and I wish you will feel there comfortable and like at home</t>
  </si>
  <si>
    <t>https://a0.muscache.com/im/pictures/user/6a6551ab-3788-47c0-a286-912d60600370.jpg?aki_policy=profile_small</t>
  </si>
  <si>
    <t>https://a0.muscache.com/im/pictures/user/6a6551ab-3788-47c0-a286-912d60600370.jpg?aki_policy=profile_x_medium</t>
  </si>
  <si>
    <t>50.10792</t>
  </si>
  <si>
    <t>14.39543</t>
  </si>
  <si>
    <t>["Smoke alarm", "Washer", "Heating", "Shampoo", "Kitchen", "Hair dryer", "Carbon monoxide alarm", "Wifi", "Elevator", "Iron", "Essentials", "Hangers"]</t>
  </si>
  <si>
    <t>https://www.airbnb.com/rooms/11226201</t>
  </si>
  <si>
    <t>Condo in Prague · ★5.0 · 1 bedroom · 2 beds · 1 bath</t>
  </si>
  <si>
    <t>My flat was designed with love&amp;care. It's bright and sunny fully furnished with design and vintage pieces. 3 separate rooms, all connected. Love the day light in my bathroom. It's quiet, facing south, 2 balconies . 15 mins away from the city centre.</t>
  </si>
  <si>
    <t>https://a0.muscache.com/pictures/miso/Hosting-11226201/original/71e3efb3-5a00-4c59-aada-0c6bc37fd8c8.jpeg</t>
  </si>
  <si>
    <t>https://www.airbnb.com/users/show/54583056</t>
  </si>
  <si>
    <t>https://a0.muscache.com/im/pictures/user/46bf56f2-57a3-48ec-8dc0-0c2656d57e97.jpg?aki_policy=profile_small</t>
  </si>
  <si>
    <t>https://a0.muscache.com/im/pictures/user/46bf56f2-57a3-48ec-8dc0-0c2656d57e97.jpg?aki_policy=profile_x_medium</t>
  </si>
  <si>
    <t>50.10739</t>
  </si>
  <si>
    <t>14.45149</t>
  </si>
  <si>
    <t>["Host greets you", "Dryer", "Patio or balcony", "Elevator", "Hangers", "Washer", "Wifi", "Iron", "Kitchen", "Outdoor furniture", "HDTV", "Heating", "Hot water", "Hair dryer", "Refrigerator", "Dishes and silverware", "Shampoo", "Dedicated workspace", "Pets allowed", "Paid parking off premises", "Essentials"]</t>
  </si>
  <si>
    <t>https://www.airbnb.com/rooms/11238545</t>
  </si>
  <si>
    <t>Accomodation in private vila in quiet surrounding,double bedroom(with extrabed),bathroom with shower,WC, mini kitchen with fridge onthe hallway,possible garage {payed},garden with grill,separate entrance&lt;br /&gt;location: 20 min.from downtown(tram num.9,11,1)</t>
  </si>
  <si>
    <t>https://a0.muscache.com/pictures/9e5c1b1a-27de-4821-bc7d-d006035682b6.jpg</t>
  </si>
  <si>
    <t>https://www.airbnb.com/users/show/58600974</t>
  </si>
  <si>
    <t>https://a0.muscache.com/im/pictures/user/a0f4bb24-ad62-4bd2-8efb-b7e55e1436f7.jpg?aki_policy=profile_small</t>
  </si>
  <si>
    <t>https://a0.muscache.com/im/pictures/user/a0f4bb24-ad62-4bd2-8efb-b7e55e1436f7.jpg?aki_policy=profile_x_medium</t>
  </si>
  <si>
    <t>50.09469</t>
  </si>
  <si>
    <t>14.48838</t>
  </si>
  <si>
    <t>["Refrigerator", "Dishes and silverware", "Microwave", "Dryer", "Coffee maker", "Backyard", "Cooking basics", "Washer", "Pets allowed", "BBQ grill", "Fire extinguisher", "Free parking on premises", "Iron"]</t>
  </si>
  <si>
    <t>https://www.airbnb.com/rooms/11241099</t>
  </si>
  <si>
    <t>Rental unit in Prague · ★4.31 · 1 bedroom · 2 beds · 1 shared bath</t>
  </si>
  <si>
    <t xml:space="preserve">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3 rooms rented out on Airbnb,   with one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t>
  </si>
  <si>
    <t>There are two major recreational parks close to the flat, Letna and Stromovka. From Letna you will have beautiful view of the old city and stromovka is biggest park in Prague. Two minutes away is National Gallery, there are lots of restaurants and shops around the flat. Old town square and biggest shopping mall Palladium is 3 tram stops away.Tram stop and subway are very close from apartment, tram number 24 will take you to city center to Old town in five minutes, if you use subway you will need just one stop to main Bus Station and two stops to main train station.</t>
  </si>
  <si>
    <t>https://a0.muscache.com/pictures/28c5173c-2ee9-4a34-a488-32aefb045046.jpg</t>
  </si>
  <si>
    <t>50.10362</t>
  </si>
  <si>
    <t>14.43581</t>
  </si>
  <si>
    <t>["Heating", "Shampoo", "Kitchen", "Wifi", "Essentials"]</t>
  </si>
  <si>
    <t>https://www.airbnb.com/rooms/11245551</t>
  </si>
  <si>
    <t>Rental unit in Prague · ★4.28 · 1 bedroom · 2 beds · 1 shared bath</t>
  </si>
  <si>
    <t>READ DESCRIPTION. Its a big flat with 3 rooms rented out on Airbnb,   with one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flat with 3 rooms rented out on Airbnb this room is very small,  with one shared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t>
  </si>
  <si>
    <t>https://a0.muscache.com/pictures/8bad36e2-eb19-4c79-8a62-c1c390a81f8d.jpg</t>
  </si>
  <si>
    <t>50.1017</t>
  </si>
  <si>
    <t>14.43707</t>
  </si>
  <si>
    <t>6.23</t>
  </si>
  <si>
    <t>https://www.airbnb.com/rooms/11258219</t>
  </si>
  <si>
    <t>Rental unit in Prague · ★5.0 · 2 bedrooms · 2 beds · 1.5 baths</t>
  </si>
  <si>
    <t>This comfy apartment is situated in residential area in a villa from the 30s just close the centre of Prague. Guests have access to a private Sauna (€10 per day) and a secluded garden with barbecue and dining table.&lt;br /&gt;&lt;br /&gt;The apartment comprises 2 double bedrooms, one with sofas and TV, the other with a dining table. Guests can prepare meals in the fully equipped kitchen, which features a dishwasher and breakfast bar.&lt;br /&gt;&lt;br /&gt;&lt;b&gt;The space&lt;/b&gt;&lt;br /&gt;Cozy ground-floor apartment  in villa build in 1930. &lt;br /&gt;It was renovated in 2010 and has 2 bedrooms. First one with comfortable king size bed, sofa, armchair, writing desk, wardrobe and TV. The second room is equipped with double bed  160x200cm, dining area for 3 persons, commode and finnish sauna cabine. Use of sauna is for extra charge 10€ per day.  Kitchen equipment: dishes, fridge, cooker, microwave, toaster, coffeemaker, kettle, washing machine and dishwasher.  You can use private garden with BBQ corner, summer house and Pragu</t>
  </si>
  <si>
    <t>The surrounding area is quiet and residential, with small supermarkets, pharmacies and restaurants available within a 5-8 minutes walk.</t>
  </si>
  <si>
    <t>https://a0.muscache.com/pictures/miso/Hosting-11258219/original/3705b437-0769-47c8-bae1-85ac0dd474f0.jpeg</t>
  </si>
  <si>
    <t>https://www.airbnb.com/users/show/58751822</t>
  </si>
  <si>
    <t>Martin &amp; Klara</t>
  </si>
  <si>
    <t>Me and my wife Klara were born and live in Prague with our son Vilem, who will help you with everything when we are at work. We work in health care, which means we are often a little bit busy... We love tennis,  good wine, our cat, travelling and kind people :-)
We look forward to welcoming you in our house.</t>
  </si>
  <si>
    <t>https://a0.muscache.com/im/pictures/user/3192c495-cf98-4b5f-8a40-a4a0e21bdac6.jpg?aki_policy=profile_small</t>
  </si>
  <si>
    <t>https://a0.muscache.com/im/pictures/user/3192c495-cf98-4b5f-8a40-a4a0e21bdac6.jpg?aki_policy=profile_x_medium</t>
  </si>
  <si>
    <t>50.09977</t>
  </si>
  <si>
    <t>14.36904</t>
  </si>
  <si>
    <t>["Self check-in", "Dishwasher", "Hangers", "Bed linens", "Washer", "Hot water kettle", "Window guards", "Wifi", "BBQ grill", "Lockbox", "Iron", "Kitchen", "Microwave", "Coffee maker", "Heating", "Electric stove", "Hot water", "Long term stays allowed", "Hair dryer", "Refrigerator", "Dishes and silverware", "Backyard", "Cooking basics", "Room-darkening shades", "Shampoo", "TV with standard cable", "Garden view", "Dedicated workspace", "Fire extinguisher", "Paid parking off premises", "Essentials"]</t>
  </si>
  <si>
    <t>https://www.airbnb.com/rooms/11268333</t>
  </si>
  <si>
    <t>It is a room with own kitchen and bathroom. Very close to the University of Life Sciences in Prague. And only 15 min to metro station. We have a nice garden where is possible to park your car. Our neighbourhood is also perfect for hiking or biking.&lt;br /&gt;&lt;br /&gt;&lt;b&gt;The space&lt;/b&gt;&lt;br /&gt;The studion is brand new and there is a nice bed which can be changed to a double bed. There is laso a nice kitchen and a private bathroom with WC. There is a nice garden behind the house. It is close to the airport, close to the city centre and also good for parking a car or a motorbike.&lt;br /&gt;&lt;br /&gt;&lt;b&gt;Guest access&lt;/b&gt;&lt;br /&gt;You can also relax in the garden or park your car there.&lt;br /&gt;&lt;br /&gt;&lt;b&gt;Other things to note&lt;/b&gt;&lt;br /&gt;We don't mind children and small pets but we mind smoking. The house and the garden is non smoking area.</t>
  </si>
  <si>
    <t>https://a0.muscache.com/pictures/4a07e780-9ed5-4ae6-a2ae-3395b46d006f.jpg</t>
  </si>
  <si>
    <t>14.37</t>
  </si>
  <si>
    <t>["First aid kit", "Heating", "Shampoo", "Kitchen", "Hair dryer", "Wifi", "Free parking on premises", "Essentials"]</t>
  </si>
  <si>
    <t>https://www.airbnb.com/rooms/11278795</t>
  </si>
  <si>
    <t>Rental unit in Prague 2 · ★4.90 · 1 bedroom · 2 beds · 1 bath</t>
  </si>
  <si>
    <t>A big &amp; bright apartment close to city centre of Prague but aside from main tourism in a quiet residential area  in a walking distance to Vyšehrad castle, Vltava river and lovely park Folimanka.&lt;br /&gt;Excellent public transport!&lt;br /&gt;&lt;br /&gt;&lt;b&gt;Guest access&lt;/b&gt;&lt;br /&gt;You will have the use of one large double bed bedroom and living room with a sofa bed for two if necessary, new modern kitchen fully equipped with everything you might need (fridge, dishwasher, owen, stove, microwave etc.) and a new bathroom with a shower and washmachine.</t>
  </si>
  <si>
    <t>https://a0.muscache.com/pictures/1d842a7f-add0-4853-911a-0f38b50e31ca.jpg</t>
  </si>
  <si>
    <t>https://www.airbnb.com/users/show/58904114</t>
  </si>
  <si>
    <t xml:space="preserve">Ahoj, my name is Jana. What I love about the life is that you never know what will happen. Next that every cloud has a silver lining. My life has totally changed and it brings me the opportunity to offer my apartment to those who love travelling, exploring new places and meeting new people as I do. </t>
  </si>
  <si>
    <t>https://a0.muscache.com/im/pictures/user/d5483467-7f5e-490b-bc65-192e56e8b500.jpg?aki_policy=profile_small</t>
  </si>
  <si>
    <t>https://a0.muscache.com/im/pictures/user/d5483467-7f5e-490b-bc65-192e56e8b500.jpg?aki_policy=profile_x_medium</t>
  </si>
  <si>
    <t>50.06841</t>
  </si>
  <si>
    <t>14.43346</t>
  </si>
  <si>
    <t>["Conditioner", "Freezer", "Wine glasses", "Host greets you", "Dishwasher", "Free washer \u2013 In unit", "Baking sheet", "Rice maker", "Hangers", "Bed linens", "Drying rack for clothing", "Clothing storage: closet", "Stove", "Hot water kettle", "Sound system with aux", "Oven", "Wifi", "Iron", "Kitchen", "Portable fans", "Fire extinguisher", "Microwave", "Coffee", "Pack \u2019n play/Travel crib", "Coffee maker", "First aid kit", "Heating", "Cleaning products", "Hot water", "Shower gel", "Hair dryer", "Long term stays allowed", "Refrigerator", "Dishes and silverware", "Private patio or balcony", "Cooking basics", "Room-darkening shades", "Books and reading material", "Shampoo", "Crib", "Dining table", "Extra pillows and blankets", "Paid parking off premises", "Essentials"]</t>
  </si>
  <si>
    <t>https://www.airbnb.com/rooms/11287385</t>
  </si>
  <si>
    <t>Small and friendly studio apartment in the very center of Prague's new town. If you would like to be in the middle of happenings and nightlife in Prague and are looking for a comfortable, private place to sleep in, this place is just for you!&lt;br /&gt;&lt;br /&gt;&lt;b&gt;The space&lt;/b&gt;&lt;br /&gt;Cozy private studio apartment in the very center of Prague's new town, in walking distance to Wenceslas square and the Old Town. &lt;br /&gt;&lt;br /&gt;The apartment has one room with a comfortable queen-size bed (160x200 cm), wardrobe, armchairs. The tiny kitchen corner and the bathroom are equipped with and all essentials you might need during your stay here. The large windows open to a backyard to provide rest from the buzz of the city.&lt;br /&gt;&lt;br /&gt;&lt;br /&gt;The following amenities are awaiting you:&lt;br /&gt;- free WIFI internet&lt;br /&gt;- assortment of teas and coffee &lt;br /&gt;- sugar, salt, pepper, spices, oils and vinegar for free use &lt;br /&gt;- hairdryer &lt;br /&gt;- iron and board &lt;br /&gt;- fresh beddings, duvet (hypoallergenic bedding) &lt;br /&gt;</t>
  </si>
  <si>
    <t>The apartment is located at the busy Karlovo náměstí (Karlovo square) which is a non-stop transport hub with plenty of tram lines and metro line B. &lt;br /&gt;&lt;br /&gt;Within 15 minutes you can walk to the Old Town square or Wenceslas square, so you can easily get around without using public transport.&lt;br /&gt;Sights such as the Dancing House and Vyšehrad are in close vicinity and easy to reach as well.&lt;br /&gt;&lt;br /&gt;There are plenty of cafés, restaurants and frequented nightlife spots around. If you like beer gardens don't miss Naplavka at the river bank and the beer garden at Vyšehrad! Naplavka also hosts a regular farmers' market during daytime. For more recommendations check out my Airbnb guide book in the bottom of the listing.</t>
  </si>
  <si>
    <t>https://a0.muscache.com/pictures/1b85c11d-0fff-4c54-a380-dbfe63f81c55.jpg</t>
  </si>
  <si>
    <t>https://www.airbnb.com/users/show/15855042</t>
  </si>
  <si>
    <t>Paul</t>
  </si>
  <si>
    <t>Your holidays are precious to me, I know that this is the short time of the year you have been working for and expect things to be great.
You'll be booking with an AirBnB Superhost, this is a strong indicator that the best will be done for your stay here.
My strongest side is to give you a real welcome that will make you feel a little more like you actually know the city.
In practice that means that on your arrival you'll get plenty of recommendations as well as that I'll attempt to answer all of your questions on the city :), there is no clock running.
Beside this you can count on:
* prompt communication
* easy arrival with very well done instructions
* super clean apartments
* new furniture and proper bedding to enjoy your holidays
* a direct contact for me and help any time you need it
Often you'll be in contact with either my lovely girlfriend Zsofi who moved to Prague a decade ago and - as many new citizens of any city - knows at least as many places as people born here :)  or our friend Marketa who actually was born in this Republic, is a trained tourist guide and full of insights.
We all share the same values - to make your time in Prague as great as it gets and unforgettable.
----------
The start of my relationship with hospitality was marked by my outstanding experience being a guest in the middle east. After I came back home I wanted to give something of that back and be a great host. 
Fortunately the Czech capital Prague is a pretty good place to do so, I hosted a lot of Couch-surfers until my professional life got too busy to spend every evening interacting with guests.
AirBnB was for me the perfect match to continue being a great host with a little less personal commitment as you'd expect on Couchsurfing.
One of my devices is to do only things you like and to do them for 100%, hospitality is one such thing for me.
As by profession I am coming from the spheres of IT and work now in the management team of an automotive company overseeing the departments of IT, shipping, customer service.
Otherwise I started to get interested in agriculture on the way to establish an organic farm.</t>
  </si>
  <si>
    <t>https://a0.muscache.com/im/users/15855042/profile_pic/1401024852/original.jpg?aki_policy=profile_small</t>
  </si>
  <si>
    <t>https://a0.muscache.com/im/users/15855042/profile_pic/1401024852/original.jpg?aki_policy=profile_x_medium</t>
  </si>
  <si>
    <t>50.07602</t>
  </si>
  <si>
    <t>["Smoke alarm", "Essentials", "High chair", "Elevator", "Carbon monoxide alarm", "Hangers", "Bed linens", "Washer", "Stove", "Wifi", "Iron", "Bathtub", "Kitchen", "Outlet covers", "Pack \u2019n play/Travel crib", "Coffee maker", "Heating", "Shower gel", "Hot water", "Hair dryer", "Refrigerator", "Dishes and silverware", "Cooking basics", "Babysitter recommendations", "Children\u2019s books and toys", "Shampoo", "Fire extinguisher", "Paid parking off premises", "First aid kit", "Paid parking on premises"]</t>
  </si>
  <si>
    <t>61.9</t>
  </si>
  <si>
    <t>https://www.airbnb.com/rooms/11301190</t>
  </si>
  <si>
    <t>Everybody knows its Prague's top location to stay!&lt;br /&gt;&lt;br /&gt;You are immediately surrounded by the best shopping, restaurants &amp; tourist attractions - no need for a car, metro, or tram. &lt;br /&gt;&lt;br /&gt;NO AC!!    &lt;br /&gt;1000 Satellite channels including Sky Sports, ITV, Canal &amp; more!&lt;br /&gt;&lt;br /&gt;Sleep Well, getting a great sleep on our new bed will make sure you are full of energy the next day; Its a Courtyard facing apartment -peace &amp; quiet!&lt;br /&gt;&lt;br /&gt;&lt;b&gt;The space&lt;/b&gt;&lt;br /&gt;&gt; Beautifully restored Neo-classical building and apartment.  &lt;br /&gt;&gt; Separate sleeping quarters from the main living room.Sleeping in loft with  stairs!celing is 1.54cm.bed 200/200cm&lt;br /&gt;&gt; Courtyard Apartment limits outside noise for peaceful sleeping.&lt;br /&gt;&gt; Sports fans, TV fans, Movie fans rejoice!! Over 1000 TV channels and on demand movies on a 50 inch plasma TV.&lt;br /&gt;&gt; Well lit apartment with Southwest orientation.&lt;br /&gt;&gt; 2 people only!!!!place has washer without  dryer.This place is not suitable for small kids ..</t>
  </si>
  <si>
    <t>Old Town Square is the prize of Prague hosting two of Prague's must see churches, the famous astronomical clock (oldest in the world) , and is joined by Parizska (Gucci, Prada, Louis Vuitton, Burberry etc), Male Namesti (Hard Rock Café, Swarovski etc) and Dlouha Street (The best bar and restaurant street in Prague).&lt;br /&gt;&lt;br /&gt;All within immediate walking distance from the Apartment!&lt;br /&gt;&lt;br /&gt;Old Town Square is located in the center of Prague 1 (Old Town) and is directly between Wenceslas Square and Charles Bridge.</t>
  </si>
  <si>
    <t>https://a0.muscache.com/pictures/a79ba83a-c299-4620-890d-72663e20fc43.jpg</t>
  </si>
  <si>
    <t>50.08784</t>
  </si>
  <si>
    <t>["Smoke alarm", "Refrigerator", "Dishes and silverware", "Luggage dropoff allowed", "TV", "Washer", "Heating", "Long term stays allowed", "Hot water", "Kitchen", "Hair dryer", "Essentials", "Wifi", "Elevator", "Iron", "Shampoo", "Hangers"]</t>
  </si>
  <si>
    <t>https://www.airbnb.com/rooms/11321467</t>
  </si>
  <si>
    <t>Tram stop is in front of a house, 18 minutes to center without transfer. Internet access via Wi-Fi has been established in end of May 2016 and it is free of charge.</t>
  </si>
  <si>
    <t>https://a0.muscache.com/pictures/f19d0526-3ad1-4d7e-905e-815606fd7557.jpg</t>
  </si>
  <si>
    <t>https://www.airbnb.com/users/show/50738283</t>
  </si>
  <si>
    <t>I live in Prague whole my life, so I know this city quite well. If you come to Prague first time, I can give you a lot of suggestions about interesting places, cultural events, restaurants and bars etc. I live and work in the same building, as Attic Apartment, so I’m available near nonstop. You can reach me on Airbnb-chat, Viber, Facebook Messenger, WhatsApp and of course also on mobile phone._x000D_
I work as IT technician and teacher. I travel a lot in Winter to Tirol Alps in Austria, because I like skiing. I’m looking forward to meet new people.</t>
  </si>
  <si>
    <t>https://a0.muscache.com/im/pictures/user/b8f32210-4632-406f-9b4d-833bb3723a2d.jpg?aki_policy=profile_small</t>
  </si>
  <si>
    <t>https://a0.muscache.com/im/pictures/user/b8f32210-4632-406f-9b4d-833bb3723a2d.jpg?aki_policy=profile_x_medium</t>
  </si>
  <si>
    <t>50.10935</t>
  </si>
  <si>
    <t>14.47296</t>
  </si>
  <si>
    <t>["Refrigerator", "Dishes and silverware", "Microwave", "Cooking basics", "Heating", "Free washer \u2013 In unit", "Hot water", "Kitchen", "Stove", "Wifi", "Fire extinguisher", "Iron", "Essentials"]</t>
  </si>
  <si>
    <t>https://www.airbnb.com/rooms/11330253</t>
  </si>
  <si>
    <t xml:space="preserve">This apartment is for real art esthetes – start your day with a cup of coffee and an amazing view from the window to the National Museum, plunging into the atmosphere of New Town charms&lt;br /&gt;&lt;br /&gt;Apartment placed on the 5th floor with an elevator&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rand new apartment renovated in 01/2016 and fully equipped with everything you might need during your stay in Prague! If you want to be literally just in the middle of the city, this is the place where you should stay. The apartment is located on the main street of the New Town area. &lt;br /&gt;&lt;br /&gt;The entire area of the flat is 64,2 sq. meters </t>
  </si>
  <si>
    <t>Stepanska is in one of the most vibrant streets in Prague. The apartment has a superb location right in the center; only 1min walk to Wenceslas Square, many attractions, including bars, restaurants, groceries and many others. I will provide you a guide book, with my own recommendations :) Downstairs you will find an amazing place for breakfast - Tuscany Taste, or in 2 min walk there is a street Vodickova with a lot of nice restaurants, which are suit for breakfast also. And on this street Vodickova placed supermarket Billa which is open for you every day from 7:00 until 22:00.</t>
  </si>
  <si>
    <t>https://a0.muscache.com/pictures/edf9520f-09f7-4a8f-bb50-0d036e112291.jpg</t>
  </si>
  <si>
    <t>50.07949</t>
  </si>
  <si>
    <t>14.42523</t>
  </si>
  <si>
    <t>["Freezer", "Smoke alarm", "Wine glasses", "Self check-in", "Laundromat nearby", "Free washer \u2013 In unit", "Essentials", "Baking sheet", "Body soap", "Paid parking garage off premises", "Hangers", "City skyline view", "Central heating", "Coffee maker: pour-over coffee", "Bed linens", "Drying rack for clothing", "37\" HDTV with standard cable", "Hot water kettle", "Oven", "Lockbox", "Iron", "Kitchen", "Clothing storage: closet and dresser", "Portable fans", "Microwave", "Coffee", "Outdoor furniture", "Wifi \u2013 22 Mbps", "Cleaning products", "Hot water", "Shower gel", "Hair dryer", "Toaster", "Long term stays allowed", "Refrigerator", "Dishes and silverware", "Private patio or balcony", "Cooking basics", "Single level home", "Books and reading material", "Shampoo", "Dedicated workspace", "Dining table", "Fire extinguisher", "Other induction stove", "First aid kit"]</t>
  </si>
  <si>
    <t>https://www.airbnb.com/rooms/11330484</t>
  </si>
  <si>
    <t>Rental unit in Prague · ★4.71 · 3 bedrooms · 8 beds · 2 baths</t>
  </si>
  <si>
    <t>Wenceslas Square Loft D is a spacious apartment located in the most vibrant and authentic part of the Prague center, Old Town. With 3 bedrooms, 2 bathrooms and a large terrace a real must for the tourist that wish to stay among the local.&lt;br /&gt;&lt;br /&gt;&lt;b&gt;The space&lt;/b&gt;&lt;br /&gt;Wenceslas Square Loft D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two comfortable sofa beds, suitable for 8 persons. The dining table offers room for 8 persons. The kitchen is fully equipped with a oven and hob. From the living room there is a direct entrance towards</t>
  </si>
  <si>
    <t>https://a0.muscache.com/pictures/357cd4c1-17ca-4d23-b8db-e7e7dfebed61.jpg</t>
  </si>
  <si>
    <t>1.06</t>
  </si>
  <si>
    <t>https://www.airbnb.com/rooms/11353879</t>
  </si>
  <si>
    <t>Rental unit in Prague · ★4.90 · 3 bedrooms · 3 beds · 3 baths</t>
  </si>
  <si>
    <t>This beautifully renovated apartment is located in Prague's vibrant Vinohrady neighborhood. It consists of 3 rooms, each with a private bathroom. The spacious entrance hall offers full kitchen facilities, a washing machine and a seating corner. Located within walking distance to downtown and right on a metro line A and several tram lines.&lt;br /&gt;&lt;br /&gt;&lt;b&gt;The space&lt;/b&gt;&lt;br /&gt;Welcome to this beautiful Art Nouveau apartment and enjoy the spirit of beautiful old Prague.&lt;br /&gt;Bohemian crystal chandeliers, Persian carpets, antique closets, crisp white sheets, comfortable mattresses. Pamper yourself wether  you are on holidays or a business trip.&lt;br /&gt;&lt;br /&gt;&lt;b&gt;Guest access&lt;/b&gt;&lt;br /&gt;There are 3 bedrooms in the apartment. Each room has a bathroom.&lt;br /&gt;Each room is furnished with a queen size bed, two night stands, a desk with a chair, smart TV and a sitting area with a coffee table.  &lt;br /&gt;Each room has a bathroom with a shower, sink and toilet.&lt;br /&gt;We will provide you with bed sheets, towels, s</t>
  </si>
  <si>
    <t>The apartment is situated in beautiful Vinohrady. It is a popular upscale, expat friendly residential area.&lt;br /&gt;&lt;br /&gt;Many reasonably priced restaurants and bars are in the neighboring buildings and within minutes of walking distance of the apartment.</t>
  </si>
  <si>
    <t>https://a0.muscache.com/pictures/8b2c7a98-ca75-40ca-a842-494b443242e9.jpg</t>
  </si>
  <si>
    <t>https://www.airbnb.com/users/show/59465719</t>
  </si>
  <si>
    <t>https://a0.muscache.com/im/pictures/user/90c28f9a-17b5-4c82-b638-b7d8924c3f9a.jpg?aki_policy=profile_small</t>
  </si>
  <si>
    <t>https://a0.muscache.com/im/pictures/user/90c28f9a-17b5-4c82-b638-b7d8924c3f9a.jpg?aki_policy=profile_x_medium</t>
  </si>
  <si>
    <t>50.07591</t>
  </si>
  <si>
    <t>["Smoke alarm", "Host greets you", "Essentials", "Elevator", "Carbon monoxide alarm", "Hangers", "Washer", "Stove", "Wifi", "Free street parking", "Iron", "Kitchen", "Microwave", "Coffee maker", "Heating", "Hair dryer", "Refrigerator", "Dishes and silverware", "TV", "Shampoo", "Fire extinguisher", "First aid kit"]</t>
  </si>
  <si>
    <t>https://www.airbnb.com/rooms/11358114</t>
  </si>
  <si>
    <t>Rental unit in Prague · ★4.66 · 1 bedroom · 1 bed · 1.5 baths</t>
  </si>
  <si>
    <t>Freshly renovated, cozy apartment in the old part of the city. The apartment is very well equipped and comfortable. Nice place near the Prague Castle.&lt;br /&gt;&lt;br /&gt;&lt;b&gt;The space&lt;/b&gt;&lt;br /&gt;Freshly renovated, cozy apartment located in the old part of Prague. The apartment is very well equipped, comfortable and suitable for all kinds of visits. It is 12-15 minutes away (by walking) from the well known Prague Castle.&lt;br /&gt;&lt;br /&gt;Apartment&lt;br /&gt;It consists of a hallway where there is access to all the rooms. Small cozy bathroom and toilet are separated. Then there is the beautiful kitchen, which is fully equipped - includes washing machine, dishwasher, fridge, induction hob, oven, microwave, toaster, blender and a coffee maker. &lt;br /&gt;Then we can find a very pleasant, spacious bedroom with a double bed, large TV (cable TV), a desk and plenty of storage space. In case you need extra sleeping space apart from the bedroom itself, then there is a sofa in the kitchen, which folds out into a comfortabl</t>
  </si>
  <si>
    <t>The best local restaurants:&lt;br /&gt;U bílého lva -  Czech food and international&lt;br /&gt;Marijánka - Czech food and international&lt;br /&gt;La strada - Italian food&lt;br /&gt;&lt;br /&gt;Across the street is a small shop open 24 hours a day . Here you take basic groceries and drugstores .&lt;br /&gt;&lt;br /&gt;ATM is across the street too.</t>
  </si>
  <si>
    <t>https://a0.muscache.com/pictures/5f0f0a5f-7f00-4232-b974-1bddc3bae386.jpg</t>
  </si>
  <si>
    <t>https://www.airbnb.com/users/show/6096213</t>
  </si>
  <si>
    <t>My name is Adam. I've lived since childhood in Prague. Currently I live partly in the country and partly in Prague. I work mainly creative activities, such as film, theater, acting, video. I moving mainly in the culture medium.</t>
  </si>
  <si>
    <t>https://a0.muscache.com/im/pictures/user/c04d1f70-c772-4b1b-b6eb-899fa70b1ec9.jpg?aki_policy=profile_small</t>
  </si>
  <si>
    <t>https://a0.muscache.com/im/pictures/user/c04d1f70-c772-4b1b-b6eb-899fa70b1ec9.jpg?aki_policy=profile_x_medium</t>
  </si>
  <si>
    <t>14.36977</t>
  </si>
  <si>
    <t>["Dishwasher", "Elevator", "Hangers", "Luggage dropoff allowed", "Bed linens", "Washer", "Stove", "Oven", "Wifi", "Free street parking", "Iron", "Kitchen", "Bathtub", "Microwave", "EV charger", "Coffee maker", "Heating", "Long term stays allowed", "Hot water", "Hair dryer", "Refrigerator", "Dishes and silverware", "Cooking basics", "Room-darkening shades", "Shampoo", "TV with standard cable", "Paid parking off premises", "Essentials"]</t>
  </si>
  <si>
    <t>https://www.airbnb.com/rooms/11375337</t>
  </si>
  <si>
    <t>Serviced apartment in Prague · ★4.86 · 1 bedroom · 2 beds · 1 bath</t>
  </si>
  <si>
    <t>Comfortable flat with complete equipment for short or long stay placed on the 2nd floor, in well looking classical historical building. Internet connection speed 100/100 Mbps, no sharing.</t>
  </si>
  <si>
    <t>https://a0.muscache.com/pictures/998171e8-b3df-4b6c-836e-fc5156f291e5.jpg</t>
  </si>
  <si>
    <t>https://www.airbnb.com/users/show/59629547</t>
  </si>
  <si>
    <t>Podnikám, takže nemám moc času nazbyt. Mám rád svěží horský vzduch a zdravý životní styl. Zajímá mě mj. moderní architektura či interier design ..</t>
  </si>
  <si>
    <t>https://a0.muscache.com/im/pictures/user/287f7e9a-d47e-49d0-8d35-c096d0b0ee90.jpg?aki_policy=profile_small</t>
  </si>
  <si>
    <t>https://a0.muscache.com/im/pictures/user/287f7e9a-d47e-49d0-8d35-c096d0b0ee90.jpg?aki_policy=profile_x_medium</t>
  </si>
  <si>
    <t>50.06906</t>
  </si>
  <si>
    <t>14.40139</t>
  </si>
  <si>
    <t>["Smoke alarm", "Wine glasses", "Shared backyard \u2013 Fully fenced", "Self check-in", "Free washer \u2013 In unit", "Body soap", "Paid parking garage off premises", "High chair", "Carbon monoxide alarm", "Hangers", "Luggage dropoff allowed", "Bed linens", "Drying rack for clothing", "Clothing storage: closet", "Hot water kettle", "Lockbox", "Iron", "Kitchen", "Portable fans", "Fire extinguisher", "Microwave", "Pack \u2019n play/Travel crib",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349.3</t>
  </si>
  <si>
    <t>https://www.airbnb.com/rooms/11383135</t>
  </si>
  <si>
    <t>Home in Prague · ★4.57 · 3 bedrooms · 8 beds · 3 baths</t>
  </si>
  <si>
    <t>Rodinný penzion situovaný v klidné vilové čtvrti na rozhraní Vinohrad a Strašnic, 4,5 km od centra Prahy. Tramvaj a metro 4 minuty chůze, centrum Prahy 10 min tramvají. 3 samostatné apartmány. Je možno pronajmout jednotlivé apartmány samostatně. Apartmán - ložnice s dvěma lůžky, obývací část s rozkládací sedačkou, kuchyňský kout. Pro jednotlivce nebo páry - dvoulůžkový pokoj s kuchyňkou. U všech typů pokojů vlastní WC a sprchový kout, TV s plochou obrazovkou, Wi-Fi zdarma.&lt;br /&gt;&lt;br /&gt;&lt;b&gt;The space&lt;/b&gt;&lt;br /&gt;Dvoupodlažní vilka na rohu ulic Na Vinici a Révová v Praze Strašnicích. Dostupné hromadnou dopravou i autem, bezproblémové parkování v klidné ulici bez placených zón.&lt;br /&gt;&lt;br /&gt;&lt;b&gt;Guest access&lt;/b&gt;&lt;br /&gt;Samozřejmostí je připravené čisté ložní prádlo a ručníky. V apartmánech kuchyňské vybavení. Před domem kuřácký koutek s posezením. Na pokojích Wi-Fi zdarma.</t>
  </si>
  <si>
    <t>ideální jako výchozí bod pro cesty do centra Prahy. V okolí obchod s potravinami, restaurace, dále památky a noční podniky v centru Prahy. Pražská zoologická zahrada a aquapark.</t>
  </si>
  <si>
    <t>https://a0.muscache.com/pictures/ad1b0f9f-09b5-4387-8aac-d89dd1733b50.jpg</t>
  </si>
  <si>
    <t>https://www.airbnb.com/users/show/59696604</t>
  </si>
  <si>
    <t>Anna Ada</t>
  </si>
  <si>
    <t>Říčany, Czechia</t>
  </si>
  <si>
    <t>https://a0.muscache.com/im/pictures/user/76bac565-170e-4cf5-82f5-e29a5cae096c.jpg?aki_policy=profile_small</t>
  </si>
  <si>
    <t>https://a0.muscache.com/im/pictures/user/76bac565-170e-4cf5-82f5-e29a5cae096c.jpg?aki_policy=profile_x_medium</t>
  </si>
  <si>
    <t>50.07829</t>
  </si>
  <si>
    <t>14.48972</t>
  </si>
  <si>
    <t>["Smoke alarm", "TV", "Heating", "Shampoo", "Kitchen", "Hair dryer", "Wifi", "Free parking on premises", "Iron", "Essentials", "Hangers"]</t>
  </si>
  <si>
    <t>https://www.airbnb.com/rooms/11402980</t>
  </si>
  <si>
    <t>Rental unit in Prague · ★4.38 · 2 bedrooms · 3 beds · 1.5 baths</t>
  </si>
  <si>
    <t>Comfortable and spacious 52m2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52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 hand soap), washing machine and hair dryer &lt;br /&gt;- WC&lt;br /&gt;&lt;br /&gt;&lt;b&gt;Guest access&lt;/b&gt;&lt;br /&gt;Guests have access to the entire apartment and everything inside.&lt;</t>
  </si>
  <si>
    <t>• 15 min by walk to Old Town Square&lt;br /&gt;• 15 min by walk to Astronomical Clock&lt;br /&gt;• 22 min by walk to Charles Bridge</t>
  </si>
  <si>
    <t>https://a0.muscache.com/pictures/06f095e9-d67c-4802-956f-70bbb4548055.jpg</t>
  </si>
  <si>
    <t>50.09053</t>
  </si>
  <si>
    <t>14.43482</t>
  </si>
  <si>
    <t>["Dishwasher", "High chair", "Elevator", "Hangers", "Luggage dropoff allowed", "Bed linens", "Washer", "Stove", "Wifi", "Iron", "Kitchen", "Microwave", "Heating", "Hot water", "Hair dryer", "Refrigerator", "Dishes and silverware", "Cooking basics", "Crib", "Extra pillows and blankets", "Essentials"]</t>
  </si>
  <si>
    <t>https://www.airbnb.com/rooms/11409975</t>
  </si>
  <si>
    <t>Rental unit in Praha 3 · 1 bedroom · 2 beds · 1 bath</t>
  </si>
  <si>
    <t>Pronájem</t>
  </si>
  <si>
    <t>V komplexu kde se byt nachází je mini supermarket a asiiská restaurace. 2 minuty chuze je park Parukářka.&lt;br /&gt;3 zastavky tramvaji/ 3 minuty autek je obchodni centrum Flora.</t>
  </si>
  <si>
    <t>https://a0.muscache.com/pictures/miso/Hosting-11409975/original/66279a2c-94aa-4f13-a294-afdf3cab41dd.jpeg</t>
  </si>
  <si>
    <t>https://www.airbnb.com/users/show/50092873</t>
  </si>
  <si>
    <t>https://a0.muscache.com/im/pictures/user/eeff42f5-ff7b-4773-a050-05ae4d780a9c.jpg?aki_policy=profile_small</t>
  </si>
  <si>
    <t>https://a0.muscache.com/im/pictures/user/eeff42f5-ff7b-4773-a050-05ae4d780a9c.jpg?aki_policy=profile_x_medium</t>
  </si>
  <si>
    <t>14.46658</t>
  </si>
  <si>
    <t>["Smoke alarm", "Paid parking on premises", "TV", "Washer", "Heating", "Kitchen", "Dedicated workspace", "Wifi", "Essentials", "Security cameras on property"]</t>
  </si>
  <si>
    <t>https://www.airbnb.com/rooms/11410618</t>
  </si>
  <si>
    <t>Newly renovated apartment in historical part of Prague, lovely view, 3 minutes to TRAM, 1 stop to Prague centre.&lt;br /&gt;&lt;br /&gt;&lt;b&gt;The space&lt;/b&gt;&lt;br /&gt;Vibrant atmosphere in historical part of Prague, the House from 19th century.&lt;br /&gt;&lt;br /&gt;&lt;b&gt;Guest access&lt;/b&gt;&lt;br /&gt;Easily reachable from Airport and main raillway station as well as bus station.</t>
  </si>
  <si>
    <t>Lovely Window wiew right to Zizkov square and Vitkov.</t>
  </si>
  <si>
    <t>https://a0.muscache.com/pictures/c7166425-c004-49a7-8b79-1ee384c6aca9.jpg</t>
  </si>
  <si>
    <t>https://www.airbnb.com/users/show/55754306</t>
  </si>
  <si>
    <t>František</t>
  </si>
  <si>
    <t>https://a0.muscache.com/im/pictures/user/d51c90f4-e04f-4968-bd11-bbd121a41c7d.jpg?aki_policy=profile_small</t>
  </si>
  <si>
    <t>https://a0.muscache.com/im/pictures/user/d51c90f4-e04f-4968-bd11-bbd121a41c7d.jpg?aki_policy=profile_x_medium</t>
  </si>
  <si>
    <t>14.44759</t>
  </si>
  <si>
    <t>["Freezer", "Smoke alarm", "Wine glasses", "Park view", "Self check-in", "Dishwasher", "Smart lock", "Free washer \u2013 In unit", "Baking sheet", "Body soap", "Elevator", "Ethernet connection", "Carbon monoxide alarm", "Hangers", "Luggage dropoff allowed", "Bed linens", "Drying rack for clothing", "Stove", "Hot water kettle", "Oven", "Wifi", "Iron", "Kitchen", "Clothing storage: closet and dresser", "Fire extinguisher", "Microwave", "EV charger", "Pack \u2019n play/Travel crib", "Coffee maker", "First aid kit", "Heating", "Cleaning products", "Hot water", "Shower gel", "Hair dryer", "Long term stays allowed", "Refrigerator", "Dishes and silverware", "Backyard", "Cooking basics", "Room-darkening shades", "Books and reading material", "Shampoo", "TV with standard cable", "Children\u2019s books and toys", "Crib", "Dining table", "Pets allowed", "Extra pillows and blankets", "Paid parking off premises", "Essentials"]</t>
  </si>
  <si>
    <t>https://www.airbnb.com/rooms/11428512</t>
  </si>
  <si>
    <t>Rental unit in Prague · ★4.45 · 4 bedrooms · 5 beds · 2.5 baths</t>
  </si>
  <si>
    <t>2 nice and big apartments in the heart of the city. &lt;br /&gt;4 bedrooms + mezzanines, 2 bathrooms and spacious living room!&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 bathrooms + 2x kitchens &amp; 2x living rooms. We can accommodate up to 20 guests in those 2 apartments.&lt;br /&gt;&lt;br /&gt;🏠 1st apartment is for 9 pers&lt;br /&gt;⭐ 1st Bedroom: 1 x single bed + 1 x bunk bed&lt;br /&gt;⭐ 1st Bedroom Mezzanine: 1 x double bed&lt;br /&gt;⭐ 2nd Bedroom: 1 x bunk bed&lt;br /&gt;⭐ 2nd Bedroom Mezzanine: 1 x double bed&lt;br /&gt;&lt;br /&gt;🏠 2nd apartmen</t>
  </si>
  <si>
    <t>Even though the building is in the city center, the neighborhood is very calm and secure.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 great variety of bars, shops, restaurants, galleries and cafés is ready to welcome you.</t>
  </si>
  <si>
    <t>https://a0.muscache.com/pictures/80ff2e01-c82b-46c0-923a-95705429540d.jpg</t>
  </si>
  <si>
    <t>["Hot tub", "Smoke alarm", "Self check-in", "Dishwasher", "Elevator", "Carbon monoxide alarm", "Hangers", "Bed linens", "Washer", "Stove", "Oven", "Wifi", "Lockbox", "Iron", "Kitchen", "Microwave", "Coffee maker", "Heating", "Long term stays allowed", "Hot water", "Hair dryer", "Refrigerator", "Dishes and silverware", "TV", "Cooking basics", "Crib", "Pets allowed", "Dedicated workspace", "Essentials"]</t>
  </si>
  <si>
    <t>https://www.airbnb.com/rooms/11429799</t>
  </si>
  <si>
    <t>Rental unit in Prague · ★4.52 · 4 bedrooms · 7 beds · 2.5 baths</t>
  </si>
  <si>
    <t>2 nice and big apartments in the heart of the city. &lt;br /&gt;4 bedrooms + mezzanines, 2 bathrooms and spacious living room!&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 bathrooms + 2x kitchens &amp; 2x living rooms. We can accommodate up to 24 guests in those 2 apartments.&lt;br /&gt;&lt;br /&gt;🏠 1st apartment is for 13 pers&lt;br /&gt;⭐ 1st Bedroom: 3 x single bed + 1 x bunk bed&lt;br /&gt;⭐ 1st Bedroom Mezzanine: 1 x double bed&lt;br /&gt;⭐ 2nd Bedroom: 1 x double bed&lt;br /&gt;⭐ Living room: 1 x double sofa bed&lt;br /&gt;⭐ Living room Mezzanin</t>
  </si>
  <si>
    <t>https://a0.muscache.com/pictures/68f9506e-8feb-410d-af04-b74c5cfd5424.jpg</t>
  </si>
  <si>
    <t>["Smoke alarm", "Self check-in", "Dishwasher", "Elevator", "Carbon monoxide alarm", "Hangers", "Bed linens", "Washer", "Stove", "Oven", "Wifi", "Lockbox", "Iron", "Kitchen", "Microwave", "Coffee maker", "Heating", "Long term stays allowed", "Hot water", "Hair dryer", "Refrigerator", "Dishes and silverware", "Backyard", "Cooking basics", "TV with standard cable", "Crib", "Pets allowed", "Dedicated workspace", "Essentials"]</t>
  </si>
  <si>
    <t>https://www.airbnb.com/rooms/11430451</t>
  </si>
  <si>
    <t>Rental unit in Prague · ★4.58 · 6 bedrooms · 16 beds · 3.5 baths</t>
  </si>
  <si>
    <t>3 amazing apartments in the same building.&lt;br /&gt;Perfect for relax, enjoy and having fun!&lt;br /&gt;&lt;br /&gt;&lt;b&gt;The space&lt;/b&gt;&lt;br /&gt;You can find a security box in our apartment so all your belongings will be secured. There is also a fan in order to make you feel comfortable during the summer days.&lt;br /&gt;There is an air conditioner in ONE of the apartments.&lt;br /&gt;&lt;br /&gt;&lt;b&gt;Guest access&lt;/b&gt;&lt;br /&gt;👍 The entire apartment is just for you, you won't share it with anyone else&lt;br /&gt;&lt;br /&gt;&lt;b&gt;Other things to note&lt;/b&gt;&lt;br /&gt;🕓 CHECK-IN is possible at anytime after 16h&lt;br /&gt;🕚 CHECK-OUT is possible at anytime before 11h&lt;br /&gt;🧹 CLEANING : Extra cleaning (towels, linens) is possible for a fee.&lt;br /&gt;🚕 TAXI : We can arrange transfer from Airport / Train station&lt;br /&gt;🗺 TOURS : We can help you arrange tours &amp; activities.&lt;br /&gt;&lt;br /&gt;🔇 NOISE : We do not accept loud noise or parties, so please be respectful and enjoy the party in the city :)</t>
  </si>
  <si>
    <t>https://a0.muscache.com/pictures/8127095a-4ece-41da-8a61-461513cc988c.jpg</t>
  </si>
  <si>
    <t>50.08669</t>
  </si>
  <si>
    <t>["Smoke alarm", "Self check-in", "Dishwasher", "Elevator", "Carbon monoxide alarm", "Hangers", "Bed linens", "Washer", "Stove", "Oven", "Wifi", "Lockbox", "Iron", "Kitchen", "Microwave", "Coffee maker", "Heating", "Long term stays allowed", "Hot water", "Hair dryer", "Refrigerator", "Dishes and silverware", "Air conditioning", "Cooking basics", "TV with standard cable", "Crib", "Pets allowed", "Dedicated workspace", "Essentials"]</t>
  </si>
  <si>
    <t>https://www.airbnb.com/rooms/11450090</t>
  </si>
  <si>
    <t>Condo in Prague · ★4.94 · Studio · 1 bed · 1 bath</t>
  </si>
  <si>
    <t>A perfect place for young couples who want to discover the magic of hundred-spired Prague and enjoy a touch of luxury in my small apartment.&lt;br /&gt;Spoil your loved one with a romantic stay in a beautiful city.&lt;br /&gt;I will do my best to make your stay an unforgettable experience by providing insider tips and services. My guests are treated like my friends.&lt;br /&gt;&lt;br /&gt;&lt;b&gt;The space&lt;/b&gt;&lt;br /&gt;The apartment's design and equipment will get you spoiled by its comfort and a touch of luxury that I wanted to provide especially for young couples who want to enjoy both Prague and themselves.&lt;br /&gt;&lt;br /&gt;A couple of reasons why to choose my apartment:&lt;br /&gt;- a terrace for romantic night chillouts (and a sanctuary for smokers)&lt;br /&gt;- king-size, comfortable, luxury boxspring bed&lt;br /&gt;- large walk-in shower space&lt;br /&gt;- floor heating for ideal comfort&lt;br /&gt;- security door with multiple-point locking mechanism&lt;br /&gt;- internet-connected flat TV screen to watch Youtube, Netflix or browse internet&lt;br /&gt;- sup</t>
  </si>
  <si>
    <t>All downtown sightseeings (Old Town Square, Na Prikope street, Wenceslas Square, Charles Bridge, etc.) reachable in walking distance while enjoying transportation, culinary and shopping comfort. I will give you more information according to your preferences.</t>
  </si>
  <si>
    <t>https://a0.muscache.com/pictures/4b29a0d7-f026-4196-9199-85da083cf1e3.jpg</t>
  </si>
  <si>
    <t>https://www.airbnb.com/users/show/60198317</t>
  </si>
  <si>
    <t>Caring dad, management consultant, softball umpire.</t>
  </si>
  <si>
    <t>https://a0.muscache.com/im/pictures/user/00df2b00-7953-4d99-9734-676e343a03c1.jpg?aki_policy=profile_small</t>
  </si>
  <si>
    <t>https://a0.muscache.com/im/pictures/user/00df2b00-7953-4d99-9734-676e343a03c1.jpg?aki_policy=profile_x_medium</t>
  </si>
  <si>
    <t>["Wine glasses", "Host greets you", "Self check-in", "Laundromat nearby", "HDTV with Netflix", "Body soap", "Ethernet connection", "Hangers", "Central air conditioning", "Bed linens", "Drying rack for clothing", "Clothing storage: closet", "Hot water kettle", "Lockbox", "Iron", "Kitchen", "Extra pillows and blankets", "Microwave", "Coffee maker", "Coffee", "Outdoor furniture", "Heating", "Cleaning products", "Hot water", "Shower gel", "Hair dryer", "Toaster", "Induction stove", "Refrigerator", "Dishes and silverware", "Private patio or balcony", "Cooking basics", "Room-darkening shades", "Shampoo", "Fast wifi \u2013 60 Mbps", "Dining table", "Fire extinguisher", "Essentials"]</t>
  </si>
  <si>
    <t>https://www.airbnb.com/rooms/11451152</t>
  </si>
  <si>
    <t>NEW ON AIRBNB!!Great value vs location vs quality! Clean and comfortable Apartment 7 min walk from Wenzel Square offers a pleasant stay for 4 people.&lt;br /&gt;&lt;br /&gt;&lt;b&gt;The space&lt;/b&gt;&lt;br /&gt;Breakfast available for 7Euro/person</t>
  </si>
  <si>
    <t>https://a0.muscache.com/pictures/8c827c86-392b-440a-bf3e-a29a90481cbe.jpg</t>
  </si>
  <si>
    <t>50.07282</t>
  </si>
  <si>
    <t>14.42899</t>
  </si>
  <si>
    <t>["Host greets you", "Paid parking off premises", "Washer", "Heating", "Shampoo", "Kitchen", "Hair dryer", "Wifi", "Pets allowed", "Elevator", "Iron", "Essentials"]</t>
  </si>
  <si>
    <t>https://www.airbnb.com/rooms/11486555</t>
  </si>
  <si>
    <t>Rental unit in Prague · ★4.77 · 1 bedroom · 1 bed · 1.5 shared baths</t>
  </si>
  <si>
    <t>This is a cozy, simply but beautifully furnished bedroom,  perfect for your stay when travel to Prague. The apartment is located at the border of Vinohrady and Vrsovice districts, popular not just by locals, but also by expats living in Prague. &lt;br /&gt;Right next to the busy, and sometimes overpriced touristic areas. &lt;br /&gt;15 mins walk to National Museum or 5 mins by tram to Namesti Miru.&lt;br /&gt;&lt;br /&gt;&lt;b&gt;The space&lt;/b&gt;&lt;br /&gt;The room is in huge 160m2, 4 bedroom apartment that is with its layout perfect for Airbnb. You won't even know someone else is the apartment. &lt;br /&gt;&lt;br /&gt;The room is furnished simply, but with everything you may need for your travels. Queen size double bed, chest of drawers, chairs and table to have your meal at, stand for your clothes, TV.&lt;br /&gt;We will provide you with towels and all the essentials in the bathroom.&lt;br /&gt;&lt;br /&gt;There is fully fitted kitchen with all the equipment you may need if you decide to cook. Tea and coffee is available to you at any time free of ch</t>
  </si>
  <si>
    <t>The neighborhood was build in early 19th century. With its beautiful architecture and plenty of restaurants, no wander why it is very popular by locals and expats living in Prague. &lt;br /&gt;It is only minutes walk form the sometimes overcrowded and overpriced Prague. So if you want to stay close to the main sights and vibrant Prague1, but sleep in quiet area, this apartment is perfect for you.</t>
  </si>
  <si>
    <t>https://a0.muscache.com/pictures/miso/Hosting-11486555/original/32c45527-6ac3-4859-92f5-90acd83c7134.jpeg</t>
  </si>
  <si>
    <t>["Freezer", "Smoke alarm", "Wine glasses", "Host greets you", "Paid washer \u2013 In unit", "Paid dryer \u2013 In unit", "Botanica  body soap", "Dishwasher", "Lock on bedroom door", "Baking sheet", "Rice maker", "High chair", "Elevator", "Carbon monoxide alarm", "Clothing storage: dresser", "Hangers", "Central heating", "Luggage dropoff allowed", "Paid parking on premises", "Bed linens", "Drying rack for clothing", "Stove", "Hot water kettle", "Oven", "Iron", "Kitchen", "Portable fans", "Microwave", "Coffee", "Pack \u2019n play/Travel crib", "Samsung refrigerator", "Coffee maker: Nespresso", "First aid kit", "Cleaning products", "Hot water", "Shower gel", "Hair dryer", "Toaster", "Fast wifi \u2013 94 Mbps", "Dishes and silverware", "Cooking basics", "Single level home", "Room-darkening shades", "Shampoo", "TV with standard cable", "Extra pillows and blankets", "Essentials", "Blender"]</t>
  </si>
  <si>
    <t>https://www.airbnb.com/rooms/11501049</t>
  </si>
  <si>
    <t>Hostel in Prague · ★3.98 · 1 bedroom · 2 beds · 1.5 shared baths</t>
  </si>
  <si>
    <t>Nice renovated studio in private building with little view to the Vltava river. Kitchen comes with basic equipment inc. cooker and dishes.  Bathroom has a shower and hair dryer.&lt;br /&gt;&lt;br /&gt;We have sitting area outside and parking for free. &lt;br /&gt;&lt;br /&gt;Quiet location near city park, Zoo with good 24/7 public transport connection to the Old Town, Prague castle and city centre.</t>
  </si>
  <si>
    <t>https://a0.muscache.com/pictures/ebe8ceae-4728-4028-a681-263469fdef68.jpg</t>
  </si>
  <si>
    <t>https://www.airbnb.com/users/show/2682812</t>
  </si>
  <si>
    <t>https://a0.muscache.com/im/users/2682812/profile_pic/1439985576/original.jpg?aki_policy=profile_small</t>
  </si>
  <si>
    <t>https://a0.muscache.com/im/users/2682812/profile_pic/1439985576/original.jpg?aki_policy=profile_x_medium</t>
  </si>
  <si>
    <t>50.11177</t>
  </si>
  <si>
    <t>14.45087</t>
  </si>
  <si>
    <t>Room in hostel</t>
  </si>
  <si>
    <t>["Dishes and silverware", "Microwave", "Dryer", "Bed linens", "Air conditioning", "Cooking basics", "Washer", "Heating", "Shower gel", "Hot water", "TV with standard cable", "Hair dryer", "Kitchen", "Stove", "Wifi", "Free parking on premises", "Essentials", "Hangers"]</t>
  </si>
  <si>
    <t>4.13</t>
  </si>
  <si>
    <t>https://www.airbnb.com/rooms/11505320</t>
  </si>
  <si>
    <t>Condo in Prague · ★4.93 · Studio · 3 beds · 1 bath</t>
  </si>
  <si>
    <t>Exquisite spacious studio (80m2) located in the beautiful residential area of Prague, Vinohrady, with a view of Žižkov tower. Excellent location, close to the centre and great accessibility to the public transport. Equipped kitchen, wifi and TV.</t>
  </si>
  <si>
    <t>https://a0.muscache.com/pictures/d61b41be-5cd2-419b-99f7-7eb804f3a4a5.jpg</t>
  </si>
  <si>
    <t>https://www.airbnb.com/users/show/60610388</t>
  </si>
  <si>
    <t>Mám ráda cestování a lidi, se kterými se setkám. Proto ráda všechny uvítám ve svém apartmánu. Vystudovala jsem cestovní ruch, několik let jsem pracovala v hotelu  v Praze a také jako průvodkyně turistů. Své zkušenosti využiji a nabídnu v oblasti hostitelství na Airbnb. Teším se na vás! Moje motto: Jsem spokojená, když jsou spokojeni ostatní!</t>
  </si>
  <si>
    <t>https://a0.muscache.com/im/pictures/user/48507ee9-e4d2-4c63-9cba-d1ce8aa451bf.jpg?aki_policy=profile_small</t>
  </si>
  <si>
    <t>https://a0.muscache.com/im/pictures/user/48507ee9-e4d2-4c63-9cba-d1ce8aa451bf.jpg?aki_policy=profile_x_medium</t>
  </si>
  <si>
    <t>50.07917</t>
  </si>
  <si>
    <t>14.45651</t>
  </si>
  <si>
    <t>["Refrigerator", "Dishes and silverware", "Microwave", "Elevator", "TV", "Cooking basics", "Washer", "First aid kit", "Dishwasher", "Heating", "Stove", "Hot water", "Kitchen", "Hair dryer", "Essentials", "Wifi", "Fire extinguisher", "Iron", "Shampoo", "Hangers"]</t>
  </si>
  <si>
    <t>https://www.airbnb.com/rooms/11505560</t>
  </si>
  <si>
    <t>Rental unit in Prague · ★4.93 · Studio · 2 beds · 1.5 baths</t>
  </si>
  <si>
    <t>Our studio is located in a peaceful alley in heart of Prague. It's a great starting point for exploring the historical centre, tasting food in gourmet restaurants, experiencing Prague's nightlife as well as for strolling in nearby parks or along Vltava river. As our guests you may enjoy listening to our collection of old vinyls and sense the atmosphere of a house where Max Brod, the biographer of Franz Kafka, has lived. A tiny romantic yard is at your disposition for an afternoon break.&lt;br /&gt;&lt;br /&gt;&lt;b&gt;The space&lt;/b&gt;&lt;br /&gt;Our studio comfortably accommodates a couple, a family with up to two kids or a small group of friends who don't mind sharing one room. The one and main room is equipped with a king-size bed (180 x 200 cm) and a comfortable foldable futon (140 x 200 cm), a kitchen table, an office desk, a wardrobe, a chest of drawers and a few other pieces of furniture. Connected to the main room is a tiny kitchen which is equipped with a double cooktop, a fridge with a freezer, dishwash</t>
  </si>
  <si>
    <t>While being hidden away from the hustle and bustle of the city, the central location of our studio has been greatly appreciated by every one of our guests. Within a stone's throw from the studio you'll find many of Prague's attractions including the Old Town square with the astronomical clock on the Old City Hall, a medieval caravanserai for merchants Ungelt, the Jewish Town with one of the oldest synagogues in Europe and many others.&lt;br /&gt;&lt;br /&gt;These are some of our favourite places in the neighbourhood that you may want to look for on your wanderings in the area: the square of St. Hastal with a church, Medieval Art collection of the National Gallery in the gothic cloister of St. Anges with a lovely garden presenting modern Czech sculpture, beautiful Spanish Synagogue offering music concerts, Lokál pub with the best Pilsen on tap, a gourmet passage including a traditional Czech meat shop Naše Maso with tasty mini hamburgers and meatloaves or a Vietnamese Pho restaurant Banh Mi, a rest</t>
  </si>
  <si>
    <t>https://a0.muscache.com/pictures/miso/Hosting-11505560/original/6a51e82c-df43-4431-b665-565688377236.jpeg</t>
  </si>
  <si>
    <t>https://www.airbnb.com/users/show/15647060</t>
  </si>
  <si>
    <t xml:space="preserve">I'm an art historian working as an assistant researcher at the Academy of Fine Arts in Prague. I have four lovely children. Together with my husband we all love to travel and explore new places. _x000D_
 </t>
  </si>
  <si>
    <t>https://a0.muscache.com/im/pictures/user/924b674a-1f76-4766-9eb7-0920ecba2716.jpg?aki_policy=profile_small</t>
  </si>
  <si>
    <t>https://a0.muscache.com/im/pictures/user/924b674a-1f76-4766-9eb7-0920ecba2716.jpg?aki_policy=profile_x_medium</t>
  </si>
  <si>
    <t>["Freezer", "Smoke alarm", "Mini fridge", "Wine glasses", "Host greets you", "Dishwasher", "Laundromat nearby", "Free washer \u2013 In unit", "Baking sheet", "Body soap", "Clothing storage: wardrobe and dresser", "Hangers", "Luggage dropoff allowed", "Coffee maker: pour-over coffee", "Bed linens", "Drying rack for clothing", "Stove", "Hot water kettle", "Wifi", "Iron", "Kitchen", "Gym", "Microwave", "Coffee", "Pack \u2019n play/Travel crib", "Outdoor furniture", "Sound system", "Heating", "Cleaning products", "Hot water", "Shower gel", "Hair dryer", "Toaster", "Long term stays allowed", "Private entrance", "Outdoor dining area", "Refrigerator", "Dishes and silverware", "Record player", "Backyard", "Cooking basics", "Room-darkening shades", "Shampoo", "Dining table", "Pets allowed", "Extra pillows and blankets", "Paid parking off premises", "Essentials", "Paid parking on premises"]</t>
  </si>
  <si>
    <t>https://www.airbnb.com/rooms/11505834</t>
  </si>
  <si>
    <t>Condo in Prague 1 · ★4.98 · 2 bedrooms · 2 beds · 1 bath</t>
  </si>
  <si>
    <t>Enjoy peaceful moments in a modern minimalist-style apartment in a 1940s building in the heart of the historic city. &lt;br /&gt;&lt;br /&gt;Spacious and quiet apartment will guarantee you a comfortable holiday with your loved ones and a lot of wonderful experiences.&lt;br /&gt;&lt;br /&gt;Your apartment is located in the historical center of Prague, within walking distance of everything that will make it possible to enjoy your vacation in the best possible way.&lt;br /&gt;&lt;br /&gt;&lt;b&gt;The space&lt;/b&gt;&lt;br /&gt;The apartment is newly furnished by highly skilled professional interior designer. It was designed to meet the highest requirements. &lt;br /&gt;&lt;br /&gt;The apartment is at the fourth floor facing the courtyard of the building so it is really quiet. It is accessible by elevator, so you don't need to carry anything upstairs.&lt;br /&gt;&lt;br /&gt;As we live in the same building, we can easily provide tips and assistance for any questions you might have.&lt;br /&gt;&lt;br /&gt;&lt;b&gt;Guest access&lt;/b&gt;&lt;br /&gt;Each bedroom is quiet and spacious and have person</t>
  </si>
  <si>
    <t>Apartmán se nachází  blízko Náměstí Republiky, veškeré historické a kulturní památky máte na dosah ruky. V okolí je spousta barů a restaurací, které uspokojí každý mlsný jazýček. Nedaleko je obchodní centrum Palladium nabízející skoro 200 obchodů.</t>
  </si>
  <si>
    <t>https://a0.muscache.com/pictures/55a65686-6f91-469c-8310-3e90cf25d29e.jpg</t>
  </si>
  <si>
    <t>https://www.airbnb.com/users/show/3891358</t>
  </si>
  <si>
    <t>Hi, dear travelers! _x000D_
_x000D_
My name is Stepan and I will be your host if you decide to stay in my apartment. I try my best to provide great service, so you will be able to enjoy your vacation as much as is it possible._x000D_
_x000D_
I was born and raise in Prague with brief exception, while I was studying in high school in USA. I love downhill skiing, cooking and of course, travelling :)._x000D_
_x000D_
If you have any question or anything to say, don't hesitate and contact me!</t>
  </si>
  <si>
    <t>https://a0.muscache.com/im/pictures/user/3686f381-c891-4e68-8d04-5f68570d0829.jpg?aki_policy=profile_small</t>
  </si>
  <si>
    <t>https://a0.muscache.com/im/pictures/user/3686f381-c891-4e68-8d04-5f68570d0829.jpg?aki_policy=profile_x_medium</t>
  </si>
  <si>
    <t>14.43236</t>
  </si>
  <si>
    <t>["Smoke alarm", "Dryer", "Self check-in", "TV with standard cable, Netflix", "Dishwasher", "Body soap", "High chair", "Elevator", "Carbon monoxide alarm", "Hangers", "Coffee maker: espresso machine", "Luggage dropoff allowed", "Bed linens", "Washer", "Stove", "Hot water kettle", "Oven", "Wifi", "Lockbox", "Free street parking", "Iron", "Bathtub", "Kitchen", "Fire extinguisher", "Microwave", "Pack \u2019n play/Travel crib", "Heating", "Pets allowed", "Long term stays allowed", "Hair dryer", "Refrigerator", "Dishes and silverware", "Fireplace guards", "Cooking basics", "Room-darkening shades", "Shampoo", "Crib", "Dedicated workspace", "Extra pillows and blankets", "Baby bath", "Essentials"]</t>
  </si>
  <si>
    <t>https://www.airbnb.com/rooms/11525784</t>
  </si>
  <si>
    <t>Rental unit in Prague · ★4.94 · 1 bedroom · 1 bed · 2 baths</t>
  </si>
  <si>
    <t>Spacious and quiet private room in a large (94 m²) bright and renovated flat. Fully equipped kitchen (oven, microwave, dishwasher) and bathroom with shower, bathtub and sauna. Close to all amenities: metro/tramway (Flora station), supermarket, restaurants and shopping center. The room faces the inside of the building and the curtains allow you to sleep in in the morning.&lt;br /&gt;&lt;br /&gt;&lt;b&gt;The space&lt;/b&gt;&lt;br /&gt;The daylight brightness, the quietness, the feel of space, the heated floor in the toilets (in winter), the bathroom and the sauna are among the main assets of the flat.&lt;br /&gt;&lt;br /&gt;&lt;b&gt;Guest access&lt;/b&gt;&lt;br /&gt;Only my room and the dressing are not accessible. All the other rooms are at the disposal of the guests.&lt;br /&gt;&lt;br /&gt;&lt;b&gt;During your stay&lt;/b&gt;&lt;br /&gt;I will remain fairly discrete but I'm working from home (I'm a translator) so I will gladly answer all questions regarding the city or the neighborhood.&lt;br /&gt;&lt;br /&gt;&lt;b&gt;Other things to note&lt;/b&gt;&lt;br /&gt;I'm adopting a zero waste approach to the man</t>
  </si>
  <si>
    <t>https://a0.muscache.com/pictures/a5cee6ea-9ab2-4aab-82cb-1f374107cd95.jpg</t>
  </si>
  <si>
    <t>["Freezer", "Wine glasses", "Self check-in", "Bezobalu/solid shampoo", "Dishwasher", "Lock on bedroom door", "Free washer \u2013 In unit", "Shared gym nearby", "Baking sheet", "Elevator", "Clothing storage: dresser", "Hangers", "Pocket wifi", "Central heating", "Coffee maker: pour-over coffee", "Luggage dropoff allowed", "Bed linens", "Drying rack for clothing", "Courtyard view", "Safe", "Hot water kettle", "Bezobalu/solid body soap", "Board games", "Lockbox", "Iron", "Bathtub", "Kitchen", "Fast wifi \u2013 160 Mbps", "Fire extinguisher", "Microwave", "Coffee", "First aid kit", "Long term stays allowed", "Cleaning products", "Hot water", "Hair dryer", "Toaster", "Private sauna", "Miele oven", "Paid street parking off premises", "Refrigerator", "Dishes and silverware", "Free dryer \u2013 In unit", "Cooking basics", "Single level home", "Miele electric stove", "Books and reading material", "Dedicated workspace", "Dining table", "Extra pillows and blankets", "Essentials", "Blender"]</t>
  </si>
  <si>
    <t>https://www.airbnb.com/rooms/11537430</t>
  </si>
  <si>
    <t>Rental unit in Prague · ★4.84 · 3 bedrooms · 5 beds · 2.5 baths</t>
  </si>
  <si>
    <t>Luxury, newly renovated 3 bedroom, 3 bathroom apartment fully equipped with all mod cons, fire place, TV and wifi. The apartment is located right in the heart of Prague city center only short walk from the famous Old Town Square. Enjoy your stay !!!</t>
  </si>
  <si>
    <t>https://a0.muscache.com/pictures/7af2eb27-ca13-40ec-8ef8-b4053c9319e6.jpg</t>
  </si>
  <si>
    <t>["Smoke alarm", "Self check-in", "Dishwasher", "Indoor fireplace: gas", "Free washer \u2013 In unit", "High chair", "Elevator", "Ethernet connection", "Carbon monoxide alarm", "HDTV with standard cable", "Hangers", "Whirlpool stainless steel electric stove", "City skyline view", "Bed linens", "Oven", "Wifi", "Iron", "Bathtub", "Kitchen", "Microwave", "Pack \u2019n play/Travel crib", "Coffee maker", "Outdoor furniture", "Heating", "Long term stays allowed", "Hot water", "Hair dryer", "Building staff", "Outdoor dining area", "Refrigerator", "Dishes and silverware", "Private patio or balcony", "Cooking basics", "Room-darkening shades", "Shampoo", "Crib", "Dedicated workspace", "Paid parking off premises", "Essentials"]</t>
  </si>
  <si>
    <t>https://www.airbnb.com/rooms/11537714</t>
  </si>
  <si>
    <t>Home in Prague · 1 bedroom · 4 beds · 1 bath</t>
  </si>
  <si>
    <t xml:space="preserve">Apartment in Little Town Hotel in the center of Prague, 5 minutes walk from Prague Castle and Charles Bridge, all attractions in walking distance. This apartment have 4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t>
  </si>
  <si>
    <t>https://a0.muscache.com/pictures/638fb19d-7fd0-4db3-9b58-ef725715ecf5.jpg</t>
  </si>
  <si>
    <t>14.4022</t>
  </si>
  <si>
    <t>https://www.airbnb.com/rooms/11547439</t>
  </si>
  <si>
    <t>Serviced apartment in Praha 1 · ★4.83 · 1 bedroom · 2 beds · 1 bath</t>
  </si>
  <si>
    <t>A few steps from Charles Bridge in the heart of Mala Strana (Lesser Quarter), one of the most beautiful historical neighbourhoods in Prague. Various historical buildings with restaurants and small shops nearby, a few steps to the river bank with amazing views of the city.</t>
  </si>
  <si>
    <t>https://a0.muscache.com/pictures/miso/Hosting-11547439/original/d78ad6d6-63e1-4d41-95c2-625c80d0bd2f.jpeg</t>
  </si>
  <si>
    <t>50.08692</t>
  </si>
  <si>
    <t>14.40737</t>
  </si>
  <si>
    <t>["Smoke alarm", "Wine glasses", "Self check-in", "Carbon monoxide alarm", "Hangers", "Coffee maker: espresso machine", "Bed linens", "Drying rack for clothing", "Stove", "Hot water kettle", "Lockbox", "Iron", "Kitchen", "Outdoor furniture", "Wifi \u2013 22 Mbps", "Shower gel", "Cleaning products", "Hot water", "Radiant heating", "Long term stays allowed", "Outdoor dining area", "Refrigerator", "Dishes and silverware", "Private patio or balcony", "Clothing storage", "Backyard", "Cooking basics", "Room-darkening shades", "Extra pillows and blankets", "Essentials"]</t>
  </si>
  <si>
    <t>https://www.airbnb.com/rooms/11561582</t>
  </si>
  <si>
    <t>Home in Prague · 1 bedroom · 5 beds · 1 bath</t>
  </si>
  <si>
    <t xml:space="preserve">Apartment in Little Town Hotel in the center of Prague, 5 minutes walk from Prague Castle and Charles Bridge, all attractions in walking distance. This apartment have 5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t>
  </si>
  <si>
    <t>https://a0.muscache.com/pictures/1965aee0-f278-4e38-a20e-b59f09d159d7.jpg</t>
  </si>
  <si>
    <t>50.08882</t>
  </si>
  <si>
    <t>14.40187</t>
  </si>
  <si>
    <t>https://www.airbnb.com/rooms/11561984</t>
  </si>
  <si>
    <t>Home in Prague · ★4.05 · 1 bedroom · 2 beds · Half-bath</t>
  </si>
  <si>
    <t>Private Twin Room, bathroom is shared   with one other room. In the center of Prague, 5 minutes walk from Prague Castle and Charles Bridge, all attractions in walking distance. This room have 2 single beds.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City Center. Everyth</t>
  </si>
  <si>
    <t>https://a0.muscache.com/pictures/73e5172e-1651-47d6-8ee4-2d46f32e4fbc.jpg</t>
  </si>
  <si>
    <t>50.08824</t>
  </si>
  <si>
    <t>14.40327</t>
  </si>
  <si>
    <t>["Dryer", "Elevator", "Washer", "Lock on bedroom door", "First aid kit", "Heating", "Hair dryer", "Wifi", "Fire extinguisher", "Iron", "Essentials", "Hangers"]</t>
  </si>
  <si>
    <t>https://www.airbnb.com/rooms/11566602</t>
  </si>
  <si>
    <t>Rental unit in Praha · ★4.92 · 2 bedrooms · 4 beds · 1 bath</t>
  </si>
  <si>
    <t>106 m2 apartment with 2 bedrooms. 5 minutes walking distance to famous Venceslav´s square, which is in heart of the city centre of Prague. Londynska street is bright boulevard, full of trees, aside of rush traffic.&lt;br /&gt;Me - I am Vera. I speak English, partly German and French, enough for comunication.&lt;br /&gt;&lt;br /&gt;&lt;b&gt;The space&lt;/b&gt;&lt;br /&gt;Quite place in the centre of Prague, close to the public transport - tram, subway lines A and C2, all the interesting places are in the walking distance for e.g. 2 minutes from Náměstí míru and church of Sv. Ludmila or 5 minutes National Museum. &lt;br /&gt;&lt;br /&gt;Apartment is fully-equiped.&lt;br /&gt;&lt;br /&gt;&lt;b&gt;Guest access&lt;/b&gt;&lt;br /&gt;Quests can use all equipment of the apartment.</t>
  </si>
  <si>
    <t>https://a0.muscache.com/pictures/0bfc9a3a-5d3a-485a-8442-f82da9126e5f.jpg</t>
  </si>
  <si>
    <t>https://www.airbnb.com/users/show/61056857</t>
  </si>
  <si>
    <t>Věra</t>
  </si>
  <si>
    <t>https://a0.muscache.com/im/pictures/user/cce28a77-5233-477f-8468-a35afc7bdc39.jpg?aki_policy=profile_small</t>
  </si>
  <si>
    <t>https://a0.muscache.com/im/pictures/user/cce28a77-5233-477f-8468-a35afc7bdc39.jpg?aki_policy=profile_x_medium</t>
  </si>
  <si>
    <t>50.0736</t>
  </si>
  <si>
    <t>["Dryer", "Dishwasher", "Free washer \u2013 In unit", "Essentials", "Baking sheet", "Elevator", "Hangers", "Bed linens", "Stove", "Oven", "Wifi", "Iron", "Kitchen", "Microwave", "EV charger", "Coffee maker", "HDTV", "Heating", "Shower gel", "Hot water", "Long term stays allowed", "Hair dryer", "Free parking on premises", "Refrigerator", "Dishes and silverware", "Cooking basics", "Shampoo", "Dedicated workspace", "Extra pillows and blankets", "First aid kit"]</t>
  </si>
  <si>
    <t>https://www.airbnb.com/rooms/11584475</t>
  </si>
  <si>
    <t>Serviced apartment in Prague 1 · ★4.95 · 2 bedrooms · 3 beds</t>
  </si>
  <si>
    <t>Apartment is located at the House of the Golden Lion dating back to 1608 in the heard of the historical centre on Prague’s most picturesque tourist route known as the Royal Walk.  The apartment is a part of the residence, which has 8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The apartment has 2 separate bedrooms with en-suit bathrooms and a huge living room with an extension sofa for 2 more guests. One of the bedrooms has an in-built closet. Kitchen is fully equipped with coffee machine (we give you also coffee cups for free), electric kettle, toaster, dishwasher, oven, microwave, etc.  There is a one more toilet. There is also small balcony with a cute view to a restaurant atrium.&lt;br /&gt;&lt;br /&gt;&lt;b&gt;Other things to note&lt;/b&gt;&lt;br /&gt;We are a family</t>
  </si>
  <si>
    <t>There is hardly a better place to start exploring the historic centre of Prague than Lesser Town Square, the main square of the Lesser Town.&lt;br /&gt;The House of the Golden Lion is built on top of gothic cellars and is the only remaining building with a renaissance core on the Lesser Town Square. &lt;br /&gt;The charming apartment is located within just 2-minute walk from the Charles Bridge and features wonderful views of the Prague Castle and the Church of St. Nicholas, Prague’s finest piece of baroque architecture. All historical monuments are in walking distance.&lt;br /&gt;&lt;br /&gt;There are a small supermarkets, pharmacy, gift shops nearby.</t>
  </si>
  <si>
    <t>https://a0.muscache.com/pictures/391db474-476b-4029-aa4d-f02cdead2caf.jpg</t>
  </si>
  <si>
    <t>https://www.airbnb.com/users/show/60747098</t>
  </si>
  <si>
    <t xml:space="preserve">Dear Guests, I prepared for you with my mum the residence with 9 apartments which are more beautiful and better equipped than the one that we live in.:) And honestly it's also cleaner. :) I love traveling around the world and would like to offer you an accommodation which reflects the atmosphere of the history with nowadays comfort. 
I am looking forward to my kids grow up a little bit to start traveling again and meet you maybe in different parts of the world. :) 
I love a "green" parts of Prague, so if you will be interested I can recommend you some places to relax, to go for in-line skating or bikes or just walk.
I have three kids, so I can also recommend you the places suitable for families. 
And also I was young, so if you need recommendation of some bar, I can give you some tips. </t>
  </si>
  <si>
    <t>https://a0.muscache.com/im/pictures/user/e106c0c0-4944-4304-a53c-14cf4af771f7.jpg?aki_policy=profile_small</t>
  </si>
  <si>
    <t>https://a0.muscache.com/im/pictures/user/e106c0c0-4944-4304-a53c-14cf4af771f7.jpg?aki_policy=profile_x_medium</t>
  </si>
  <si>
    <t>14.40195</t>
  </si>
  <si>
    <t>["Freezer", "Smoke alarm", "Wine glasses", "Host greets you", "Patio or balcony", "Dishwasher", "Free washer \u2013 In unit", "High chair", "Hangers", "Luggage dropoff allowed", "Bed linens", "Drying rack for clothing", "Safe", "Stove", "Hot water kettle", "Oven", "Wifi", "Iron", "Bathtub", "Kitchen", "Portable fans", "Microwave", "Coffee", "Pack \u2019n play/Travel crib", "Coffee maker", "Heating", "Shower gel", "Hot water", "Long term stays allowed", "Hair dryer", "Toaster", "Children\u2019s dinnerware", "Refrigerator", "Dishes and silverware", "Air conditioning", "Cooking basics", "Room-darkening shades", "Babysitter recommendations", "Shampoo", "TV with standard cable", "Dining table", "Fire extinguisher", "Paid parking off premises", "Essentials"]</t>
  </si>
  <si>
    <t>https://www.airbnb.com/rooms/11678567</t>
  </si>
  <si>
    <t>Rental unit in Prague · ★4.67 · 3 bedrooms · 4 beds · 1 bath</t>
  </si>
  <si>
    <t>The apartment is situated in a quiet street Ostrovni, located in the centre of Prague, close to the National Theatre and the underground stop "Narodni". The apartment is spacious enough to comfortably lodge 6 people, however, the owner prefers a smaller number of people, ideally two.&lt;br /&gt;&lt;br /&gt;&lt;b&gt;The space&lt;/b&gt;&lt;br /&gt;The apartment has one large bedroom with a double bed and two living rooms with another 2 double beds available, dinning room, fully equipped kitchen, large terrace, bathroom with bathtub and toilet. High-speed Internet connection included in the price. In the main living room there is a superior quality forte-piano, TV set with satellite reception and hi-fi system. In the small living room there is a infrared sauna.&lt;br /&gt;&lt;br /&gt;&lt;b&gt;Guest access&lt;/b&gt;&lt;br /&gt;The apartment owner, which is living in the neighbouring flat on the same corridor, is offering optional breakfast service.&lt;br /&gt;She can prepare each morning a breakfast for you for 5 € per person/day and bring it to your apa</t>
  </si>
  <si>
    <t>All Prague's principal sights are within walking distance - Old Town square and Charles bridge are 10 minutes on foot.&lt;br /&gt;Very close to Ostrovni Apartment are National Theatre (you can use also its parking garage if you arrive by car), well-known historical brewery and beerhouse U Fleku, shopping centres Quadrio and My Národní as well as Reduta Jazz Club, Rock Café, Rock club Vagon etc. To the edge of the Old Town its only 2 minutes walking.</t>
  </si>
  <si>
    <t>https://a0.muscache.com/pictures/1a40b6b6-3be8-49bc-b44b-fe9ad44f2798.jpg</t>
  </si>
  <si>
    <t>50.07974</t>
  </si>
  <si>
    <t>14.41808</t>
  </si>
  <si>
    <t>["Washer", "Heating", "Shampoo", "TV with standard cable", "Hair dryer", "Kitchen", "Breakfast", "Wifi", "Elevator", "Iron", "Essentials", "Hangers"]</t>
  </si>
  <si>
    <t>https://www.airbnb.com/rooms/11685278</t>
  </si>
  <si>
    <t>Rental unit in Prague · ★4.78 · 3 bedrooms · 3 beds · 1 bath</t>
  </si>
  <si>
    <t>This spacious 3-bedroom apartment is newly reconstructed and has everything you need. Fully equipped kitchen, bathroom with a shower and bidet, three separate rooms with comfortable beds, high speed internet and above all – great location and nice view!&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 The apartment has a small balcony that you can of course use as well. If you are coming by car, there is free parking inside the building so you don't have to worry about not having a space to park :)</t>
  </si>
  <si>
    <t>If you like eating out, Prague is the perfect place to visit. Some of the interesting nearby options are: &lt;br /&gt;&lt;br /&gt;•Vinohradský Parlament (Czech food)&lt;br /&gt;•Bad Jeff’s Barbecue (American Barbecue)&lt;br /&gt;•Sweet Secret of Raw (Raw Vegan Food)&lt;br /&gt;•Las Adelitas (Mexican food)&lt;br /&gt;•Náměstí Míru area (Variety of cuisines and price ranges) &lt;br /&gt;&lt;br /&gt;Even though it is extremely easy to get to the main Prague sights, the area around the apartment has a few interesting places you might want to visit: &lt;br /&gt;&lt;br /&gt;•Prague Beer Museum (3 minutes walking)&lt;br /&gt;•St. Ludmila Church (4 minutes walking)&lt;br /&gt;•Havlíčkovy sady park (7 minutes walking)</t>
  </si>
  <si>
    <t>https://a0.muscache.com/pictures/afea4f61-97b4-4ebe-8c50-8a9e3228464a.jpg</t>
  </si>
  <si>
    <t>https://www.airbnb.com/users/show/62077828</t>
  </si>
  <si>
    <t>We are an easy going adventure lovers!</t>
  </si>
  <si>
    <t>https://a0.muscache.com/im/pictures/user/42b9477d-3b8d-4749-9f17-7e78b29827bd.jpg?aki_policy=profile_small</t>
  </si>
  <si>
    <t>https://a0.muscache.com/im/pictures/user/42b9477d-3b8d-4749-9f17-7e78b29827bd.jpg?aki_policy=profile_x_medium</t>
  </si>
  <si>
    <t>50.07301</t>
  </si>
  <si>
    <t>14.43618</t>
  </si>
  <si>
    <t>["Smoke alarm", "Refrigerator", "Dishes and silverware", "Elevator", "Host greets you", "Dishwasher", "Heating", "Stove", "Oven", "Essentials", "Fire extinguisher", "Kitchen"]</t>
  </si>
  <si>
    <t>https://www.airbnb.com/rooms/11685439</t>
  </si>
  <si>
    <t>Rental unit in Prague · ★4.43 · 1 bedroom · 3 beds · 1 bath</t>
  </si>
  <si>
    <t>NEW ON AIRBNB!!! Great price vs location vs quality!! This clean,brigh and comfortable Apartment 7 minutes walk from Wenzel Square offers a pleasant stay in the hearth of Prague.We offer Wifi and the flat its ideal for couples or business travellers</t>
  </si>
  <si>
    <t>https://a0.muscache.com/pictures/3b88ada4-9d27-4d43-9ea3-65ea20b9f7d3.jpg</t>
  </si>
  <si>
    <t>["Smoke alarm", "Luggage dropoff allowed", "TV", "Air conditioning", "Paid parking off premises", "Self check-in", "Building staff", "Washer", "Heating", "Long term stays allowed", "Hot water", "Kitchen", "Hair dryer", "Essentials", "Wifi", "Pets allowed", "Elevator", "Iron", "Shampoo", "Hangers"]</t>
  </si>
  <si>
    <t>https://www.airbnb.com/rooms/11697926</t>
  </si>
  <si>
    <t xml:space="preserve">This splendid modern apartment is just 1 stop from the Wenceslas square and 2 stops from the Old Town Square/Astronomical Clock. There is a comfort boxspring bed, fully equipped kitchen and bathroom and toilet. High speed Wi-fi and washing machine included. Moreover everything is at hand - shops, supermarkets, monuments, different kinds of services. The position of the apartment guarantees peace and privacy. Parking details are presented below.&lt;br /&gt;&lt;br /&gt;&lt;b&gt;The space&lt;/b&gt;&lt;br /&gt;This beautiful modern apartment is appropriate for the couples but also accomadates up to 3 persons&lt;br /&gt;&lt;br /&gt;&lt;b&gt;Guest access&lt;/b&gt;&lt;br /&gt;The whole apartment will be fully at your disposal. Peace and privacy guaranteed.&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t>
  </si>
  <si>
    <t>There are also many restaurants and cafes in the vicinity, where you can have a Czech beer and quisine and meet with locals. Or you can just make some jogging in the parks closeby.&lt;br /&gt;A lot of music clubs are also very close.</t>
  </si>
  <si>
    <t>https://a0.muscache.com/pictures/miso/Hosting-11697926/original/307318a9-8e0f-42ae-a461-869f1f60aac5.jpeg</t>
  </si>
  <si>
    <t>https://www.airbnb.com/users/show/62165450</t>
  </si>
  <si>
    <t>I joined the hosting community in 2016 and immediately fell in love with it as the people from all around the world are coming to me now:-)
Thank you and I am looking forward to meeting you...:-)</t>
  </si>
  <si>
    <t>https://a0.muscache.com/im/pictures/user/ede41471-fb8e-42ac-848b-5298d192eb0d.jpg?aki_policy=profile_small</t>
  </si>
  <si>
    <t>https://a0.muscache.com/im/pictures/user/ede41471-fb8e-42ac-848b-5298d192eb0d.jpg?aki_policy=profile_x_medium</t>
  </si>
  <si>
    <t>50.0764</t>
  </si>
  <si>
    <t>14.44088</t>
  </si>
  <si>
    <t>["Freezer", "Wine glasses", "Host greets you", "Laundromat nearby", "Free washer \u2013 In unit", "Baking sheet", "Body soap", "Elevator", "Hangers", "Luggage dropoff allowed", "Bed linens", "Drying rack for clothing", "Clothing storage: closet", "Hot water kettle", "Coffee maker: french press", "Oven", "Fast wifi \u2013 54 Mbps", "Iron", "Kitchen", "Free street parking", "Portable fans", "Microwave", "Coffee", "HDTV", "Heating", "Cleaning products", "Hot water", "Shower gel", "Hair dryer", "Electric stove", "Long term stays allowed", "Paid street parking off premises", "Refrigerator", "Dishes and silverware", "Cooking basics", "Single level home", "Shampoo", "Dining table", "Essentials"]</t>
  </si>
  <si>
    <t>3.65</t>
  </si>
  <si>
    <t>https://www.airbnb.com/rooms/11713013</t>
  </si>
  <si>
    <t>A spacious 2 bedroom apartment with located on the second floor (no elevator) of a Historic building in the city center. The apartment is light and airey and tastefully decorated. &lt;br /&gt;&lt;br /&gt;The main bedroom has a large comfortable double bed, and triple glazed windows at the front of the building. The second bedroom, has 3 oversized single beds, contemporary decoration, high ceilings, and with French doors leading to a small Juliette style balcony.&lt;br /&gt;&lt;br /&gt;&lt;b&gt;The space&lt;/b&gt;&lt;br /&gt;* Spacious apartment of 70 m2 in a 19th century building&lt;br /&gt;* Second floor (no lift)&lt;br /&gt;* Double bed for 2 people measuring 180 cm x 200 cm&lt;br /&gt;* 3 x bed size 110 cm x 200 cm&lt;br /&gt;* Sofa bed in the living room&lt;br /&gt;* Dining table for 4 people&lt;br /&gt;* Laptop desk&lt;br /&gt;* Fully equipped kitchen with refrigerator&lt;br /&gt;* Microwave, toaster, kettle and Mocca Espresso&lt;br /&gt;* Nespresso maschine&lt;br /&gt;* Bathroom with shower and toilet&lt;br /&gt;* Washing machine with washing powder and fabric softener&lt;br /&gt;* Drying ra</t>
  </si>
  <si>
    <t>A convenient neighborhood with, supermarkets, deli's, convenience stores, bakeries, all just moments away. At nearby Namesti Miru there are numerous bars and restaurants with reasonable prices; and at Prague‘s main square there are tourist attractions, shops, bars, nightclubs all just moments away. This apartment is a great central location.&lt;br /&gt;&lt;br /&gt;400 meters to Wenceslas Square &lt;br /&gt;1400 meters to Old Town Square &lt;br /&gt;1400 meters to National Theatre &lt;br /&gt;1500 meters to Powder Gate &lt;br /&gt;2000 meters to Charles Bridge &lt;br /&gt;3000 meters to Prague Castle&lt;br /&gt;&lt;br /&gt;250 meters to IP Pavlova (Metro C red line) &lt;br /&gt;350 meters to Muzeum Metro (Metro A green airport line) &lt;br /&gt;800 meters to Main Train Station &lt;br /&gt;2200 meters to Bus Station Florenc&lt;br /&gt;&lt;br /&gt;16 Km by car to Václav Havel Airport Prague</t>
  </si>
  <si>
    <t>https://a0.muscache.com/pictures/d80d0a23-8d0d-461d-895a-b8b3790c8afe.jpg</t>
  </si>
  <si>
    <t>14.42841</t>
  </si>
  <si>
    <t>["43\" HDTV with Netflix", "Conditioner", "Freezer", "Smoke alarm", "Wine glasses", "Host greets you", "Wifi \u2013 26 Mbps", "Laundromat nearby", "Free washer \u2013 In unit", "Baking sheet", "Body soap", "Carbon monoxide alarm", "Hangers", "Central heating", "Luggage dropoff allowed", "Bed linens", "Hot water kettle", "Oven", "Iron", "Kitchen", "Mora electric stove", "Crib - available upon request", "Clothing storage: closet and dresser", "Portable fans", "Microwave", "Coffee", "First aid kit", "Long term stays allowed", "Cleaning products", "Hot water", "Shower gel", "Hair dryer", "Toaster", "Coffee maker: drip coffee maker, espresso machine, Nespresso", "Refrigerator", "Dishes and silverware", "Private patio or balcony", "Cooking basics", "Room-darkening shades", "Books and reading material", "Shampoo", "Dedicated workspace", "Dining table", "Pets allowed", "Fire extinguisher", "Paid parking off premises", "Essentials", "Blender"]</t>
  </si>
  <si>
    <t>https://www.airbnb.com/rooms/11717372</t>
  </si>
  <si>
    <t>Choose unique over the everyday and explore perfect place for your adventure in Prague. The location of the apartment has amazing old town atmosphere. It is situated in historical district Mala Strana and surrounded by many attractions. Despite this historical spirit, the apartment offers everything you need to make your stay comfortable.&lt;br /&gt;&lt;br /&gt;Please note that the city tax of 1 euro per person per night is not included in the price(Airbnb doesn´t collect it for host). It has to be collected in cash.&lt;br /&gt;&lt;br /&gt;&lt;b&gt;The space&lt;/b&gt;&lt;br /&gt;Central location will make your stay easy and pleasant. The place was just recently renovated and almost everything is new. The apartment is great for couples, families or friends. I have listed the capacity as 2, but it could easily accommodate 4 people [if 2 couples are sharing]. The apartment can be reached quickly either from the airport, the main railway station or bus station.&lt;br /&gt;&lt;br /&gt;&lt;b&gt;Guest access&lt;/b&gt;&lt;br /&gt;The guests are free to use the who</t>
  </si>
  <si>
    <t xml:space="preserve">The neighborhood is very special, romantic, mysterious and safe. There is romantic Petrin hill with Petrin tower (2 minutes). An extremely pleasant walk along the river will take you to Charles Bridge in 15 minutes, crossing the picturesque Kampa Island (5 minutes). You will be able to reach the Prague Castle by beautiful walk (20minutes) or Old Town Square just on the other side of the Charles Bridge (25 minutes). Narodni Divadlo [National Theater] is one stop by tram (or 10 minute walk). Wencelas Square 4 stops by tram (approximately 15-20 minute walk).  If you love shopping... great places are not far away. There is a big shopping center Novy Smichov in the area of Andel, where you can buy all you need, 3 stops by the tram... Narodni Trida is 2 stops by tram [both also have large Tesco stores].&lt;br /&gt;What else can you find close to the apartment ? &lt;br /&gt;- Swimming pool (in the same building)&lt;br /&gt;- Shopping Center (10 mins)&lt;br /&gt;- Cinema (10 mins)&lt;br /&gt;- All kinds of restaurants &lt;br </t>
  </si>
  <si>
    <t>https://a0.muscache.com/pictures/12268f35-213c-4706-b4ac-968c1161cfa6.jpg</t>
  </si>
  <si>
    <t>https://www.airbnb.com/users/show/27745503</t>
  </si>
  <si>
    <t>I will be happy to respond your questions. Feel free to contact me now or later. I'm working in tourism, I can give you a recommendations what to see and where to go. You are very welcome to stay in my apartment.</t>
  </si>
  <si>
    <t>https://a0.muscache.com/im/users/27745503/profile_pic/1424099792/original.jpg?aki_policy=profile_small</t>
  </si>
  <si>
    <t>https://a0.muscache.com/im/users/27745503/profile_pic/1424099792/original.jpg?aki_policy=profile_x_medium</t>
  </si>
  <si>
    <t>14.40337</t>
  </si>
  <si>
    <t>["Smoke alarm", "Host greets you", "Patio or balcony", "Essentials", "Elevator", "Shared outdoor pool - lap pool", "Carbon monoxide alarm", "Hangers", "Central air conditioning", "Bed linens", "Stove", "Oven", "Wifi", "Table corner guards", "Kitchen", "Microwave", "Coffee maker", "Washer \u2013\u00a0In unit", "Heating", "Long term stays allowed", "Hot water", "Hair dryer", "Refrigerator", "Dishes and silverware", "TV", "Clothing storage", "Cooking basics", "Room-darkening shades", "Shampoo", "First aid kit"]</t>
  </si>
  <si>
    <t>1.44</t>
  </si>
  <si>
    <t>https://www.airbnb.com/rooms/11723916</t>
  </si>
  <si>
    <t>Krásné místo uprostřed parků, lesů a cyklostezek, jen 15 minut metrem od centra i blízko letiště. Ubytování je ideální pro dva dospělé s dětmi nebo 3 dospělé osoby. Kuchyň je plně vybavená včetně myčky. Pračka se sušičkou. TV, Wifi. Postel pro dva v jedné ložnici a sofa v obýváku jsou fixní, druhou ložnici lze adaptovat podle toho, kdo další cestuje, zda je to čtvrtý dospělý, děti, miminko, nebo zda má tato místnost sloužit jako kancelář pro lidi pracující remote. Parkování zdarma před domem.</t>
  </si>
  <si>
    <t>https://a0.muscache.com/pictures/7e0314c8-8a17-455e-a5be-9c1a166dddf9.jpg</t>
  </si>
  <si>
    <t>https://www.airbnb.com/users/show/62352567</t>
  </si>
  <si>
    <t>https://a0.muscache.com/im/pictures/user/cc864cee-c110-41ad-b88d-16710952c41e.jpg?aki_policy=profile_small</t>
  </si>
  <si>
    <t>https://a0.muscache.com/im/pictures/user/cc864cee-c110-41ad-b88d-16710952c41e.jpg?aki_policy=profile_x_medium</t>
  </si>
  <si>
    <t>50.052909173947256</t>
  </si>
  <si>
    <t>14.365978538646853</t>
  </si>
  <si>
    <t>["Refrigerator", "Dishes and silverware", "Free dryer \u2013 In unit", "Park view", "TV", "Pack \u2019n play/Travel crib", "Patio or balcony", "Washer", "Heating", "Hair dryer", "Dedicated workspace", "Wifi", "Free parking on premises", "Kitchen", "Security cameras on property"]</t>
  </si>
  <si>
    <t>https://www.airbnb.com/rooms/11728219</t>
  </si>
  <si>
    <t>Rental unit in Praha · ★4.89 · 2 bedrooms · 4 beds · 1 bath</t>
  </si>
  <si>
    <t>Spacious great and comfortable 3 rooms apartment near the town centre.&lt;br /&gt;Quiet location with easy access to the centre of Prague.&lt;br /&gt;The apartment  has fully equiped kitchen, living room, 2 bedrooms  and balcony. In bathromm is shover box as well as basin.&lt;br /&gt;&lt;br /&gt;&lt;b&gt;The space&lt;/b&gt;&lt;br /&gt;It is about 600 m to the metro station and 10 minutes to the centre or by metro or by car.&lt;br /&gt;&lt;br /&gt;&lt;b&gt;Guest access&lt;/b&gt;&lt;br /&gt;This is a family owned apartment in residential building.</t>
  </si>
  <si>
    <t>The apartment is in quiet garden district close to public traffic and  shopping centre.</t>
  </si>
  <si>
    <t>https://a0.muscache.com/pictures/9af8af64-09e8-4763-8964-c599261886fc.jpg</t>
  </si>
  <si>
    <t>https://www.airbnb.com/users/show/59924893</t>
  </si>
  <si>
    <t>Jsem společenská,ráda cestuji, poznávám nová místa a nové lidi a stále se ráda učím. Zajímám se o kulturu, urbanistiku a architekturu, ale také o gastronomii. Ráda vařím a experimentuji._x000D_
Při cestování dávám přednost  samostatnému cestování,kdy si sama rozhoduji o programu i standardech._x000D_
Miluji Prahu v kterémkoliv ročním období. Ze zahraničních destinací pak New York a Londýn.</t>
  </si>
  <si>
    <t>https://a0.muscache.com/im/pictures/user/4fee900d-aca9-4303-8670-7ed34b493257.jpg?aki_policy=profile_small</t>
  </si>
  <si>
    <t>https://a0.muscache.com/im/pictures/user/4fee900d-aca9-4303-8670-7ed34b493257.jpg?aki_policy=profile_x_medium</t>
  </si>
  <si>
    <t>50.04737</t>
  </si>
  <si>
    <t>14.46579</t>
  </si>
  <si>
    <t>["Hot tub", "Freezer", "Smoke alarm", "Wine glasses", "Self check-in", "Dishwasher", "Essentials", "Baking sheet", "Rice maker", "Smoking allowed", "Ethernet connection", "Carbon monoxide alarm", "Hangers", "Pocket wifi", "Luggage dropoff allowed", "Bed linens", "Drying rack for clothing", "Washer", "Stove", "Hot water kettle", "Oven", "Wifi", "Iron", "Bathtub", "Kitchen", "Portable fans", "Microwave", "Coffee", "Coffee maker", "Outdoor furniture", "Heating", "Cleaning products", "Hot water", "Shower gel", "Hair dryer", "Toaster", "Long term stays allowed", "Private entrance", "Building staff", "Refrigerator", "Dishes and silverware", "Private patio or balcony", "TV", "Cooking basics", "Room-darkening shades", "Books and reading material", "Clothing storage: closet, wardrobe, and dresser", "Dedicated workspace", "Dining table", "Extra pillows and blankets", "Paid parking off premises", "Shampoo", "Blender"]</t>
  </si>
  <si>
    <t>https://www.airbnb.com/rooms/11766068</t>
  </si>
  <si>
    <t>Rental unit in Prague · ★4.55 · 1 bedroom · 2 beds · 1 bath</t>
  </si>
  <si>
    <t>Newly renovated apartment is located close to the Letna park, the fairgrounds (Výstaviště) and the National Gallery of Modern Art (Národní Galerie moderního umění) in a quiet area, only 15 minutes walk away from the old town. There is many nice places to eat, drink and relax close to the apartment. Great and safe place to experience Czech culture and typical food. Public transport will take you anywhere to Prague or closest district.&lt;br /&gt;&lt;br /&gt;&lt;b&gt;The space&lt;/b&gt;&lt;br /&gt;The apartment is really close to the center of Prague and all of the famous monuments (everything is walking distance). Also, Prague Castle is really close to the apartment. The apartment is in quiet neighbourhood with easy access to all the parts of Prague (metro, tram, bus stations close to the apartment). There is also one of the biggest park in Prague to relax or make some exercises or sport. &lt;br /&gt;The location is known as one of the best one in Prague.&lt;br /&gt;Please respect the neighbors and do not be loud in the apartme</t>
  </si>
  <si>
    <t>The apartment is in one of the best part of Prague. All the famous places are walking distance from the apartment. Also, there is big park to relax with the beautiful view on Prague landscape. There is many bars, restaurants and shops to explore the Czech culture and food.</t>
  </si>
  <si>
    <t>https://a0.muscache.com/pictures/b60f1e1c-d814-48bf-8399-75d232a1df2f.jpg</t>
  </si>
  <si>
    <t>14.42917</t>
  </si>
  <si>
    <t>["Freezer", "Smoke alarm", "Wine glasses", "Host greets you", "Free washer \u2013 In unit", "Elevator", "Carbon monoxide alarm", "HDTV with standard cable", "Hangers", "Bed linens", "Drying rack for clothing", "Courtyard view", "Stove", "Hot water kettle", "Wifi", "Iron", "Bathtub", "Kitchen", "Clothing storage: closet and dresser", "Portable fans", "Microwave", "Coffee maker", "Heating", "Cleaning products", "Hot water", "Long term stays allowed", "Hair dryer", "Paid street parking off premises", "Refrigerator", "Dishes and silverware", "Cooking basics", "Books and reading material", "Dedicated workspace", "Dining table", "Pets allowed", "Extra pillows and blankets", "Essentials"]</t>
  </si>
  <si>
    <t>2.71</t>
  </si>
  <si>
    <t>https://www.airbnb.com/rooms/11767829</t>
  </si>
  <si>
    <t>Fancy new flat, fully furnished, in hipster part of city, full of coffee shops, parks and  theatres, just 5 minutes to city centre</t>
  </si>
  <si>
    <t>https://a0.muscache.com/pictures/9778dc79-0640-45b6-ac90-ac05a1293e0b.jpg</t>
  </si>
  <si>
    <t>https://www.airbnb.com/users/show/62637547</t>
  </si>
  <si>
    <t>https://a0.muscache.com/im/pictures/user/d2ee5f5d-2245-4f36-93e6-f177bb08f1bc.jpg?aki_policy=profile_small</t>
  </si>
  <si>
    <t>https://a0.muscache.com/im/pictures/user/d2ee5f5d-2245-4f36-93e6-f177bb08f1bc.jpg?aki_policy=profile_x_medium</t>
  </si>
  <si>
    <t>50.10645</t>
  </si>
  <si>
    <t>14.39433</t>
  </si>
  <si>
    <t>["Smoke alarm", "Refrigerator", "Dishes and silverware", "TV", "Washer", "Heating", "Kitchen", "Wifi", "Essentials", "Hangers"]</t>
  </si>
  <si>
    <t>https://www.airbnb.com/rooms/11776879</t>
  </si>
  <si>
    <t>Condo in Stare Mesto · ★4.76 · 1 bedroom · 3 beds · 1 bath</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p</t>
  </si>
  <si>
    <t>https://a0.muscache.com/pictures/3d0cbc70-9ece-4e5e-b3c0-b1f5d9069b94.jpg</t>
  </si>
  <si>
    <t>Stare Mesto, Praha 1, Czechia</t>
  </si>
  <si>
    <t>50.08483</t>
  </si>
  <si>
    <t>14.41981</t>
  </si>
  <si>
    <t>["Elevator", "Hangers", "Paid dryer \u2013 In building", "Bed linens", "Stove", "Paid washer \u2013 In building", "Wifi", "Kitchen", "Extra pillows and blankets", "Heating", "Shower gel", "Hot water", "Hair dryer", "Private entrance", "Refrigerator", "Dishes and silverware", "Cooking basics", "Room-darkening shades", "Shampoo", "TV with standard cable", "Fire extinguisher", "Essentials"]</t>
  </si>
  <si>
    <t>3.28</t>
  </si>
  <si>
    <t>https://www.airbnb.com/rooms/11793593</t>
  </si>
  <si>
    <t>Hi there, My second 48sqm / 160 sqf apartment is situated right on MRT Kacerov (2stops or 5 mins to CHODOV st., BUDEJOVICKA st., PANKRAC st. or 10mins to city centre, Muzeum st.), surrounded with huge shopping malls, hospitals, wild-ish nature or easy link to old town or simply to everywhere.&lt;br /&gt;&lt;br /&gt;&lt;b&gt;The space&lt;/b&gt;&lt;br /&gt;booo! Currently JUST for long term renting. pls msg me first</t>
  </si>
  <si>
    <t>https://a0.muscache.com/pictures/2e86fb88-30b1-4216-8221-97216ef69654.jpg</t>
  </si>
  <si>
    <t>50.04353</t>
  </si>
  <si>
    <t>14.46307</t>
  </si>
  <si>
    <t>["Patio or balcony", "Rice maker", "Baking sheet", "Hangers", "Washer", "Gas stove", "Oven", "Wifi", "Iron", "Kitchen", "Microwave", "Heating", "Long term stays allowed", "Hot water", "Hair dryer", "Refrigerator", "Dishes and silverware", "TV", "Cooking basics", "Shampoo", "Essentials"]</t>
  </si>
  <si>
    <t>https://www.airbnb.com/rooms/11805774</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Also, we have a contactless check-in provided in our office at the U Pujcovny 954/6 street, but in case of any need for a little help, our manager will be waiting for you behind the glass :) Bars and restaurants are opened until 10 pm by the actual law on 30.11.2021, after 10 pm the food delivery is worki</t>
  </si>
  <si>
    <t>https://a0.muscache.com/pictures/prohost-api/Hosting-11805774/original/bea8c9ee-7bdf-49e1-a9ce-9954197528ed.jpeg</t>
  </si>
  <si>
    <t>50.08254</t>
  </si>
  <si>
    <t>14.41453</t>
  </si>
  <si>
    <t>["Smoke alarm", "Self check-in", "Essentials", "Elevator", "Carbon monoxide alarm", "Hangers", "Luggage dropoff allowed", "Bed linens", "Courtyard view", "Stove", "Wifi", "Lockbox", "Iron", "Kitchen", "Microwave", "Coffee maker", "Heating", "Long term stays allowed", "Hot water", "Hair dryer", "Refrigerator", "Dishes and silverware", "TV", "Cooking basics", "Dedicated workspace", "Paid parking off premises", "Shampoo"]</t>
  </si>
  <si>
    <t>https://www.airbnb.com/rooms/11807128</t>
  </si>
  <si>
    <t>Rental unit in Praha · ★4.56 · 1 bedroom · 3 beds · 1 bath</t>
  </si>
  <si>
    <t>Útulný byt v Holešovicích ,které se nacházejí 10 minut veřejnou dopravou od historického centra.Možné i hezkou procházkou 20 minut do centra.Zastávka tramvaje je vzdálena 200 metrů od domu.V okolí se nachází mnoho obchodú.restaurací a barů.Asi 20 metrů od domu je malý supermarket.Byt je vybaven spotřebiči :fén,mikrovlnka,kávovar,toaster,vysavač,konvice,žehlíčka.V domě se nachází restaurace ,kterou provozuji a kde si můžete dát skvělé jídlo i lokální pivo.Opravdu výborné místo pro návštěvu Prahy.&lt;br /&gt;&lt;br /&gt;&lt;b&gt;The space&lt;/b&gt;&lt;br /&gt;The apartment is just a short walk from the historic center.around the house there are many clubs for entertainment .Club Sasazu,club Cross,club Mecca and Paralelní polis first bitcoin cafe.there are also many parks nearby Stromovka or Trója ,&lt;br /&gt;&lt;br /&gt;&lt;b&gt;Guest access&lt;/b&gt;&lt;br /&gt;after agreement it is possible to make breakfast in the restaurant.&lt;br /&gt;&lt;br /&gt;&lt;b&gt;Other things to note&lt;/b&gt;&lt;br /&gt;Bydlím ve stejném domě a jsem hostům kdykoliv k dispozici.Byt je vhodný pr</t>
  </si>
  <si>
    <t>Club Sasazu,Club Cross,Bitcoin Coffe ,Trója ,Stromovka park ,O2 aréna</t>
  </si>
  <si>
    <t>https://a0.muscache.com/pictures/b08c4921-74f3-4e79-9aaf-60030de85b68.jpg</t>
  </si>
  <si>
    <t>https://www.airbnb.com/users/show/50538820</t>
  </si>
  <si>
    <t>Pavlína</t>
  </si>
  <si>
    <t xml:space="preserve">my name is Pavlina . I work in a restaurant in the center of Prague. </t>
  </si>
  <si>
    <t>https://a0.muscache.com/im/pictures/user/d48de8c9-0b2b-4033-a158-c15a79bbfc89.jpg?aki_policy=profile_small</t>
  </si>
  <si>
    <t>https://a0.muscache.com/im/pictures/user/d48de8c9-0b2b-4033-a158-c15a79bbfc89.jpg?aki_policy=profile_x_medium</t>
  </si>
  <si>
    <t>50.10223</t>
  </si>
  <si>
    <t>14.4528</t>
  </si>
  <si>
    <t>["Conditioner", "Freezer", "Wine glasses", "Host greets you", "Essentials", "Baking sheet", "Body soap", "High chair", "Hangers", "Luggage dropoff allowed", "Bed linens", "Drying rack for clothing", "Washer", "Clothing storage: closet", "Gas stove", "Hot water kettle", "Oven", "Iron", "Bathtub", "Kitchen", "Crib - available upon request", "Portable fans", "Fire extinguisher", "Outlet covers", "Microwave", "Coffee", "Pack \u2019n play/Travel crib", "Coffee maker", "First aid kit", "Heating", "Cleaning products", "Hot water", "Shower gel", "Hair dryer", "Baby monitor", "Toaster", "Long term stays allowed", "Children\u2019s dinnerware", "Refrigerator", "Dishes and silverware", "TV", "Backyard", "Cooking basics", "Room-darkening shades", "Fast wifi \u2013 57 Mbps", "Dining table", "Pets allowed", "Extra pillows and blankets", "Baby bath", "Paid parking off premises", "Shampoo"]</t>
  </si>
  <si>
    <t>https://www.airbnb.com/rooms/11811025</t>
  </si>
  <si>
    <t>Rental unit in Prague · ★4.58 · 3 bedrooms · 5 beds · 1.5 baths</t>
  </si>
  <si>
    <t>This spacious 3-bedroom apartment that accommodates 5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b8861300-e68a-4de8-aab2-1b9c0fe33de0.jpg</t>
  </si>
  <si>
    <t>["Smoke alarm", "Refrigerator", "Dishes and silverware", "Dryer", "Bed linens", "Elevator", "Host greets you", "Washer", "Dishwasher", "Heating", "Stove", "Hot water", "Kitchen", "Oven", "Wifi", "Fire extinguisher", "Ethernet connection", "Essentials"]</t>
  </si>
  <si>
    <t>https://www.airbnb.com/rooms/11834703</t>
  </si>
  <si>
    <t>Bed and breakfast in Prague · ★4.38 · 1 bedroom · 2 beds · 1 bath</t>
  </si>
  <si>
    <t>DOUBLE / TWIN room hotel Otakar ***&lt;br /&gt;Meal: with breakfast &lt;br /&gt;Room size: 25 m² &lt;br /&gt;Beds: double bed or 2 single beds &lt;br /&gt;Room equipment: Wi-fi FREE, satellite TV, bathroom, toilet, shower, desk, heating, free toiletries, hairdryer, safe at reception free of charge</t>
  </si>
  <si>
    <t>https://a0.muscache.com/pictures/995b8e5c-fdf8-4b13-902e-4a6335471028.jpg</t>
  </si>
  <si>
    <t>https://www.airbnb.com/users/show/63053344</t>
  </si>
  <si>
    <t>Hotel</t>
  </si>
  <si>
    <t>https://a0.muscache.com/im/pictures/user/c3357ac8-1b72-44c1-acb0-9cbb9d00ace8.jpg?aki_policy=profile_small</t>
  </si>
  <si>
    <t>https://a0.muscache.com/im/pictures/user/c3357ac8-1b72-44c1-acb0-9cbb9d00ace8.jpg?aki_policy=profile_x_medium</t>
  </si>
  <si>
    <t>50.06516</t>
  </si>
  <si>
    <t>14.43922</t>
  </si>
  <si>
    <t>["Smoke alarm", "Elevator", "TV", "First aid kit", "Heating", "Shampoo", "Hair dryer", "Breakfast", "Carbon monoxide alarm", "Wifi", "Fire extinguisher", "Iron", "Essentials", "Hangers"]</t>
  </si>
  <si>
    <t>802.2</t>
  </si>
  <si>
    <t>https://www.airbnb.com/rooms/11836091</t>
  </si>
  <si>
    <t xml:space="preserve">This 2-bedroom apartment that accommodates 4 people is newly reconstructed and has everything you need. Fully equipped kitchen, balcony, nice bathroom, 2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 The apartment has a small balcony that you can of course use as well.&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t>
  </si>
  <si>
    <t>https://a0.muscache.com/pictures/002f4722-3666-4461-9636-5c2bbb30f08d.jpg</t>
  </si>
  <si>
    <t>https://www.airbnb.com/rooms/11839373</t>
  </si>
  <si>
    <t>Loft in Prague · ★4.06 · 5 bedrooms · 9 beds · 2 baths</t>
  </si>
  <si>
    <t>Located in Vinohrady quarter near Grebovka park and subway station namesti Miru&lt;br /&gt;&lt;br /&gt;&lt;b&gt;The space&lt;/b&gt;&lt;br /&g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5 bedrooms for 9 people, 2 bathrooms and terrace.&lt;br /&gt;&lt;br /&gt;&lt;b&gt;Other things to note&lt;/b&gt;&lt;br /&gt;Smoking is allowed only on the terrace.</t>
  </si>
  <si>
    <t>Grebovka park with vineyards and wine house&lt;br /&gt;The official name of this park is Havlickovy sady, but the locals name it Grebovka after Mauritz Grobe, an important industrial contractor of the end of 19th century, who created all the English park with precious trees, villa and romantic structures in the park.&lt;br /&gt;All the park was in forlorn state after the year 1989, but the City Prague 2 has invested a fortune to reconstruct all the property including historical vineyards which stood there from the time of Charles IV (14th cent.) and you can again take a seat in the perfectly renovated ornamented Wine house and taste the original Grebovka wine.</t>
  </si>
  <si>
    <t>https://a0.muscache.com/pictures/7cbad702-e689-48b3-95a8-18c68ae095e0.jpg</t>
  </si>
  <si>
    <t>50.07134</t>
  </si>
  <si>
    <t>14.44237</t>
  </si>
  <si>
    <t>["Host greets you", "Patio or balcony", "Dishwasher", "Crib", "Hangers", "Bed linens", "Washer", "Stove", "Oven", "Iron", "Kitchen", "Microwave", "Heating", "Hot water", "Hair dryer", "Refrigerator", "Dishes and silverware", "Cooking basics", "Shampoo", "Wifi \u2013 21 Mbps", "Pets allowed", "Paid parking off premises", "Essentials"]</t>
  </si>
  <si>
    <t>https://www.airbnb.com/rooms/11852895</t>
  </si>
  <si>
    <t>Rental unit in Prague · ★4.82 · 4 bedrooms · 6 beds · 2.5 baths</t>
  </si>
  <si>
    <t>This spacious 4-bedroom apartment that accommodates 6 people is newly reconstructed and has everything you need. Fully equipped kitchen, balcony, 2 bathrooms, 4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3e296a2c-95f0-46ef-84e5-1716a76cc13c.jpg</t>
  </si>
  <si>
    <t>https://www.airbnb.com/rooms/11853404</t>
  </si>
  <si>
    <t>Rental unit in Prague · ★4.33 · 1 bedroom · 2 beds · 1 bath</t>
  </si>
  <si>
    <t>This spacious 1-bedroom apartment that accommodates 2 people is newly reconstructed and has everything you need. Fully equipped kitchen, new bathroom, 1 bedroom with 2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d04e7c31-a889-45c3-9f1b-f99f0e2dcd81.jpg</t>
  </si>
  <si>
    <t>https://www.airbnb.com/rooms/11858449</t>
  </si>
  <si>
    <t>Rental unit in Praha · ★4.88 · 1 bedroom · 1 bed · 1 bath</t>
  </si>
  <si>
    <t>Apartment is located only 15min walking distance to Prague Castle and 20min from Airport. By public transport you will reach Old town square in 10min.&lt;br /&gt;Area is sorounded by Stromovka and Letna parks (good for running etc) many restaurants and cofee ´s and shops with healty food.&lt;br /&gt;&lt;br /&gt;Even The Times of arrival and departure are set up, I will be happy to assist in a flexible check-in &amp; check out upon arrival and departure of other guest, time need for cleaning etc. Please let me know in forward!&lt;br /&gt;&lt;br /&gt;&lt;b&gt;The space&lt;/b&gt;&lt;br /&gt;You will entrance to the tiny hall where is kitchen also. From hall you can entrance to the bathroom or to room with bed, where is table with chairs and seating chairs also. &lt;br /&gt;Double bed is 160x200.&lt;br /&gt;&lt;br /&gt;&lt;b&gt;Guest access&lt;/b&gt;&lt;br /&gt;Kitchen&lt;br /&gt;Bedroom - one double bed&lt;br /&gt;Bathroom&lt;br /&gt;Dishwasher&lt;br /&gt;Hotplate&lt;br /&gt;Kettle&lt;br /&gt;Other appliances as blender etc.&lt;br /&gt;Shampoo, conditioner, hairdryer etc is for your use of course.&lt;br /&gt;&lt;br /&gt;&lt;b&gt;Othe</t>
  </si>
  <si>
    <t>Many different restaurants, antiks shops, healthy foods, parks nearby... Very good conection by public transport to all important places.&lt;br /&gt;Walking distance to Prague castle. (10-15min)&lt;br /&gt;Even those availability to reach the most magnific and important Pragues points in few minutes, the apartment is in quite area without any rush and avoided to the tourists “stream”.&lt;br /&gt;You will get into and in between the local inhabitant living.</t>
  </si>
  <si>
    <t>https://a0.muscache.com/pictures/e95928f5-4ef2-4265-bd78-88598e452a2c.jpg</t>
  </si>
  <si>
    <t>https://www.airbnb.com/users/show/1567611</t>
  </si>
  <si>
    <t>.</t>
  </si>
  <si>
    <t>https://a0.muscache.com/im/pictures/user/92c5ab70-1b22-4de9-89fc-5e8a4b893043.jpg?aki_policy=profile_small</t>
  </si>
  <si>
    <t>https://a0.muscache.com/im/pictures/user/92c5ab70-1b22-4de9-89fc-5e8a4b893043.jpg?aki_policy=profile_x_medium</t>
  </si>
  <si>
    <t>14.4004</t>
  </si>
  <si>
    <t>["Conditioner", "Freezer", "Wine glasses", "Host greets you", "Shared backyard \u2013 Fully fenced", "Dishwasher", "Free washer \u2013 In unit", "Essentials", "Baking sheet", "Body soap", "High chair", "Elevator", "Hangers", "Central heating", "Luggage dropoff allowed", "Bed linens", "Drying rack for clothing", "Stove", "Hot water kettle", "Oven", "Wifi", "Iron", "Bathtub", "Kitchen", "Portable fans", "Coffee", "Pack \u2019n play/Travel crib", "Clothing storage: wardrobe", "First aid kit", "Long term stays allowed", "Cleaning products", "Hot water", "Shower gel", "Hair dryer", "Toaster", "Children\u2019s dinnerware", "Paid street parking off premises", "Refrigerator", "Dishes and silverware", "Private patio or balcony", "Cooking basics", "Children\u2019s books and toys", "Crib", "Dining table", "Extra pillows and blankets", "Shampoo", "Blender"]</t>
  </si>
  <si>
    <t>https://www.airbnb.com/rooms/11895429</t>
  </si>
  <si>
    <t>Rental unit in Prague · ★4.67 · 3 bedrooms · 5 beds · 1.5 baths</t>
  </si>
  <si>
    <t>This spacious 3-bedroom apartment that accommodates 5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b196af20-5417-4e91-bf70-ef03826d5675.jpg</t>
  </si>
  <si>
    <t>["Smoke alarm", "Refrigerator", "Dishes and silverware", "Dryer", "Bed linens", "Host greets you", "Washer", "Dishwasher", "Room-darkening shades", "Heating", "Stove", "Hot water", "Kitchen", "Oven", "Wifi", "Elevator", "Ethernet connection", "Essentials"]</t>
  </si>
  <si>
    <t>https://www.airbnb.com/rooms/11920646</t>
  </si>
  <si>
    <t>Rental unit in Prague 1 · ★4.90 · 1 bedroom · 2 beds · 1 shared bath</t>
  </si>
  <si>
    <t>Live a local's life in the heart of Prague! Stay in a spacious private room with a panoramic window view just a few minutes walking to Wenceslas Square (main square).&lt;br /&gt;&lt;br /&gt;The room comes with all you need for work, rest, and entertainment: a king-size bed, a huge sofa, a desk with a view, and a TV with Netflix and games. You can connect to the 1Gbit high-speed WiFi.&lt;br /&gt;&lt;br /&gt;Within walking distance from the flat, you will find all types of restaurants, bars, art venues, and famous Prague spots.&lt;br /&gt;&lt;br /&gt;&lt;b&gt;The space&lt;/b&gt;&lt;br /&gt;Our goal is to create a local experience for all our guests. We can assist you during your stay because we live in the remaining two rooms of the flat.&lt;br /&gt;&lt;br /&gt;Your room is the biggest and the brightest one. It is located on the side of the flat and has its own tiny corridor, which ensures that you have enough privacy. We respect your needs and adjust to your travelling style. Feel free to interact with us as much as you want - we can hang out together</t>
  </si>
  <si>
    <t>Our neighborhood is just amazing. There are parks nearby, many restaurants, clubs, also groceries, etc. Public transport possibilities are great. In the night there are night trams/buses. Metro lines A, B, C easily reachable. IP Pavlova the transport / metro hub about 7 minutes by walk. Wenceslas square about 5 minutes to walk. Old town square about 15 minutes by walk. You will be always in touch with the city center. Our location is ideal compromise between super crowded Old Town and calm Prague's districts.&lt;br /&gt;No matter what time of a year you visit, there is so much to experience, explore, and see!</t>
  </si>
  <si>
    <t>https://a0.muscache.com/pictures/miso/Hosting-11920646/original/072edd30-1533-4a84-b049-26a28d1b73f5.jpeg</t>
  </si>
  <si>
    <t>https://www.airbnb.com/users/show/63596202</t>
  </si>
  <si>
    <t>Hello there!
I'm a Vietnamese guy from the Czech Republic who lives in Prague, and totally fell in love with the city. Prague is a mixture of different cultures, styles, places and good vibes - and I love it! In my free time, I explore both famous and secret places here in Prague - there are so many spots worth visiting!
I work in the import department of a big e-commerce business. I love travelling and learning about new technologies, and hate Olomoucké tvarůžky cheese:) 
What I enjoy the most is meeting new people and cultures. I believe we can all learn a lot from different stories from each person we meet. That was the reason why I started hosting on Airbnb in the first place! 
If you book my place, I will take care of you like of my friend andshare with you how local's life looks here in Prague. Airbnb is about belonging and I want to make my guests feel that they can belong here too.
“On many long journeys have I gone. And waited, too, for others to return from journeys of their own. Some return; some are broken; some come back so different only their names remain.”
– Yoda
Regards
Jan</t>
  </si>
  <si>
    <t>https://a0.muscache.com/im/pictures/user/16cc6bf3-dbd1-47f3-8242-11631d936af8.jpg?aki_policy=profile_small</t>
  </si>
  <si>
    <t>https://a0.muscache.com/im/pictures/user/16cc6bf3-dbd1-47f3-8242-11631d936af8.jpg?aki_policy=profile_x_medium</t>
  </si>
  <si>
    <t>50.07751</t>
  </si>
  <si>
    <t>14.42661</t>
  </si>
  <si>
    <t>["Smoke alarm", "Host greets you", "Shared backyard \u2013 Fully fenced", "Cleaning available during stay", "Dishwasher", "Game console", "Essentials", "Elevator", "Ethernet connection", "Carbon monoxide alarm", "Hangers", "Luggage dropoff allowed", "Bed linens", "Washer", "Stove", "Oven", "Wifi", "Iron", "Kitchen", "Shared patio or balcony", "Microwave", "Resort access", "Coffee maker", "EV charger", "Heating", "Hot water", "Hair dryer", "Refrigerator", "Dishes and silverware", "TV", "Cooking basics", "Single level home", "Shampoo", "Dedicated workspace", "Extra pillows and blankets", "Paid parking off premises", "First aid kit", "Paid parking on premises"]</t>
  </si>
  <si>
    <t>7.1</t>
  </si>
  <si>
    <t>1117.3</t>
  </si>
  <si>
    <t>https://www.airbnb.com/rooms/11923080</t>
  </si>
  <si>
    <t>Hostel in Prague · ★3.67 · 1 bedroom · 1 bed · 1 private bath</t>
  </si>
  <si>
    <t>A Deluxe Double Ensuite Room at Brix Hostel. The bedroom has a queen-sized bed and the bathroom has a large bath and a walk-in shower. Amazing staff, regular live music &amp; events, art, guest activities, guest lounge, late-night bar, patio with table-tennis and giant jenga, guest kitchen, free super-fast WiFi throughout the building. All housed in a refurbished 19th Century building set in Zizkov, Prague's 'alternative' district, which is 25 minutes walk/11 minute tram or bus journey to Old Town.&lt;br /&gt;&lt;br /&gt;&lt;b&gt;Guest access&lt;/b&gt;&lt;br /&gt;Guests have their own private Double bedroom with private ensuite bathroom. They also have access to all the hostel facilities such as the late night bar, 24/7 staff, outdoor patio, lounge area, public computers, free tea + coffee.</t>
  </si>
  <si>
    <t>Sometimes referred to as “The Free Republic of Žižkov” or simply “Red Žižkov”, Prague 3 has long been home to an alternative and at times revolutionary crowd. It’s named after fearless Hussite military leader Jan Zizka. Zizka brought his peasant army against the mighty Holy Roman Empire in 1420 and won. You can see a monument in his memory looking towards the castle from the top of Vitkov Hill, the site of the famous battle (he’s sitting on the third largest equestrian statue in the world). &lt;br /&gt;&lt;br /&gt;Žižkov was historically a working-class district, always showing a strong support for left-wing ideology. The 20th Century brought in a wave of artists and writers (Franz Kaftka used to visit his father’s workshop here), attracted by the low living costs and rich history of struggle. During the Second World War, the district saw considerable activity from the Czech resistance movement, such as sheltering the men who assassinated senior Nazi-Party member, Reinhard Heydrich. &lt;br /&gt;&lt;br /&gt;Mo</t>
  </si>
  <si>
    <t>https://a0.muscache.com/pictures/miso/Hosting-11923080/original/99553a0f-b6d9-4067-85c2-751dd293412f.jpeg</t>
  </si>
  <si>
    <t>https://www.airbnb.com/users/show/63628064</t>
  </si>
  <si>
    <t>Brix</t>
  </si>
  <si>
    <t>https://a0.muscache.com/im/pictures/user/bd14e2da-0167-4820-a433-7a4cc7ee2b06.jpg?aki_policy=profile_small</t>
  </si>
  <si>
    <t>https://a0.muscache.com/im/pictures/user/bd14e2da-0167-4820-a433-7a4cc7ee2b06.jpg?aki_policy=profile_x_medium</t>
  </si>
  <si>
    <t>14.45348</t>
  </si>
  <si>
    <t>["Smoke alarm", "Luggage dropoff allowed", "Host greets you", "Dryer", "Paid parking off premises", "Washer", "Heating", "Hot water", "Kitchen", "Hair dryer", "Wifi", "Fire extinguisher", "Iron", "Essentials"]</t>
  </si>
  <si>
    <t>767.4</t>
  </si>
  <si>
    <t>https://www.airbnb.com/rooms/11937702</t>
  </si>
  <si>
    <t>Rental unit in Prague · ★4.72 · 1 bedroom · 2 beds · 1.5 baths</t>
  </si>
  <si>
    <t>Are you in search of a chic boho residence located in charming area of Prague? &lt;br /&gt;&lt;br /&gt;NEWLY refurbished and spacious apartment is nestled before a picturesque park, merely 400m away from the renowned Krymská St, adorned with art cinemas, vibrant bars, delectable restaurants, cozy bistros and hip cafés. 1 minute far from tram station. Perfect spot for yng adventurers yearning to explore not only the iconic Charles Brdg or Prague Castle but also the vibrant pulse of the city.&lt;br /&gt;&lt;br /&gt;Street parking available.&lt;br /&gt;&lt;br /&gt;&lt;b&gt;The space&lt;/b&gt;&lt;br /&gt;A newly reimagined, spacious apartment exquisitely adorned with art, luxury oak wooden floors, thoughtfully designed to include a fully equipped kitchen, and a separate bathroom and toilet. This is no ordinary, run-of-the-mill Ikea-style living space.&lt;br /&gt;&lt;br /&gt;&lt;b&gt;Guest access&lt;/b&gt;&lt;br /&gt;Entire apartment.&lt;br /&gt;&lt;br /&gt;&lt;b&gt;Other things to note&lt;/b&gt;&lt;br /&gt;You'll find a personal items of mine in the apartment; I trust they won't inconvenience you duri</t>
  </si>
  <si>
    <t>Truly picturesque neighborhood with its small houses tucked in cobblestone lanes and some of Prague’s most beautiful parks and views very close by. New York Times mentioned the hood as one of 12 favourite streets in European cities.  (URL HIDDEN)</t>
  </si>
  <si>
    <t>https://a0.muscache.com/pictures/miso/Hosting-11937702/original/a4bc7a4d-fb1f-4b41-a009-46a13806ab83.jpeg</t>
  </si>
  <si>
    <t>https://www.airbnb.com/users/show/24403150</t>
  </si>
  <si>
    <t>Hello,
I hope you're doing well. I'm Marek, a laid-back individual with a passion for my job - graphic design. In addition to that, I have a deep appreciation for art, design, culture, and a soft spot for animals.</t>
  </si>
  <si>
    <t>https://a0.muscache.com/im/pictures/user/User-24403150/original/ae6af9d8-6290-4756-9ffa-6b0f49102d15.jpeg?aki_policy=profile_small</t>
  </si>
  <si>
    <t>https://a0.muscache.com/im/pictures/user/User-24403150/original/ae6af9d8-6290-4756-9ffa-6b0f49102d15.jpeg?aki_policy=profile_x_medium</t>
  </si>
  <si>
    <t>14.45509</t>
  </si>
  <si>
    <t>["Conditioner", "Freezer", "Wine glasses", "Shared backyard \u2013 Fully fenced", "Park view", "Self check-in", "Dishwasher", "Essentials", "Rice maker", "Body soap", "Elevator", "Hangers", "Luggage dropoff allowed", "Bed linens", "Washer", "Stove", "Hot water kettle", "Oven", "Wifi", "Lockbox", "Iron", "Bathtub", "Kitchen", "Extra pillows and blankets", "Coffee", "Outdoor furniture", "Heating", "Cleaning products", "Hot water", "Shower gel", "Hair dryer", "Toaster", "Outdoor dining area", "Paid street parking off premises", "Refrigerator", "Dishes and silverware", "Cooking basics", "Room-darkening shades", "Shampoo", "Dedicated workspace", "Dining table", "Fire extinguisher", "First aid kit"]</t>
  </si>
  <si>
    <t>https://www.airbnb.com/rooms/11982586</t>
  </si>
  <si>
    <t>Rental unit in Prague · ★4.76 · 1 bedroom · 3 beds · 1.5 baths</t>
  </si>
  <si>
    <t>A beautiful cosy flat in the city centre&lt;br /&gt;The flat is perfectly situated in the heart of Prague. Žižkov is a lovely neighbourhood with plenty of cafés, restaurants and shops. The flat is walking distance from Náměstí Jířího z Poděbrad where are mar</t>
  </si>
  <si>
    <t>https://a0.muscache.com/pictures/4cd7735a-6342-4962-bef6-764526812e63.jpg</t>
  </si>
  <si>
    <t>https://www.airbnb.com/users/show/46098993</t>
  </si>
  <si>
    <t>https://a0.muscache.com/im/pictures/user/e1dcfccb-57c9-4765-baf9-63bdd2032694.jpg?aki_policy=profile_small</t>
  </si>
  <si>
    <t>https://a0.muscache.com/im/pictures/user/e1dcfccb-57c9-4765-baf9-63bdd2032694.jpg?aki_policy=profile_x_medium</t>
  </si>
  <si>
    <t>50.08261</t>
  </si>
  <si>
    <t>14.44858</t>
  </si>
  <si>
    <t>["Smoke alarm", "Dishwasher", "Essentials", "Smoking allowed", "Body soap", "Hangers", "Luggage dropoff allowed", "Bed linens", "Washer", "Stove", "Oven", "Wifi", "Free street parking", "Iron", "Kitchen", "Bathtub", "Microwave", "Coffee maker", "Heating", "Cleaning products", "Hot water", "Shower gel", "Hair dryer", "Long term stays allowed", "Shared backyard \u2013 Not fully fenced", "Refrigerator", "Dishes and silverware", "Private hot tub - available all year", "Cooking basics", "Room-darkening shades", "Shampoo", "Dedicated workspace", "Pets allowed", "Fire extinguisher", "First aid kit"]</t>
  </si>
  <si>
    <t>https://www.airbnb.com/rooms/11987367</t>
  </si>
  <si>
    <t>Rental unit in Praha · ★4.96 · 1 bedroom · 2 beds · 1 bath</t>
  </si>
  <si>
    <t>The apartment has just been completely reconstructed with the finest materials and appliance. It is a truly beautiful place in the very heart of Prague. Everything is in a walking distance. The bed is king sized and very comfortable, possible to close the doors to shield from potential noise. Wi-Fi.&lt;br /&gt;&lt;br /&gt;We don't want to be a hotel, but a great friendly place to stay at. The apartment is great for families and long-term stays.&lt;br /&gt;&lt;br /&gt;Possible to have a breakfast in our restaurant nearby for a fee.&lt;br /&gt;&lt;br /&gt;&lt;b&gt;The space&lt;/b&gt;&lt;br /&gt;Location like no other. Not on the busiest street, yet still only 3 minutes of walk to the Charles bridge. The apartment itself looks gorgeous, we put a lot of effort and expenses into the reconstruction. The windows are new, so it isolates heat/cold/sound. Out of the window, there is the Prague castle and the Charles bridge. Just amazing.&lt;br /&gt;&lt;br /&gt;Suitable for long stays, all necessary equipment for living is there. After modern reconstruction. Lo</t>
  </si>
  <si>
    <t>https://a0.muscache.com/pictures/71a143b5-4694-458f-b3ab-739d46e718fa.jpg</t>
  </si>
  <si>
    <t>50.08741</t>
  </si>
  <si>
    <t>14.40231</t>
  </si>
  <si>
    <t>["Smoke alarm", "Bidet", "Self check-in", "Dishwasher", "Free washer \u2013 In unit", "Essentials", "Elevator", "Carbon monoxide alarm", "Hangers", "Clothing storage: walk-in closet, closet, wardrobe, and dresser", "City skyline view", "Luggage dropoff allowed", "Bed linens", "Oven", "Wifi", "Lockbox", "Iron", "Kitchen", "Microwave", "Coffee maker", "HDTV", "Heating", "Long term stays allowed", "Hot water", "Hair dryer", "Induction stove", "Refrigerator", "Dishes and silverware", "Free dryer \u2013 In unit", "Backyard", "Cooking basics", "Room-darkening shades", "Pets allowed", "Fire extinguisher", "Portable air conditioning", "Paid parking off premises", "First aid kit"]</t>
  </si>
  <si>
    <t>https://www.airbnb.com/rooms/12001145</t>
  </si>
  <si>
    <t>Rental unit in Praha · ★4.74 · 2 bedrooms · 4 beds · 1 bath</t>
  </si>
  <si>
    <t>This very nice, three room apartment is located on the 1st floor of a house with an elevator situated on a quiet street, approx. 1,000 metres away from 'Wenceslas Square' (= the main Prague square). Total area of the apartment is 82 m2.&lt;br /&gt;&lt;br /&gt;&lt;b&gt;The space&lt;/b&gt;&lt;br /&gt;This very nice, three room apartment is located on the 1st floor of a house with an elevator situated on a quiet street, approx. 1,000 metres away from 'Wenceslas Square' (= the main Prague square). Total area of the apartment is 82 m2.&lt;br /&gt;&lt;br /&gt;There are 2 separate bedrooms, a fully-equipped live-in kitchen, a bathroom with a bath, washing mashine and a separate toilet.&lt;br /&gt;In the first bedroom there is double bed, living area with a fold-away sofa, which converts into a 140 cm wide double bed and a satellite TV (500 channels).&lt;br /&gt;In the second bedroom there is a double bed, a single bed and a big wardrobe .&lt;br /&gt;In the live-in kitchen there is a fold-away sofa, which converts into another 140 cm wide double bed an</t>
  </si>
  <si>
    <t>https://a0.muscache.com/pictures/3dfe8ea3-a34b-448f-9543-7c6df50ead84.jpg</t>
  </si>
  <si>
    <t>50.07558</t>
  </si>
  <si>
    <t>["Washer", "Heating", "TV with standard cable", "Hair dryer", "Kitchen", "Wifi", "Elevator", "Iron", "Essentials", "Hangers"]</t>
  </si>
  <si>
    <t>https://www.airbnb.com/rooms/12011478</t>
  </si>
  <si>
    <t>Condo in Prague 5 · ★4.65 · 2 bedrooms · 2 beds · 1 bath</t>
  </si>
  <si>
    <t>Spacious, cosy &amp; light flat in the center of Prague, directly next to the river side of Vltava, wherefrom is beautiful view to the Vyšehrad castle. Very popular area.&lt;br /&gt; Excellent transport accessibility, metro and tram station 2 minutes of walk (at the end of the street)&lt;br /&gt;&lt;br /&gt;&lt;b&gt;Other things to note&lt;/b&gt;&lt;br /&gt;With check in and check out I'm always trying to be flexible,  as much is possible.&lt;br /&gt;Standart check out time is 10:00, but if not other guests right after you, you can stay longer, feel free to ask me :-)</t>
  </si>
  <si>
    <t>https://a0.muscache.com/pictures/miso/Hosting-12011478/original/a60de994-1d80-494f-b819-90d913fac3cb.jpeg</t>
  </si>
  <si>
    <t>https://www.airbnb.com/users/show/64242563</t>
  </si>
  <si>
    <t>https://a0.muscache.com/im/pictures/user/d91e73cd-6d99-44d1-9ed5-7697f14cafa4.jpg?aki_policy=profile_small</t>
  </si>
  <si>
    <t>https://a0.muscache.com/im/pictures/user/d91e73cd-6d99-44d1-9ed5-7697f14cafa4.jpg?aki_policy=profile_x_medium</t>
  </si>
  <si>
    <t>50.06951</t>
  </si>
  <si>
    <t>14.40896</t>
  </si>
  <si>
    <t>["Waterfront", "Freezer", "Wine glasses", "Dryer", "Self check-in", "Dishwasher", "Body soap", "Elevator", "Hangers", "Washer", "Clothing storage: closet", "Stove", "Hot water kettle", "Wifi", "Lockbox", "Iron", "Kitchen", "Portable fans", "Microwave", "Coffee maker", "Heating", "Cleaning products", "Hot water", "Shower gel", "Hair dryer", "Toaster", "Long term stays allowed", "Private entrance", "Refrigerator", "Dishes and silverware", "Cooking basics", "Shampoo", "Dining table", "Pets allowed", "Essentials"]</t>
  </si>
  <si>
    <t>https://www.airbnb.com/rooms/12017332</t>
  </si>
  <si>
    <t>Condo in Prague · ★5.0 · 2 bedrooms · 2 beds · 1.5 baths</t>
  </si>
  <si>
    <t>THE APARTMENT IS LOCATED AT A DIFFERENT HOUSE NUMBER ON KUBELIKOVA, PRAGUE 3 (SAME STREET AS NOTED HERE). THE HOST WILL SHARE THE EXACT LOCATION AFTER CONFIRMING THE RESERVATION. &lt;br /&gt;&lt;br /&gt;Our apartment is located in a fashionable district of Žižkov, Prague 3. The neighbourhood is well-loved with a residential charm and close to the city center. The stylish and sunny flat designed with an eye for detail and with plenty of plants. It's spacious enough for 3 people and fully furnished for all your needs.&lt;br /&gt;&lt;br /&gt;&lt;b&gt;The space&lt;/b&gt;&lt;br /&gt;The apartment consists of: &lt;br /&gt;- two large bedrooms (one with a queen-size bed + another room with a single bed) - there is a TV opposite the bed in the bigger room&lt;br /&gt;- cosy living room including a sofa in front of the TV&lt;br /&gt;- kitchen corner and dining area&lt;br /&gt;- modern bathroom with a shower&lt;br /&gt;- two toilets&lt;br /&gt;- communal garden with a seating area in the yard of the house, overlooking the famous Žižkov TV Tower&lt;br /&gt;&lt;br /&gt;&lt;b&gt;Guest access&lt;/</t>
  </si>
  <si>
    <t>https://a0.muscache.com/pictures/miso/Hosting-12017332/original/14d7f794-58e5-48b6-bcd0-87e646a04347.jpeg</t>
  </si>
  <si>
    <t>https://www.airbnb.com/users/show/34895531</t>
  </si>
  <si>
    <t>Agáta</t>
  </si>
  <si>
    <t>https://a0.muscache.com/im/pictures/user/8de49691-9670-458c-8d4d-445fe3534a4d.jpg?aki_policy=profile_small</t>
  </si>
  <si>
    <t>https://a0.muscache.com/im/pictures/user/8de49691-9670-458c-8d4d-445fe3534a4d.jpg?aki_policy=profile_x_medium</t>
  </si>
  <si>
    <t>50.08084</t>
  </si>
  <si>
    <t>14.44566</t>
  </si>
  <si>
    <t>["Freezer", "Wine glasses", "Host greets you", "Park view", "Dishwasher", "Essentials", "Body soap", "Elevator", "Hangers", "Luggage dropoff allowed", "Bed linens", "Drying rack for clothing", "Courtyard view", "Washer", "Hot water kettle", "Oven", "Wifi", "Iron", "Kitchen", "Microwave", "Coffee", "Coffee maker", "Heating", "Cleaning products", "Hot water", "Shower gel", "Hair dryer", "Toaster", "Long term stays allowed", "Refrigerator", "Dishes and silverware", "Backyard", "Cooking basics", "Books and reading material", "Clothing storage: closet, wardrobe, and dresser", "TV with standard cable", "Shampoo", "Garden view", "Dedicated workspace", "Dining table", "Pets allowed", "First aid kit"]</t>
  </si>
  <si>
    <t>https://www.airbnb.com/rooms/12046345</t>
  </si>
  <si>
    <t>Rental unit in Prague · ★4.86 · 2 bedrooms · 3 beds · 1 bath</t>
  </si>
  <si>
    <t>Welcome to this newly reconstructed flat in typical Prague department called Zizkov. It uses to be a working-class neighborhood, anyway now it is mix of very posh reconstructed buildings, cool art and music places.</t>
  </si>
  <si>
    <t>https://a0.muscache.com/pictures/ce411565-2b25-44a8-92d1-3951f470ef1c.jpg</t>
  </si>
  <si>
    <t>https://www.airbnb.com/users/show/64502487</t>
  </si>
  <si>
    <t>14%</t>
  </si>
  <si>
    <t>https://a0.muscache.com/im/pictures/user/11f04e0b-9f47-443b-a622-88913cf086af.jpg?aki_policy=profile_small</t>
  </si>
  <si>
    <t>https://a0.muscache.com/im/pictures/user/11f04e0b-9f47-443b-a622-88913cf086af.jpg?aki_policy=profile_x_medium</t>
  </si>
  <si>
    <t>50.08427</t>
  </si>
  <si>
    <t>14.44822</t>
  </si>
  <si>
    <t>["Refrigerator", "Dishes and silverware", "Bed linens", "Cooking basics", "Washer", "Heating", "Stove", "Hot water", "Kitchen", "Hair dryer", "Essentials", "Oven", "Wifi", "Extra pillows and blankets", "Shampoo", "Hangers"]</t>
  </si>
  <si>
    <t>https://www.airbnb.com/rooms/12048701</t>
  </si>
  <si>
    <t>Rental unit in Prague · ★4.91 · 3 bedrooms · 3 beds · 2 baths</t>
  </si>
  <si>
    <t>This place is a huge 3 bedrooms and 2 bathrooms apartment which is newly renovated and located in a quiet residential building IN THE HEART of Prague's Old Town. The famous Charles Bridge is 5 minutes walking from our doorstep, the Old Town Square is 8 minutes away.&lt;br /&gt;&lt;br /&gt;&lt;b&gt;The space&lt;/b&gt;&lt;br /&gt;Our apartment itself is very cozy and filled with light. There are three bedrooms, each with king-size bed. Spacious bathroom with shower and bathtub is accessible from common area, the second bathroom with shower is ensuite to one of the bedrooms. There is also a huge living room with a dining table and a full kitchen for your use. You'll have everything you need for a pleasant st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t>
  </si>
  <si>
    <t>https://a0.muscache.com/pictures/prohost-api/Hosting-12048701/original/0c588e30-ff29-4384-9795-ff8e70b9cf3d.png</t>
  </si>
  <si>
    <t>50.08315</t>
  </si>
  <si>
    <t>14.41744</t>
  </si>
  <si>
    <t>["Freezer", "Smoke alarm", "Host greets you", "Dishwasher", "Free washer \u2013 In unit", "Body soap", "Elevator", "Carbon monoxide alarm", "Hangers", "Bed linens", "Stove", "Hot water kettle", "Oven", "Wifi", "Iron", "Bathtub", "Kitchen", "Microwave", "Heating", "Hot water", "Hair dryer", "Private entrance", "Refrigerator", "Dishes and silverware", "Free dryer \u2013 In unit", "TV", "Cooking basics", "Shampoo", "Fire extinguisher", "Paid parking off premises", "Essentials"]</t>
  </si>
  <si>
    <t>https://www.airbnb.com/rooms/12051700</t>
  </si>
  <si>
    <t>Villa apartment in the building from 1937 in a green area near of Prague Castle, 30 min. walk to downtown, 10 min. by tram.</t>
  </si>
  <si>
    <t>https://a0.muscache.com/pictures/e68bec99-2c15-4bab-90b9-0c6c7d1eb164.jpg</t>
  </si>
  <si>
    <t>https://www.airbnb.com/users/show/13317012</t>
  </si>
  <si>
    <t>https://a0.muscache.com/im/pictures/user/ea347090-f4d8-4ad5-a5a8-9e519bc898cf.jpg?aki_policy=profile_small</t>
  </si>
  <si>
    <t>https://a0.muscache.com/im/pictures/user/ea347090-f4d8-4ad5-a5a8-9e519bc898cf.jpg?aki_policy=profile_x_medium</t>
  </si>
  <si>
    <t>50.08368</t>
  </si>
  <si>
    <t>14.37896</t>
  </si>
  <si>
    <t>["Private patio or balcony", "Host greets you", "Washer", "Heating", "Long term stays allowed", "Hot water", "Kitchen", "Hair dryer", "Essentials", "Dedicated workspace", "Wifi", "Private entrance", "Fire extinguisher", "Iron", "Shampoo", "Hangers"]</t>
  </si>
  <si>
    <t>https://www.airbnb.com/rooms/12059330</t>
  </si>
  <si>
    <t>Rental unit in Prague · ★4.95 · Studio · 1 bed · 1 bath</t>
  </si>
  <si>
    <t>Cozy studio in popular location of Prague, Vinohrady, ideal for couple, with free WI-FI. Apartment with terrace on the top floor with a view of Prague, the metro station line A- Flora is only 3 min walk away, to the Old Town you can get in 6 minutes.&lt;br /&gt;&lt;br /&gt;&lt;b&gt;The space&lt;/b&gt;&lt;br /&gt;The studio is located on the top floor (there is an elevator of course) so despite the location in the city center it is pretty quiet place to stay. It features kitchenette with all necessary equipment, if you're not that much into cooking, there are many popular restaurants in the area and in shopping center Flora (restaurants, shops, IMAX). Double Bed is  ideal for couple. And of course there is a free Wi-Fi. You can also enjoy relaxing bath in bathtube, the toilet is separate. There is central heating system for whole building, which means that hot water source is undepletable.&lt;br /&gt;I guess, you will also appreciate a terrace, at least in the warmer days.</t>
  </si>
  <si>
    <t>The apartment is within walking distance of the Žižkovská věž (it features panoramic restaurant with great view),&lt;br /&gt;Jiřího z Poděbrad square (where you find monumental church designed by architect J. Plecnik, popular farmers markets and tourist information centre) or Rieger park which actually also offers beautiful views towards city and it's always nice place to take a relaxing walk.</t>
  </si>
  <si>
    <t>https://a0.muscache.com/pictures/aedb6971-3a43-4e43-86b9-915500fdb20b.jpg</t>
  </si>
  <si>
    <t>https://www.airbnb.com/users/show/64594416</t>
  </si>
  <si>
    <t>https://a0.muscache.com/im/pictures/user/3708c083-1ac3-47bd-90b9-d4b98233702c.jpg?aki_policy=profile_small</t>
  </si>
  <si>
    <t>https://a0.muscache.com/im/pictures/user/3708c083-1ac3-47bd-90b9-d4b98233702c.jpg?aki_policy=profile_x_medium</t>
  </si>
  <si>
    <t>50.07927</t>
  </si>
  <si>
    <t>14.46418</t>
  </si>
  <si>
    <t>["Refrigerator", "Dishes and silverware", "Microwave", "Elevator", "Patio or balcony", "Cooking basics", "Washer", "Heating", "Shampoo", "TV with standard cable", "Hair dryer", "Kitchen", "Wifi", "Fire extinguisher", "Iron", "Essentials", "Hangers"]</t>
  </si>
  <si>
    <t>62.0</t>
  </si>
  <si>
    <t>https://www.airbnb.com/rooms/12104226</t>
  </si>
  <si>
    <t>Rental unit in Prague · ★4.87 · 3 bedrooms · 4 beds · 2 baths</t>
  </si>
  <si>
    <t>Perfect location, fantastic apartment, caring host&lt;br /&gt;&lt;br /&gt;This specious apartment(100m2) can pride itself on a very central location only 4minutes walk from Old Town Square which is considered the best location in Prague.  Its breath-taking surroundings of the historic Old Town is the place to be. &lt;br /&gt;&lt;br /&gt;It keeps its period charms whilst offering spacious 3bedrooms, newly fitted 2bathrooms and fully equipped brand new kitchen. The decor is very cosy clean and comfortable to make you feel right at home!&lt;br /&gt;&lt;br /&gt;&lt;b&gt;The space&lt;/b&gt;&lt;br /&gt;The apartment is on the 4th floor and a modern lift is a part of the building. All rooms in the flat have separate entrances. &lt;br /&gt;&lt;br /&gt;You will be in the heart of the stunning historilcal center of Prague where all restaurants, shops, cafes and bars are just at your door step. Supermarkets are conveniently 2minutes away.&lt;br /&gt;&lt;br /&gt;Only few minutes walk are amenities such as fitness center, swimming pool for a fee.&lt;br /&gt;&lt;br /&gt;&lt;b&gt;Guest access&lt;/</t>
  </si>
  <si>
    <t>You will be in the middle of the stunning historilcal center of Prague where all restaurants, shops, cafes and bars are just at your door step.</t>
  </si>
  <si>
    <t>https://a0.muscache.com/pictures/miso/Hosting-12104226/original/b4d27ed2-bf48-420d-b64f-e859207457c3.jpeg</t>
  </si>
  <si>
    <t>https://www.airbnb.com/users/show/64901232</t>
  </si>
  <si>
    <t>https://a0.muscache.com/im/pictures/user/ba141dd5-ff45-4203-91a2-3e01e5f5e4d6.jpg?aki_policy=profile_small</t>
  </si>
  <si>
    <t>https://a0.muscache.com/im/pictures/user/ba141dd5-ff45-4203-91a2-3e01e5f5e4d6.jpg?aki_policy=profile_x_medium</t>
  </si>
  <si>
    <t>50.09087</t>
  </si>
  <si>
    <t>14.42548</t>
  </si>
  <si>
    <t>["Smoke alarm", "Self check-in", "Dishwasher", "Essentials", "High chair", "Elevator", "Carbon monoxide alarm", "Hangers", "Central air conditioning", "Luggage dropoff allowed", "Bed linens", "Drying rack for clothing", "Washer", "Stove", "Oven", "Wifi", "Lockbox", "Iron", "Bathtub", "Kitchen", "Clothing storage: closet and dresser", "Portable fans", "Pack \u2019n play/Travel crib", "Heating", "Cleaning products", "Hot water", "Shower gel", "Hair dryer", "Long term stays allowed", "Refrigerator", "Dishes and silverware", "Private patio or balcony", "TV", "Cooking basics", "Room-darkening shades", "Babysitter recommendations", "Children\u2019s books and toys", "Crib", "Extra pillows and blankets", "Shampoo"]</t>
  </si>
  <si>
    <t>2.46</t>
  </si>
  <si>
    <t>https://www.airbnb.com/rooms/12119442</t>
  </si>
  <si>
    <t xml:space="preserve">This new elegant apartment is just 1 stop from the Wenceslas square and 2 stops from the Old Town Square/Astronomical Clock. The apartment is just after renovation (June 2021) and it is equipped with a luxury double bed with extra high headboard. There is also a charming bathroom with cobalt blue wall tiles, including a unique standalone basin. High speed Wi-fi and Netflix included. Everything is at hand - shops, monuments, laundry, different kinds of services. Parking details presented below.&lt;br /&gt;&lt;br /&gt;&lt;b&gt;The space&lt;/b&gt;&lt;br /&gt;The apartment is up to 2 persons.&lt;br /&gt;&lt;br /&gt;&lt;b&gt;Guest access&lt;/b&gt;&lt;br /&gt;The whole apartment will be fully at your disposal.&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t>
  </si>
  <si>
    <t>https://a0.muscache.com/pictures/miso/Hosting-12119442/original/aebac1b2-2aed-4c98-877c-f95fe7ecf7bb.jpeg</t>
  </si>
  <si>
    <t>50.07533341962821</t>
  </si>
  <si>
    <t>14.440110966957633</t>
  </si>
  <si>
    <t>["43\" HDTV with Netflix", "Wine glasses", "Host greets you", "Fast wifi \u2013 55 Mbps", "Laundromat nearby", "Body soap", "Elevator", "Hangers", "Luggage dropoff allowed", "Bed linens", "Drying rack for clothing", "Paid parking lot off premises", "Hot water kettle", "Coffee maker: french press", "Free street parking", "Iron", "Kitchen", "Portable fans", "Microwave", "Coffee", "Clothing storage: wardrobe", "Heating", "Cleaning products", "Hot water", "Shower gel", "Hair dryer", "Long term stays allowed", "Induction stove", "Refrigerator", "Dishes and silverware", "Cooking basics", "Shampoo", "Dedicated workspace", "Dining table", "Extra pillows and blankets", "Essentials"]</t>
  </si>
  <si>
    <t>2.63</t>
  </si>
  <si>
    <t>https://www.airbnb.com/rooms/12124000</t>
  </si>
  <si>
    <t>Rental unit in Praha · ★4.77 · 1 bedroom · 2 beds · 1 bath</t>
  </si>
  <si>
    <t>★ Center of Prague Accomodation ★ Historic House ★ Netflix TV ★ Washer-Dryer ★ Up to 4 Guests ★&lt;br /&gt;Breathe the history in comfortable apartment with original furniture, Persian rugs and art. Enjoy Old Town five minutes from our house. 3rd floor, no elevator. Experience atmosphere of several epoches - from baroque of 18th to art deco of 20th century. Double bed and convertible sofa for two are at your disposal, so family can fit here well. Washer/dryer, Netflix, high speed WiFi, historic house.&lt;br /&gt;&lt;br /&gt;&lt;b&gt;The space&lt;/b&gt;&lt;br /&gt;Quiet living in the city center in a historic house from 18th century with the magical garden. Nice apartment with bedroom with double bed, living room with kitchenette and convertible sofa and comfortable bathroom on the third floor of historical building right in the center of Prague. No elevator.&lt;br /&gt;Families welcome, big advantage of apartment is its location: you live in a busy street Vodičkova, but the loudest sounds you'll hear are the bells of the nearb</t>
  </si>
  <si>
    <t>The house is located next to central Wenceslas Square and very interesting Langhans House with Foto Škoda camera shop and cafe. Opposite to the house is the entrance to the Lucerna Palace with two cinemas. Neighboring is passage Světozor with great ice cream and cinema, which shows usually good movies. The house itself has a small but magical garden where is cafe in operation. 3.floor, no elevator.</t>
  </si>
  <si>
    <t>https://a0.muscache.com/pictures/miso/Hosting-12124000/original/3b6a19a2-c43e-4d8a-8d5b-a379dadc374b.jpeg</t>
  </si>
  <si>
    <t>["Conditioner", "Smoke alarm", "Wine glasses", "Host greets you", "Dishwasher", "Laundromat nearby", "Free washer \u2013 In unit", "Essentials", "Body soap", "High chair", "Carbon monoxide alarm", "Hangers", "Central heating", "Luggage dropoff allowed", "Bed linens", "Drying rack for clothing", "Courtyard view", "Hot water kettle", "Wifi", "Iron", "Bathtub", "Kitchen", "Portable fans", "Fire extinguisher", "Microwave", "Coffee", "Pack \u2019n play/Travel crib", "Coffee maker", "First aid kit", "Long term stays allowed", "Cleaning products", "Hot water", "Shower gel", "Hair dryer", "Toaster", "Shared backyard \u2013 Not fully fenced", "Refrigerator", "Dishes and silverware", "Clothing storage: closet and wardrobe", "Free dryer \u2013 In unit", "32\" TV with Netflix", "Private patio or balcony", "Cooking basics", "Electrolux induction stove", "Room-darkening shades", "Crib", "Dining table", "Extra pillows and blankets", "Shampoo"]</t>
  </si>
  <si>
    <t>https://www.airbnb.com/rooms/12126482</t>
  </si>
  <si>
    <t>Rental unit in Vinohrady, Prague 10 · ★4.87 · 1 bedroom · 3 beds · 1 bath</t>
  </si>
  <si>
    <t>Welcome to the stylish apartment with a balcony and view of the historical part of Prague&lt;br /&gt;Great location near the historical center&lt;br /&gt;60 meters to the tram stop, 250 meters to the metro station&lt;br /&gt;Near cafes, restaurants, pubs, pharmacy, ATM, supermarket&lt;br /&gt;&lt;br /&gt;&lt;b&gt;The space&lt;/b&gt;&lt;br /&gt;A detailed description of the apartment that is near&lt;br /&gt;&lt;br /&gt;Cozy, stylish, fully furnished apartment with all conveniences of 60 m². Apartment #06 is located on the second floor, there is an elevator in the entrance.&lt;br /&gt;The apartment has one bedroom and a kitchen-studio. The bedroom has a large double bed and a sofa bed. In the kitchen-studio a folding sofa, the same as in the bedroom. The apartment has a bathroom with shower, toilet and bidet. The apartment has a balcony (on the balcony you can smoke, there is an ashtray).&lt;br /&gt;Our house number 74 is located on the street "Korunni", which is located in the historical district of Prague - "Vinohrady". Near the apartment there are monumen</t>
  </si>
  <si>
    <t xml:space="preserve">The location of our house is very green and attractive area "Vinohrady", mostly built up by historical buildings built 19 and early 20 centuries. Near the house there are three green squares for walking, resting and playing sports. This: "Sady Svatopluka Čecha" - on the corner of the streets "Korunni" and "U Vodárny"; "Bezručovy sady" and gardens "Sady Bratří Čapků", which descend down behind the "Vinohradská vodárna"; square "Jiriho z Podebrad", which is the metro station with the same name and the church "Nejsvětějšího Srdce Páně" (Sacred Heart of the Lord).&lt;br /&gt;&lt;br /&gt;Restaurants, cafes, shops, pharmacy, ATM and other infrastructure&lt;br /&gt;The shops&lt;br /&gt;When leaving the entrance to the left, on the same side of the street, at the corner of the streets "Korunni" and "Nitranská", there is a grocery mini market "Žabka". This is the nearest grocery store, just two houses away, at Korunni Street #70. In addition, the store operates from 6:00 am to 11:00 pm. In the store "Zabka" a limited </t>
  </si>
  <si>
    <t>https://a0.muscache.com/pictures/83fd37c3-5dca-4569-b00c-ac85304edfad.jpg</t>
  </si>
  <si>
    <t>https://www.airbnb.com/users/show/65072263</t>
  </si>
  <si>
    <t>Oleksiy</t>
  </si>
  <si>
    <t>Hi everybody, _x000D_
We are Alexey and Svetlana._x000D_
We live in the country 2 – This is Ukraine and the Czech Republic. We love to travel and meet new people, get new experience. We visited many countries around the world._x000D_
We love Prague and believe me it is worth it._x000D_
In Prague, we have a small own business. Renting the apartments - this is for us more than a job, it's our hobby._x000D_
See you in Prague - a wonderful and attractive city that leaves an unforgettable impression.</t>
  </si>
  <si>
    <t>https://a0.muscache.com/im/pictures/user/290b9fd2-e0ab-47bd-b7b0-3882dfe9c5b7.jpg?aki_policy=profile_small</t>
  </si>
  <si>
    <t>https://a0.muscache.com/im/pictures/user/290b9fd2-e0ab-47bd-b7b0-3882dfe9c5b7.jpg?aki_policy=profile_x_medium</t>
  </si>
  <si>
    <t>Vinohrady, Prague 10, Hlavní město Praha, Czechia</t>
  </si>
  <si>
    <t>50.0754</t>
  </si>
  <si>
    <t>14.45081</t>
  </si>
  <si>
    <t>["Smoke alarm", "Host greets you", "Patio or balcony", "Dishwasher", "Elevator", "Carbon monoxide alarm", "Hangers", "Bed linens", "Washer", "Stove", "Oven", "Wifi", "Free street parking", "Iron", "Kitchen", "Microwave", "Coffee maker", "Heating", "Long term stays allowed", "Hot water", "Hair dryer", "Refrigerator", "Dishes and silverware", "TV", "Backyard", "Cooking basics", "Single level home", "Fire extinguisher", "Paid parking off premises", "Essentials"]</t>
  </si>
  <si>
    <t>19.0</t>
  </si>
  <si>
    <t>https://www.airbnb.com/rooms/12129710</t>
  </si>
  <si>
    <t>Rental unit in Prague · ★4.45 · 2 bedrooms · 2 beds · 1 bath</t>
  </si>
  <si>
    <t>Do you want to spend a romantic Christmas weekend in Prague? My flat is the perfect place for you. It is a charming place for those who want something extraordinary, on the most prestigious address overlooking Prague in a classic Art Nouveau house.&lt;br /&gt;The apartment is fully equipped with double bed and a jacuzzi-style bath for two. Just one minute walk from the old town square.&lt;br /&gt;&lt;br /&gt;&lt;b&gt;The space&lt;/b&gt;&lt;br /&gt;A quaint little apartment in the very heart of Prague's Old Town. It is located on the fifth floor of a beautifully renovated building, so it's really quiet despite the fact that it's right in the centre of town. There is a comfortable double bed and also a jacuzzi-style bath for two which makes it just perfect for a relaxing and a romantic getaway. It's furnished with a few beautiful antique pieces of furniture that used to belong to my grandmother. There's a cable tv and wi-fi should you ever be bored of the view of the Spanish synagoge and the gothic Church of the Holy spiri</t>
  </si>
  <si>
    <t>Ewerything. -  old town,  people,  atmosphere, nighlive, river,  pubs, bars, schoping moll . Ewerything in walking distance.</t>
  </si>
  <si>
    <t>https://a0.muscache.com/pictures/e04044c4-b5ad-47ba-a7c5-030f9175ab47.jpg</t>
  </si>
  <si>
    <t>https://www.airbnb.com/users/show/93882902</t>
  </si>
  <si>
    <t>https://a0.muscache.com/im/pictures/user/478bedf5-7ee6-40a9-98fd-e511d99fb60b.jpg?aki_policy=profile_small</t>
  </si>
  <si>
    <t>https://a0.muscache.com/im/pictures/user/478bedf5-7ee6-40a9-98fd-e511d99fb60b.jpg?aki_policy=profile_x_medium</t>
  </si>
  <si>
    <t>50.08891</t>
  </si>
  <si>
    <t>14.42054</t>
  </si>
  <si>
    <t>["Private hot tub", "Cleaning available during stay", "Dishwasher", "Smoking allowed", "Elevator", "Ethernet connection", "Hangers", "Luggage dropoff allowed", "Bed linens", "Washer", "Stove", "Oven", "Wifi", "Iron", "Kitchen", "Bathtub", "Microwave", "Heating", "Long term stays allowed", "Hot water", "Hair dryer", "Private entrance", "Refrigerator", "Dishes and silverware", "Cooking basics", "Shampoo", "TV with standard cable", "Pets allowed", "Extra pillows and blankets", "Essentials"]</t>
  </si>
  <si>
    <t>700.0</t>
  </si>
  <si>
    <t>https://www.airbnb.com/rooms/12132083</t>
  </si>
  <si>
    <t>Hello,&lt;br /&gt;&lt;br /&gt;My name is Michal, nice to meet you! I have a spacious apartment in the heart of Prague ART district.&lt;br /&gt;&lt;br /&gt;&lt;b&gt;The space&lt;/b&gt;&lt;br /&gt;I´m offering a spacious and bright apartment with 80m2 of space suitable for 4 people, on the second floor of a very calm building . The apartment has excellent touristic location, which is hard to find elsewhere! The historical center of Prague is just a 15 minute walk away. The apartment is situated right next to the well known National Technical Museum and also next to one of the largest and most beautiful parks in Prague, with its beautiful views sought after by photographs and tourists. Close by from this park, you will find the Prague castle, the most visited tourist location in the Czech Republic.&lt;br /&gt;&lt;br /&gt;Services located near the apartment are: stores, restaurants, cafe, city transport (metro, tram, bus, taxi), post office and shopping centers.&lt;br /&gt;&lt;br /&gt;10 min walk to the historical city center&lt;br /&gt;25 min walk to Prague C</t>
  </si>
  <si>
    <t>Letná in Prague 7 is distinctive creative and artistic district with a high concentration of galleries, theatres, cafés, and important cultural institutions. It’s no wonder, then, that the atmosphere of Art District 7 resembles Berlin. Only a few metro stations from the centre of Prague, you can walk through an interwoven network of galleries, museums, theatres, cafés, restaurants, music clubs, creative studios, and hybrid cultural spaces. Moreover, Art District 7 is unique in that it is a combination of official institutions, corporate entities in the creative sector, and community-based cultural organisations.</t>
  </si>
  <si>
    <t>https://a0.muscache.com/pictures/1fbbc123-4355-4e57-acc8-af1a9c7935de.jpg</t>
  </si>
  <si>
    <t>https://www.airbnb.com/users/show/58178219</t>
  </si>
  <si>
    <t>https://a0.muscache.com/im/pictures/user/485600f1-a0d3-4581-9d71-1c5994c1f86a.jpg?aki_policy=profile_small</t>
  </si>
  <si>
    <t>https://a0.muscache.com/im/pictures/user/485600f1-a0d3-4581-9d71-1c5994c1f86a.jpg?aki_policy=profile_x_medium</t>
  </si>
  <si>
    <t>50.099606</t>
  </si>
  <si>
    <t>14.434295</t>
  </si>
  <si>
    <t>["Freezer", "Wine glasses", "Dishwasher", "Free washer \u2013 In unit", "Essentials", "Elevator", "Siemens refrigerator", "Hangers", "Central heating", "Fast wifi \u2013 87 Mbps", "Bed linens", "Hot water kettle", "Lavera shampoo", "Iron", "Kitchen", "Bathtub", "Coffee", "Siemens oven", "Shower gel", "Hot water", "Hair dryer", "Dishes and silverware", "Indoor fireplace: wood-burning", "Cooking basics", "Dedicated workspace", "Dining table", "First aid kit", "Siemens stove"]</t>
  </si>
  <si>
    <t>https://www.airbnb.com/rooms/12133607</t>
  </si>
  <si>
    <t>Útulný apartmán v rezidenční lokalitě, vše co potřebujete na dosah ruky. Okolí nabízí spoustu restaurací, obchodů a služeb, stejně jako mimořádně rychlý přístup do centra města. Byt se nachází ve 2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lt;br /&gt;&lt;br /&gt;&lt;b&gt;Other things to note&lt;/b&gt;&lt;br /&gt;Celý prostor je nově zrekonstruován a zařízen.&lt;br /&gt;Byt je vybaven ručníky, povlečením, vybavenou kuchyní s troubou, varnou deskou i mikrov</t>
  </si>
  <si>
    <t>https://a0.muscache.com/pictures/44947506-a7ba-4c65-9889-8be69896954a.jpg</t>
  </si>
  <si>
    <t>["Smoke alarm", "Self check-in", "Smart lock", "Essentials", "Hangers", "Luggage dropoff allowed", "Bed linens", "Stove", "Oven", "Wifi", "Free street parking", "Iron", "Kitchen", "Microwave", "Pack \u2019n play/Travel crib", "Coffee maker", "Heating", "Hot water", "Hair dryer", "Refrigerator", "Dishes and silverware", "Cooking basics", "TV with standard cable", "Dedicated workspace", "Pets allowed", "Fire extinguisher", "Shampoo"]</t>
  </si>
  <si>
    <t>https://www.airbnb.com/rooms/12140334</t>
  </si>
  <si>
    <t>Rental unit in Praha · ★4.94 · Studio · 2 beds · 1 bath</t>
  </si>
  <si>
    <t>The apartment is located right in the centre of one of the most lively quarters favored by locals and visitors for its renowned restaurants, brand breweries, pubs, cinemas, and shopping malls.</t>
  </si>
  <si>
    <t>https://a0.muscache.com/pictures/fef226fc-bb44-49b2-8501-38a2ce9f31fe.jpg</t>
  </si>
  <si>
    <t>https://www.airbnb.com/users/show/11210989</t>
  </si>
  <si>
    <t>Zlin, Czechia</t>
  </si>
  <si>
    <t xml:space="preserve">Hello, I love travelling. My favourite place is Italy and Rome. But honestly, the most picturesque city in the world is Prague. I am so glad I can work as a certified guide to Prague and see people from the whole world amazed by its beauty. </t>
  </si>
  <si>
    <t>https://a0.muscache.com/im/users/11210989/profile_pic/1430230072/original.jpg?aki_policy=profile_small</t>
  </si>
  <si>
    <t>https://a0.muscache.com/im/users/11210989/profile_pic/1430230072/original.jpg?aki_policy=profile_x_medium</t>
  </si>
  <si>
    <t>50.0705</t>
  </si>
  <si>
    <t>14.40876</t>
  </si>
  <si>
    <t>["Waterfront", "Smoke alarm", "Patio or balcony", "Dishwasher", "Body soap", "Elevator", "Carbon monoxide alarm", "Hangers", "Bed linens", "Washer", "Stove", "Indoor fireplace", "Oven", "Wifi", "Iron", "Bathtub", "Kitchen", "Extra pillows and blankets", "Microwave", "Pack \u2019n play/Travel crib", "Coffee maker", "Heating", "Long term stays allowed", "Hot water", "Hair dryer", "Free parking on premises", "Refrigerator", "Dishes and silverware", "Cooking basics", "Room-darkening shades", "Shampoo", "TV with standard cable", "Fire extinguisher", "Essentials"]</t>
  </si>
  <si>
    <t>https://www.airbnb.com/rooms/12143141</t>
  </si>
  <si>
    <t>Hotel in Прага · ★4.60 · 1 bedroom · 1 bed · 1 private bath</t>
  </si>
  <si>
    <t>Set in a quiet location in Prague-Bohdalec, a 15-minute tram ride from Vaclave Square, Hotel Peko offers a terrace and a garden with barbecue facilities. Free WiFi and free private parking are available on site. The units of Peko Hotel offer the garden views and include a private bathroom and a flat-screen satellite TV. Apartment units come with a kitchenette.A breakfast is served every morning.A grocery store is 100 m from the hotel.</t>
  </si>
  <si>
    <t>https://a0.muscache.com/pictures/miso/Hosting-12143141/original/403ee9a9-b565-4300-a1de-3a186a87d8a4.jpeg</t>
  </si>
  <si>
    <t>https://www.airbnb.com/users/show/14510707</t>
  </si>
  <si>
    <t>We offer accommodation in our small family  hotel in Prague. Our advantages: a quiet area, a beautiful garden on site, where you can always relax ... as well as clean rooms, fresh homemade cakes every day. Very close to public transport and the large Kaufland supermarket. The friendly staff is always happy to help guests.</t>
  </si>
  <si>
    <t>https://a0.muscache.com/im/users/14510707/profile_pic/1398023964/original.jpg?aki_policy=profile_small</t>
  </si>
  <si>
    <t>https://a0.muscache.com/im/users/14510707/profile_pic/1398023964/original.jpg?aki_policy=profile_x_medium</t>
  </si>
  <si>
    <t>50.05733</t>
  </si>
  <si>
    <t>14.46874</t>
  </si>
  <si>
    <t>["Paid parking lot on premises \u2013 5 spaces", "Smoke alarm", "Dryer", "Patio or balcony", "Private living room", "Self check-in", "Lock on bedroom door", "Body soap", "Carbon monoxide alarm", "Hangers", "Luggage dropoff allowed", "Bed linens", "Safe", "Washer", "Clothing storage: closet", "Hot water kettle", "Wifi", "Iron", "Portable fans", "Extra pillows and blankets", "Coffee", "Pack \u2019n play/Travel crib", "Outdoor furniture", "First aid kit", "Heating", "Shower gel", "Hot water", "Long term stays allowed", "Hair dryer", "Private entrance", "Building staff", "Paid street parking off premises", "Refrigerator", "Dishes and silverware", "Backyard", "Shampoo", "TV with standard cable", "Dedicated workspace", "Pets allowed", "Fire extinguisher", "Essentials"]</t>
  </si>
  <si>
    <t>https://www.airbnb.com/rooms/12153202</t>
  </si>
  <si>
    <t>Serviced apartment in Prague · ★4.69 · 1 bedroom · 2 beds · 1 bath</t>
  </si>
  <si>
    <t>Stay in our recently renovated, modern Žižkov apartment, hosted by professionals from Prague Days.&lt;br /&gt;&lt;br /&gt;· Lately renewed, fully equipped&lt;br /&gt;· Well-connected by public transport&lt;br /&gt;· Smart TV with free Netflix!&lt;br /&gt;· Hip &amp; lively Žižkov district&lt;br /&gt;&lt;br /&gt;&lt;b&gt;The space&lt;/b&gt;&lt;br /&gt;The apartment, taking up 52 m2, consists of a spacious living room with a kitchen, bedroom, bathroom, and a walk-in closet. Please be noted that the whole unit is on the 3rd floor of a building with no elevator. &lt;br /&gt;&lt;br /&gt;LIVING ROOM / KITCHENETTE&lt;br /&gt;&lt;br /&gt;Simple yet spacious, modern, and comfortable. The whole place is designed in an open-plan style, making everything connected and roomy. You can enjoy watching Netflix, cook delicious food in the fully equipped kitchen, or enjoy a lovely night's sleep on the sofa bed.&lt;br /&gt;&lt;br /&gt;- Open-plan spacious room&lt;br /&gt;- Smart TV with Netflix!&lt;br /&gt;- Fridge, stovetop, oven, coffee machine and more&lt;br /&gt;- Sofa bed for two&lt;br /&gt;&lt;br /&gt;BEDROOM&lt;br /&gt;&lt;br /&gt;Simila</t>
  </si>
  <si>
    <t>The apartment is located in Žižkov, Prague 3.&lt;br /&gt; &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 &lt;br /&gt;- Lively and popular district with lots to offer&lt;br /&gt;- Vítkov, Parukářka, Rajská Zahrada, and other nature parks around&lt;br /&gt;- Lots of hip bars, cafés, and restaurants</t>
  </si>
  <si>
    <t>https://a0.muscache.com/pictures/miso/Hosting-12153202/original/8bd0465c-e7c7-4004-b358-c5bce1bb2ab7.jpeg</t>
  </si>
  <si>
    <t>50.08235</t>
  </si>
  <si>
    <t>14.44966</t>
  </si>
  <si>
    <t>["TV", "Self check-in", "Cooking basics", "Lockbox", "Washer", "Heating", "Long term stays allowed", "Hot water", "Kitchen", "Hair dryer", "Essentials", "Wifi", "Iron", "Shampoo", "Hangers"]</t>
  </si>
  <si>
    <t>https://www.airbnb.com/rooms/12164740</t>
  </si>
  <si>
    <t>This beautiful self-contained apartment is just 1 stop from the Wenceslas square and 2 stops from the Old Town Square/Astronomical Clock. It is after renovation, so the overall look is modern. Moreover everything is at hand - shops, supermarkets, monuments, laundry and different kinds of services.&lt;br /&gt;Parking details are presented below.&lt;br /&gt;&lt;br /&gt;&lt;b&gt;The space&lt;/b&gt;&lt;br /&gt;The apartment is up to 3 persons.&lt;br /&gt;&lt;br /&gt;&lt;b&gt;Guest access&lt;/b&gt;&lt;br /&gt;The whole apartment will be fully at your disposal. Peace and privacy guaranteed.&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is required.&lt;br /&gt;&lt;br /&gt;b)	Free, secure and ulimited parking in the street in Prague 6.&lt;br /&gt;Located 20-25 minutes from the apar</t>
  </si>
  <si>
    <t>https://a0.muscache.com/pictures/miso/Hosting-12164740/original/d2ff41a7-44f0-4de7-93e2-119b97689c92.jpeg</t>
  </si>
  <si>
    <t>50.07423</t>
  </si>
  <si>
    <t>14.44073</t>
  </si>
  <si>
    <t>["Wine glasses", "Host greets you", "Laundromat nearby", "Body soap", "Paid parking garage off premises", "Elevator", "Hangers", "Luggage dropoff allowed", "Coffee maker: pour-over coffee", "Bed linens", "Drying rack for clothing", "Clothing storage: closet", "Stove", "Hot water kettle", "Free street parking", "Iron", "Kitchen", "Portable fans", "Coffee", "Heating", "Cleaning products", "Hot water", "Shower gel", "Hair dryer", "Toaster", "Long term stays allowed", "Refrigerator", "Dishes and silverware", "Cooking basics", "32\" HDTV", "Fast wifi \u2013 57 Mbps", "Shampoo", "Dedicated workspace", "Dining table", "Extra pillows and blankets", "Essentials"]</t>
  </si>
  <si>
    <t>https://www.airbnb.com/rooms/12183414</t>
  </si>
  <si>
    <t>Self stylish, clean appartment at the riverside. Historical centre within 20 min walk or 8 min tram. Safe, quiet area. Restaurants &amp; shopping within 4-10 min walk (ANDEL area). Privately owned, three bedrooms appartment (two guest rooms, one private) in quiet, tidy house. Spacious room equiped to provide private, comfort and home feeling. Cozy kitchen to store &amp; make your own food available.&lt;br /&gt;&lt;br /&gt;&lt;b&gt;The space&lt;/b&gt;&lt;br /&gt;The appartment is designed for guests and private part.&lt;br /&gt;&lt;br /&gt;&lt;b&gt;Guest access&lt;/b&gt;&lt;br /&gt;Acces to house backyard.&lt;br /&gt;&lt;br /&gt;&lt;b&gt;During your stay&lt;/b&gt;&lt;br /&gt;It´s ok when you came late. In case you need any help or recommendation I am available.&lt;br /&gt;&lt;br /&gt;&lt;b&gt;Other things to note&lt;/b&gt;&lt;br /&gt;There are three rooms in the appartment so you might will meet young people. &lt;br /&gt;Coffee &amp; cream &amp; sugar, different kind of tea is available. Cooking basics as well. Plus wrapping foil, tissues, plastic bags if you require to wrap up your sandwich.</t>
  </si>
  <si>
    <t>https://a0.muscache.com/pictures/198259ed-5625-4b33-9ce5-7851ade511fd.jpg</t>
  </si>
  <si>
    <t>https://www.airbnb.com/users/show/65470448</t>
  </si>
  <si>
    <t>https://a0.muscache.com/im/pictures/user/0c652a6d-028d-426a-acee-c861d0226d45.jpg?aki_policy=profile_small</t>
  </si>
  <si>
    <t>https://a0.muscache.com/im/pictures/user/0c652a6d-028d-426a-acee-c861d0226d45.jpg?aki_policy=profile_x_medium</t>
  </si>
  <si>
    <t>14.41066</t>
  </si>
  <si>
    <t>["Host greets you", "Lock on bedroom door", "Essentials", "Hangers", "Luggage dropoff allowed", "Bed linens", "Washer", "Stove", "Oven", "Wifi", "Iron", "Kitchen", "Microwave", "Heating", "Hot water", "Hair dryer", "Refrigerator", "Dishes and silverware", "Cooking basics", "Shampoo", "Extra pillows and blankets", "Paid parking off premises", "First aid kit"]</t>
  </si>
  <si>
    <t>https://www.airbnb.com/rooms/12193188</t>
  </si>
  <si>
    <t>Newly renovated 54sqm apartment is located in the nice and cozy neighborhood of Vrsovice. It is on the 4th floor in a well-kept building with an elevator.  Very good connection to public transport (bus down the street, tram. There is a regular bed for two people and open sofa for other two people. By making reservation I need to know the check in and check out time. Since I have 5 apartment it is very important to me , that if you will be running late to let me know that.&lt;br /&gt;&lt;br /&gt;&lt;b&gt;The space&lt;/b&gt;&lt;br /&gt;The apartment is newly renovated and have heading in the floor and.&lt;br /&gt;&lt;br /&gt;&lt;b&gt;Other things to note&lt;/b&gt;&lt;br /&gt;There is washer in the apartment. It is not available for guests who do not stay longer than 7 days. If the guest who stay shorter  like to use the washer they would have to pay  2 euro per one wash.&lt;br /&gt;The kitchen counter is made out of stone. Do not put any hot pots directly on the counter.&lt;br /&gt;The tourist fee will be collected when the guest arrive. It is 2 Euro per gue</t>
  </si>
  <si>
    <t>There are restaurants walking distance from the apartment,coffee shops, groceries stores and bakery.</t>
  </si>
  <si>
    <t>https://a0.muscache.com/pictures/ad4c46ac-043f-45c3-afd0-063f40012849.jpg</t>
  </si>
  <si>
    <t>50.071613</t>
  </si>
  <si>
    <t>14.459462</t>
  </si>
  <si>
    <t>["Freezer", "Smoke alarm", "Wine glasses", "Host greets you", "Dishwasher", "Free washer \u2013 In unit", "Elevator", "Carbon monoxide alarm", "Hangers", "Bed linens", "Hot water kettle", "Oven", "Wifi", "Free street parking", "Iron", "Kitchen", "Clothing storage: closet and dresser", "Microwave", "Pack \u2019n play/Travel crib", "Paid parking lot on premises", "Electric stove", "Hot water", "Radiant heating", "Hair dryer", "Toaster", "Long term stays allowed", "Refrigerator", "Dishes and silverware", "Private patio or balcony", "Bread maker", "Cooking basics", "TV with standard cable", "Dining table", "Essentials"]</t>
  </si>
  <si>
    <t>https://www.airbnb.com/rooms/12195553</t>
  </si>
  <si>
    <t>Home in Prague · ★4.80 · Studio · 1 bed · 1 private bath</t>
  </si>
  <si>
    <t>Calm and cosy room with a private bathroom in our former B&amp;B. At the moment, the room is available for mid-term rental and for one person. The place will be furnished for longer stays. &lt;br /&gt;&lt;br /&gt;Please write me a message before booking, so you can be sure the room is suitable for you.&lt;br /&gt;&lt;br /&gt;&lt;b&gt;Guest access&lt;/b&gt;&lt;br /&gt;There is no kitchen, but you will have a small cooker + microwave, mini fridge and other appliances for your use. A washing machine is available outside the room.&lt;br /&gt;&lt;br /&gt;&lt;b&gt;During your stay&lt;/b&gt;&lt;br /&gt;we feel responsible for all our guests so don't hesitate to contact us if you need a help!&lt;br /&gt;&lt;br /&gt;we are very flexible when it comes to check-in times, but anytime after 11 A.M. is preferable.</t>
  </si>
  <si>
    <t xml:space="preserve">The area of our neighbourhood is peaceful and quiet with easy access to both nature and centre. The local grocery store and the bus stop are just a few steps away as well as a coffee shop and two restaurants. Free/private parking spot in front of the house or in the neighbourhood. &lt;br /&gt;&lt;br /&gt;- Note that our place is located on the outskirts of Prague, but besides convenient and easy access to the centre (just 20 min. to the main boulevard of Prague - Wenceslas square), it offers much more. The location is ideal for people who appreciate nature or sports and would like to explore the residential part of Prague, which is out of the tourist rush of the centre.&lt;br /&gt;&lt;br /&gt;The bus stop is very frequent and it's possible to get here any time during the day or late at night.&lt;br /&gt;&lt;br /&gt;What you can find in or near the area:&lt;br /&gt;- the grocery store, where you can buy tickets, tobacco, snacks or drugstore products.&lt;br /&gt;- the most popular shopping centre in Prague - Westfield Chodov, about 8 </t>
  </si>
  <si>
    <t>https://a0.muscache.com/pictures/1cfa6b32-c658-4689-abe4-bb39f722f589.jpg</t>
  </si>
  <si>
    <t>https://www.airbnb.com/users/show/22608001</t>
  </si>
  <si>
    <t>Thuy</t>
  </si>
  <si>
    <t>Hi there, I'm Thuy and I will be your host. I was born in Vietnam, grew up in Prague and I've been oscillating between cultures ever since. You can always rely on me if you need any help!</t>
  </si>
  <si>
    <t>https://a0.muscache.com/im/pictures/user/37ea5cb3-d764-4092-80dc-093fd7e12a90.jpg?aki_policy=profile_small</t>
  </si>
  <si>
    <t>https://a0.muscache.com/im/pictures/user/37ea5cb3-d764-4092-80dc-093fd7e12a90.jpg?aki_policy=profile_x_medium</t>
  </si>
  <si>
    <t>Šeberov</t>
  </si>
  <si>
    <t>50.01295</t>
  </si>
  <si>
    <t>14.50831</t>
  </si>
  <si>
    <t>["Smoke alarm", "Refrigerator", "Dishes and silverware", "Bed linens", "Drying rack for clothing", "Heating", "Shower gel", "Hot water", "Hair dryer", "Essentials", "Mosquito net", "Wifi", "Iron", "Free parking on premises", "Free dryer \u2013 In building", "Shampoo"]</t>
  </si>
  <si>
    <t>https://www.airbnb.com/rooms/12197489</t>
  </si>
  <si>
    <t>Place to stay in Prague · ★5.0 · 2 beds · 1 bath</t>
  </si>
  <si>
    <t>Cool and cosy room with a private bathroom in our former guest house. Two single beds could be joined together for a queen-size bed. At the moment the room is available for mid-term rental and for one person.&lt;br /&gt;&lt;br /&gt;&lt;b&gt;The space&lt;/b&gt;&lt;br /&gt;The room has its own bathroom with a toilet and shower. Even though, there is no kitchenette the guest/tenant will find a microwave, small cooker and mini fridge in the room. As for your clothes, you can use the laundry room downstairs for free.&lt;br /&gt;&lt;br /&gt;&lt;b&gt;Other things to note&lt;/b&gt;&lt;br /&gt;Before booking the studio, please send me a message to make sure the place is suitable for you.</t>
  </si>
  <si>
    <t>https://a0.muscache.com/pictures/3d9279c4-2c50-4aff-ad1e-6a206043872d.jpg</t>
  </si>
  <si>
    <t>50.01413</t>
  </si>
  <si>
    <t>14.51308</t>
  </si>
  <si>
    <t>Entire place</t>
  </si>
  <si>
    <t>["Smoke alarm", "Refrigerator", "Dishes and silverware", "Dryer", "TV", "Washer", "First aid kit", "Heating", "Hair dryer", "Wifi", "Free parking on premises", "Iron", "Essentials"]</t>
  </si>
  <si>
    <t>26.0</t>
  </si>
  <si>
    <t>92.0</t>
  </si>
  <si>
    <t>https://www.airbnb.com/rooms/12197675</t>
  </si>
  <si>
    <t>Rental unit in Prague · ★4.83 · Studio · 3 beds · 1 bath</t>
  </si>
  <si>
    <t>Beautiful and comfortable studio/room with everything you need during your stay. The studio is located in a former family B&amp;B with a private bathroom (+ washing machine) and kitchenette. The place is only for one person and it's suitable for mid-term rental.&lt;br /&gt;&lt;br /&gt;&lt;b&gt;Other things to note&lt;/b&gt;&lt;br /&gt;Before booking the studio, please send me a message to make sure the place is suitable for you.</t>
  </si>
  <si>
    <t>The area of our neighbourhood is peaceful and quiet with an easy access to both nature and centre. grocery store and the bus stop are just a few steps away. free/private parking space in front of the house.&lt;br /&gt;&lt;br /&gt;Our place is located on the outskirts of Prague, but besides a convenient and easy access to the centre (just 20 min. to the main boulevard of Prague - Wenceslas square), it offers much more. The place is ideal for people who appreciate nature or sports and would like to explore unconventional part of Prague, which is out of the touristic rush of the centre.&lt;br /&gt;&lt;br /&gt;The bus stop is 20 metre from our place, and the stop is very frequent. It's possible to get here any time during the day or late night.&lt;br /&gt;&lt;br /&gt;What you can find in or near the area:&lt;br /&gt;- the grocery store, where you can buy tickets, tobacco, snacks or drugstore products. home store is within reach as well.&lt;br /&gt;- pub and great pizza restaurant nearby.&lt;br /&gt;- pharmacy is just walking distance away.&lt;br</t>
  </si>
  <si>
    <t>https://a0.muscache.com/pictures/b44a4ec2-666d-4a82-8753-5a50a78ccc15.jpg</t>
  </si>
  <si>
    <t>50.01211</t>
  </si>
  <si>
    <t>14.51439</t>
  </si>
  <si>
    <t>["Freezer", "Smoke alarm", "Wine glasses", "Free washer \u2013 In unit", "Hangers", "Luggage dropoff allowed", "Bed linens", "Drying rack for clothing", "Hot water kettle", "Wifi", "Free street parking", "Iron", "Kitchen", "Microwave", "Heating", "Shower gel", "Cleaning products", "Hot water", "Hair dryer", "Electric stove", "Long term stays allowed", "Mosquito net", "Refrigerator", "Dishes and silverware", "Free parking on premises \u2013 4 spaces", "TV", "Clothing storage", "Cooking basics", "Shampoo", "Fire extinguisher", "Essentials"]</t>
  </si>
  <si>
    <t>https://www.airbnb.com/rooms/12199349</t>
  </si>
  <si>
    <t>Ideal spot for two people to enjoy the hideaway quiet vibe of this place and also having the opportunity to explore beautiful Vinohrady neighbourhood with the historical centre just a short tram-ride away.&lt;br /&gt;&lt;br /&gt;&lt;b&gt;The space&lt;/b&gt;&lt;br /&gt;Location is perfect for exploring Prague on foot or by the famous Tram 22, which stops just a few minutes walk away. Many great cafes and restaurants are located in this Vinohrady neighborood.&lt;br /&gt;What is truly unique about this place is the tranquillity and central location. No outside noise that is so common in the very centre and you are still right in the best very attractive and lively Vinohrady quarter. Just an ideal Hideaway :-)&lt;br /&gt;&lt;br /&gt;&lt;b&gt;Guest access&lt;/b&gt;&lt;br /&gt;EVERYWHERE :-)&lt;br /&gt;&lt;br /&gt;&lt;b&gt;Other things to note&lt;/b&gt;&lt;br /&gt;Parking your car is possible  in the private courtyard of the house for 20 € a night. The access from your parked car to the apartment is wheelchair friendly.</t>
  </si>
  <si>
    <t>Vinohrady is a inner city residential neighborhood with houses from the late  19th and early 20th century. It translates to 'Vineyards' as the area used to be a vine growing area just outside the historical walled city of Praha. It's still very green part of a town, however there is only one vineyard left and it's at your backyard ! You do not have to cross a street to reach it :-)</t>
  </si>
  <si>
    <t>https://a0.muscache.com/pictures/717a3b3e-a063-4154-972c-1cd98673222d.jpg</t>
  </si>
  <si>
    <t>50.07021</t>
  </si>
  <si>
    <t>14.44048</t>
  </si>
  <si>
    <t>["Dryer", "Self check-in", "Free washer \u2013 In unit", "Essentials", "High chair", "Hangers", "Luggage dropoff allowed", "Bed linens", "Courtyard view", "Board games", "Wifi", "Lockbox", "Iron", "Bathtub", "Kitchen", "Shared patio or balcony", "Pack \u2019n play/Travel crib", "Coffee maker", "Private backyard \u2013 Fully fenced", "Heating", "Cleaning products", "Hot water", "Hair dryer", "Outdoor dining area", "Refrigerator", "Dishes and silverware", "Cooking basics", "Shampoo", "Children\u2019s books and toys", "Crib", "Pets allowed", "Extra pillows and blankets", "Dedicated workspace", "First aid kit", "Paid parking on premises"]</t>
  </si>
  <si>
    <t>1089.3</t>
  </si>
  <si>
    <t>https://www.airbnb.com/rooms/12205488</t>
  </si>
  <si>
    <t>The apartments Hálkova Studio is located 300 meters from Prague's National Museum and 600 meters from Wenceslas Square. Old Town Square - 1,3 km.&lt;br /&gt;&lt;br /&gt;&lt;b&gt;The space&lt;/b&gt;&lt;br /&gt;The apartment is located in the heart of the city, in a very quiet house.&lt;br /&gt;&lt;br /&gt;&lt;b&gt;Guest access&lt;/b&gt;&lt;br /&gt;In the building there is a recreation area and a small gym.&lt;br /&gt;&lt;br /&gt;&lt;b&gt;Other things to note&lt;/b&gt;&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t>
  </si>
  <si>
    <t>The apartments Hálkova Studio is located 300 meters from Prague's National Museum and 600 meters from Wenceslas Square. Old Town Square - 1,3 km.</t>
  </si>
  <si>
    <t>https://a0.muscache.com/pictures/70451910-0ab7-4972-94c4-08e410f9d45c.jpg</t>
  </si>
  <si>
    <t>https://www.airbnb.com/users/show/7970603</t>
  </si>
  <si>
    <t>Mikhail</t>
  </si>
  <si>
    <t>My name is Mikhail.</t>
  </si>
  <si>
    <t>https://a0.muscache.com/im/pictures/user/11a17854-f63e-4c38-87ba-7044c4516229.jpg?aki_policy=profile_small</t>
  </si>
  <si>
    <t>https://a0.muscache.com/im/pictures/user/11a17854-f63e-4c38-87ba-7044c4516229.jpg?aki_policy=profile_x_medium</t>
  </si>
  <si>
    <t>14.42818</t>
  </si>
  <si>
    <t>["Freezer", "Smoke alarm", "Mini fridge", "Wine glasses", "Host greets you", "Bidet", "Dishwasher", "Free washer \u2013 In unit", "Pack \u2019n play/Travel crib - available upon request", "Body soap", "Elevator", "Ethernet connection", "Carbon monoxide alarm", "Hangers", "Luggage dropoff allowed", "Bed linens", "Drying rack for clothing", "Courtyard view", "Clothing storage: closet", "Stove", "Hot water kettle", "Wifi", "Iron", "Kitchen", "Crib - available upon request", "Gym", "Portable fans", "32\" HDTV with Chromecast, Netflix, standard cable", "Microwave", "Coffee", "First aid kit", "Heating", "Cleaning products", "Hot water", "Shower gel", "Hair dryer", "Long term stays allowed", "Refrigerator", "Dishes and silverware", "Cooking basics", "Room-darkening shades", "Shampoo", "Dining table", "Fire extinguisher", "Essentials"]</t>
  </si>
  <si>
    <t>https://www.airbnb.com/rooms/12207177</t>
  </si>
  <si>
    <t>Condo in Prague · ★4.98 · 1 bedroom · 1 bed · 1 bath</t>
  </si>
  <si>
    <t>Modern, newly redesigned, spacious 45m2 apartment is located in a beautiful historical building next to the one of the most beautiful park`s in Prague - Riegrovy sady. Very close to downtown and all main Prague attraction.&lt;br /&gt;&lt;br /&gt;&lt;b&gt;The space&lt;/b&gt;&lt;br /&gt;Apartment has fully equipped kitchen, bedroom, living room, bathroom with shower and toilet.&lt;br /&gt;Living room : sofa bed (possible to convert to a full size 160cmx 200m wide bed) and bed for one person.&lt;br /&gt;Bedroom features a dobblebed (1,50m x 2,00 m), &lt;br /&gt;WiFi is free.&lt;br /&gt;The kitchen features, composite stone sink, brand new appliances: dishwasher, glass ceramic cooking plate, fridge, toaster, washing machine. It is stocked with all cook and glassware you may need. &lt;br /&gt;Also there for your free use: f tea, instant coffee, sugar, salt&amp;pepper, cotton and paper towels.&lt;br /&gt;Spacious closet in the bedroom is available for storing your luggage. It also contains utility equipment: iron, ironing board, vacuum cleaner, etc.&lt;br /&gt;Other</t>
  </si>
  <si>
    <t>https://a0.muscache.com/pictures/miso/Hosting-12207177/original/1ca5e407-03b1-4890-a55b-172bac680d4a.jpeg</t>
  </si>
  <si>
    <t>https://www.airbnb.com/users/show/136634031</t>
  </si>
  <si>
    <t>Alisa</t>
  </si>
  <si>
    <t>https://a0.muscache.com/im/pictures/user/cc7e48df-dffa-4eec-84ec-094ca02145f8.jpg?aki_policy=profile_small</t>
  </si>
  <si>
    <t>https://a0.muscache.com/im/pictures/user/cc7e48df-dffa-4eec-84ec-094ca02145f8.jpg?aki_policy=profile_x_medium</t>
  </si>
  <si>
    <t>50.078526</t>
  </si>
  <si>
    <t>14.443157</t>
  </si>
  <si>
    <t>["Conditioner", "Wine glasses", "Host greets you", "Shared backyard \u2013 Fully fenced", "Dishwasher", "Free washer \u2013 In unit", "Body soap", "Elevator", "110\" HDTV with Netflix, premium cable, standard cable", "Hangers", "Luggage dropoff allowed", "Bed linens", "Drying rack for clothing", "Courtyard view", "Exercise equipment: yoga mat", "Hot water kettle", "Wifi", "Iron", "Kitchen", "Coffee", "Pack \u2019n play/Travel crib", "Coffee maker: Nespresso", "First aid kit", "Heating", "Cleaning products", "Hot water", "Shower gel", "Hair dryer", "Electric stove", "Toaster", "Long term stays allowed", "Paid street parking off premises", "Refrigerator", "Dishes and silverware", "Free dryer \u2013 In unit", "Cooking basics", "Room-darkening shades", "Books and reading material", "Shampoo", "Children\u2019s books and toys", "Crib", "Extra pillows and blankets", "Dedicated workspace", "Essentials"]</t>
  </si>
  <si>
    <t>https://www.airbnb.com/rooms/12211088</t>
  </si>
  <si>
    <t>The cosy flat is located 18 minutes from the city center. A bus stop is in front of the house and nature reserve just couple of minutes walk from the flat. Restaurant and bakery within the building and supermarket 80 metres away. Garage parking is included in the price of the accommodation.&lt;br /&gt;&lt;br /&gt;&lt;b&gt;The space&lt;/b&gt;&lt;br /&gt;The cosy flat is located 18 minutes from the city center. A bus stop is in front of the house and nature reserve just couple of minutes walk from the flat. Restaurant and bakery within the building and supermarket 80 metres away.</t>
  </si>
  <si>
    <t>https://a0.muscache.com/pictures/3696b383-682e-42c7-87b2-20f5e71596f5.jpg</t>
  </si>
  <si>
    <t>https://www.airbnb.com/users/show/65676705</t>
  </si>
  <si>
    <t>https://a0.muscache.com/im/pictures/user/63f68095-66f3-4ef2-9b06-1b9625b78d7e.jpg?aki_policy=profile_small</t>
  </si>
  <si>
    <t>https://a0.muscache.com/im/pictures/user/63f68095-66f3-4ef2-9b06-1b9625b78d7e.jpg?aki_policy=profile_x_medium</t>
  </si>
  <si>
    <t>50.04169</t>
  </si>
  <si>
    <t>14.33739</t>
  </si>
  <si>
    <t>["Smoke alarm", "TV", "Washer", "Heating", "Indoor fireplace", "Kitchen", "Hair dryer", "Carbon monoxide alarm", "Wifi", "Elevator", "Free parking on premises", "Iron", "Essentials"]</t>
  </si>
  <si>
    <t>https://www.airbnb.com/rooms/12215376</t>
  </si>
  <si>
    <t>Rental unit in Prague · ★4.80 · 2 bedrooms · 5 beds · 1 bath</t>
  </si>
  <si>
    <t>Invitation for a winter visit to Prague&lt;br /&gt;Milan from Prague&lt;br /&gt;&lt;br /&gt;&lt;b&gt;The space&lt;/b&gt;&lt;br /&gt;Let me invite you to a comfortable fully equipped apartment on the first floor of building with elevator near the metro station Jiřího z Poděbrad. Only 10 minutes from city center.&lt;br /&gt;The apartment has 2 bedrooms with 5 comfortable beds and spacious living room. All rooms have a large TV with DVD player and a large choice of movies. In the living room i also modern hi-fi system with choice of classical music on CD.&lt;br /&gt;The kitchen is fully furnished with a modern appliances.&lt;br /&gt;The bathroom and toilet are separate and completely new renovated.&lt;br /&gt;You can enjoy the comfort of the seats on the balcony, especially in the summer months to enjoy good taste coffee and cigarettes.&lt;br /&gt;In the apartment is free access to WiFi.&lt;br /&gt;For guests there is prepared photographic foreign-language guide to Prague full of interesting sightseeing and useful information about them.&lt;br /&gt;Around the apart</t>
  </si>
  <si>
    <t>Near the apartment are many shops,banks,restaurants,coffees or large parks. Near is exactly cinema IMAX or hide swimming pool, which is open 7 days by week. So close are metro, bus and tram station to easy travel on airport or bus and train main station.</t>
  </si>
  <si>
    <t>https://a0.muscache.com/pictures/3d705566-9dc2-40a9-b6b2-ddeb9e4f4b2a.jpg</t>
  </si>
  <si>
    <t>https://www.airbnb.com/users/show/65703772</t>
  </si>
  <si>
    <t>https://a0.muscache.com/im/pictures/user/e39d6372-1483-45af-bcd4-4023bbeed02b.jpg?aki_policy=profile_small</t>
  </si>
  <si>
    <t>https://a0.muscache.com/im/pictures/user/e39d6372-1483-45af-bcd4-4023bbeed02b.jpg?aki_policy=profile_x_medium</t>
  </si>
  <si>
    <t>14.45121</t>
  </si>
  <si>
    <t>["Dishwasher", "Essentials", "Elevator", "Hangers", "Stove", "Oven", "Wifi", "Iron", "Shared patio or balcony", "Kitchen", "Microwave", "Coffee maker", "Heating", "Hot water", "Hair dryer", "Refrigerator", "Dishes and silverware", "Cooking basics", "TV with standard cable", "Dedicated workspace", "Shampoo"]</t>
  </si>
  <si>
    <t>https://www.airbnb.com/rooms/12227725</t>
  </si>
  <si>
    <t>Townhouse in Prague · ★4.99 · 1 bedroom · 1 bed · 1 private bath</t>
  </si>
  <si>
    <t>Stay in a quiet place in fully equiped 40m2 flat in a family house in a rezidential area Prague 6.  You gain enourmous flexibility by the direct bus from airport and metro to centre (15min). Fully newly refurbished flat gives you privacy and comfort. &lt;br /&gt;&lt;br /&gt;FAQ&lt;br /&gt;Has the apt a separate kitchen and bathroom ?&lt;br /&gt; Yes - fully equiped&lt;br /&gt;How far is the metro station ?&lt;br /&gt;3 minutes walk, tram &amp; bus only 100 m&lt;br /&gt;Is a shop close  ? &lt;br /&gt;Billa sprmrkt is next to metro station&lt;br /&gt;If you like to know more please ask :)&lt;br /&gt;&lt;br /&gt;&lt;b&gt;The space&lt;/b&gt;&lt;br /&gt;20 minutes far by direct bus from the airport !!! Bus station only 80m from our place. &lt;br /&gt;Quiet place close to centre. Easy reachable by bus, metro and tram. Green park with Renaissance summer palace in walking distance. Park is also suitable for jogging.&lt;br /&gt;&lt;br /&gt;&lt;b&gt;Guest access&lt;/b&gt;&lt;br /&gt;Fully equiped independend flat (in ground floor) in semidetached family house with garden. In case of interest is possible to use garden</t>
  </si>
  <si>
    <t>https://a0.muscache.com/pictures/963b9a57-a160-4f61-bf9e-b04d3cba5814.jpg</t>
  </si>
  <si>
    <t>https://www.airbnb.com/users/show/65784047</t>
  </si>
  <si>
    <t>Bára@Jirka</t>
  </si>
  <si>
    <t>https://a0.muscache.com/im/pictures/user/91c96457-5a94-43a9-b0bf-7707c18f6807.jpg?aki_policy=profile_small</t>
  </si>
  <si>
    <t>https://a0.muscache.com/im/pictures/user/91c96457-5a94-43a9-b0bf-7707c18f6807.jpg?aki_policy=profile_x_medium</t>
  </si>
  <si>
    <t>50.08566</t>
  </si>
  <si>
    <t>14.34215</t>
  </si>
  <si>
    <t>["Conditioner", "Freezer", "Smoke alarm", "Wine glasses", "Host greets you", "Private living room", "Dishwasher", "Lock on bedroom door", "Essentials", "Baking sheet", "Body soap", "Carbon monoxide alarm", "Hangers", "Central heating", "Bed linens", "Clothing storage: closet", "Stove", "Hot water kettle", "Coffee maker: french press, Nespresso", "Oven", "Wifi", "Iron", "Kitchen", "Portable fans", "Microwave", "Coffee", "Cleaning products", "Hot water", "Shower gel", "Hair dryer", "Refrigerator", "Dishes and silverware", "TV", "Cooking basics", "Room-darkening shades", "Shampoo", "Free driveway parking on premises", "Dining table", "Fire extinguisher", "First aid kit"]</t>
  </si>
  <si>
    <t>https://www.airbnb.com/rooms/12228414</t>
  </si>
  <si>
    <t>Rental unit in Prague 3 · ★4.94 · 2 bedrooms · 3 beds · 1.5 baths</t>
  </si>
  <si>
    <t>Prague City Stay - offers a 2 bedroom apartment within 5 mins walk to public transport. The apartment is suitable for 4-6 Adults (baby cot is also available at advance request) with 2 double bedrooms and a living room and a spacious terrace. You can be in the city centre within 10 minutes by bus or tram.&lt;br /&gt;Private parking is available for EUR6 per day/night (let me know in advance if you need it).&lt;br /&gt;&lt;br /&gt;&lt;b&gt;The space&lt;/b&gt;&lt;br /&gt;The apartment is very unique ... very high ceilings and large windows give it a feeling of space. Access to a large terrace where you can have a breakfast in the morning and/or a drink in the evening. Quiet area.&lt;br /&gt;The apartment is located in a new building in a residential area with lots of pubs, restaurants, bars. Two large parks for walks, sports or just playing are in the close vicinity.&lt;br /&gt;&lt;br /&gt;&lt;b&gt;Guest access&lt;/b&gt;&lt;br /&gt;The whole apartment is available for you to ensure your privacy throughout your stay.&lt;br /&gt;&lt;br /&gt;&lt;b&gt;Other things to note&lt;/b&gt;&lt;br /</t>
  </si>
  <si>
    <t>Žižkov is an area known for local pubs with atmosphere. There are plenty of restaurants, bars, small shops and a supermarket (ca. 5 minutes walk). It is close (within a walking distance) to the centre but still very local, ie. everything there is much cheaper than in the city centre :-)</t>
  </si>
  <si>
    <t>https://a0.muscache.com/pictures/679f0813-a826-444f-974c-fd9ab9cff755.jpg</t>
  </si>
  <si>
    <t>https://www.airbnb.com/users/show/65788660</t>
  </si>
  <si>
    <t>Beřovice, Czechia</t>
  </si>
  <si>
    <t>https://a0.muscache.com/im/pictures/user/5e2d93c3-961d-412b-a19c-fd5b61265fc9.jpg?aki_policy=profile_small</t>
  </si>
  <si>
    <t>https://a0.muscache.com/im/pictures/user/5e2d93c3-961d-412b-a19c-fd5b61265fc9.jpg?aki_policy=profile_x_medium</t>
  </si>
  <si>
    <t>Prague 3, Hlavní město Praha, Czechia</t>
  </si>
  <si>
    <t>14.46415</t>
  </si>
  <si>
    <t>["Freezer", "Wine glasses", "Self check-in", "Dishwasher", "Free washer \u2013 In unit", "Pack \u2019n play/Travel crib - available upon request", "Essentials", "Baking sheet", "Body soap", "Elevator", "Hangers", "Paid parking garage on premises \u2013 1 space", "Central heating", "Bed linens", "Drying rack for clothing", "Paid parking lot off premises", "Hot water kettle", "Coffee maker: french press", "Oven", "Wifi", "Lockbox", "Iron", "Kitchen", "Standalone high chair - available upon request", "Bathtub", "Microwave", "Coffee", "Long term stays allowed", "Cleaning products", "Hot water", "Shower gel", "Hair dryer", "Electric stove", "Toaster", "Refrigerator", "Dishes and silverware", "Private patio or balcony", "Cooking basics", "Room-darkening shades", "TV with standard cable", "Clothing storage: closet, wardrobe, and dresser", "Dining table", "First aid kit"]</t>
  </si>
  <si>
    <t>https://www.airbnb.com/rooms/12267983</t>
  </si>
  <si>
    <t>Rental unit in Vinohrady, Prague 10 · ★4.91 · 1 bedroom · 2 beds · 1 bath</t>
  </si>
  <si>
    <t>Welcome to the stylish apartment with a balcony and view of the historical part of Prague&lt;br /&gt;Great location near the historical center&lt;br /&gt;60 meters to the tram stop, 250 meters to the metro station&lt;br /&gt;Near cafes, restaurants, pubs, pharmacy, ATM, supermarket&lt;br /&gt;&lt;br /&gt;&lt;b&gt;The space&lt;/b&gt;&lt;br /&gt;Cozy, stylish, fully furnished apartment with all conveniences of 60 m². Apartment #11 is located on the third floor, there is an elevator in the entrance.&lt;br /&gt;The apartment has one bedroom, living room and kitchen. The bedroom has a large double bed. In the living room there is a sofa bed. The apartment has a bathroom with shower, toilet and bidet. The apartment has a balcony (on the balcony you can smoke, there is an ashtray).&lt;br /&gt;Our house number 74 is located on the street "Korunni", which is located in the historical district of Prague - "Vinohrady". Near the apartment there are monuments of architecture. Near the apartment there are 3 parks and around there are a lot of trees and green</t>
  </si>
  <si>
    <t>https://a0.muscache.com/pictures/d23ced03-1e78-46f0-961b-8e0f445f4a83.jpg</t>
  </si>
  <si>
    <t>50.07531</t>
  </si>
  <si>
    <t>14.45119</t>
  </si>
  <si>
    <t>["Smoke alarm", "Host greets you", "Dryer", "Patio or balcony", "Dishwasher", "Elevator", "Carbon monoxide alarm", "Hangers", "Bed linens", "Washer", "Stove", "Oven", "Wifi", "Free street parking", "Iron", "Kitchen", "Microwave", "Extra pillows and blankets", "Coffee maker", "Heating", "Long term stays allowed", "Hot water", "Hair dryer", "Refrigerator", "Dishes and silverware", "TV", "Backyard", "Cooking basics", "Single level home", "Fire extinguisher", "Paid parking off premises", "Essentials"]</t>
  </si>
  <si>
    <t>https://www.airbnb.com/rooms/12285350</t>
  </si>
  <si>
    <t>Rental unit in Prague · ★4.48 · 4 bedrooms · 9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kitchen/dinning room, 4 bedrooms for 8 people, 2 bathrooms and 2 separate toilets.&lt;br /&gt;The upper floors are accessible by elevator. Check-in is done by self service using boxes in which the keys are prepared.&lt;br /&gt;&lt;br /&gt;&lt;b&gt;Guest access&lt;/b&gt;&lt;br /&gt;Airport/train/bus station transfer is offered for 33 € (4 persons), minibus 46 € (up to 8 persons).&lt;br /&gt;If you dont book the transfer please specify the time of arrival +/- 30 minutes.</t>
  </si>
  <si>
    <t>https://a0.muscache.com/pictures/b7d6ab1d-1d68-4db6-b58c-fb9791c51316.jpg</t>
  </si>
  <si>
    <t>["Refrigerator", "Dishes and silverware", "Microwave", "Bed linens", "Fast wifi \u2013 52 Mbps", "Cooking basics", "Washer", "Dishwasher", "Heating", "Stove", "Hot water", "Kitchen", "Hair dryer", "Essentials", "Oven", "Pets allowed", "Elevator", "Iron", "Shampoo", "Hangers"]</t>
  </si>
  <si>
    <t>https://www.airbnb.com/rooms/12296293</t>
  </si>
  <si>
    <t xml:space="preserve">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 upon request&lt;br /&gt;*Parking in a secure garage 30€/night&lt;br /&gt;*Aircondition 25€/night&lt;br /&gt;*Spacious and bright apartments&lt;br /&gt;*Ideal location in the city centre&lt;br /&gt;*Modern amenities - Free high-speed WiFi&lt;br /&gt;&lt;br /&gt;&lt;b&gt;The space&lt;/b&gt;&lt;br /&gt;Beautiful central apartment is ideal for friends, families, businessmen, pairs and everyone who wants to stay in modern and spacious apartment for max. 4 persons.&lt;br /&gt;&lt;br /&gt;** 24/7 assistance **&lt;br /&gt;** Daily housekeeping service upon request **&lt;br /&gt;** Secure garage parking 30€/night **&lt;br /&gt;** Aircondition 25€/night**&lt;br /&gt;** Free Wi-Fi and hotel cosmetics **&lt;br /&gt;&lt;br /&gt;I would love to welcome you in the heart of Prague and </t>
  </si>
  <si>
    <t>https://a0.muscache.com/pictures/e2ebd013-d56f-4751-b997-11d8c6a39b11.jpg</t>
  </si>
  <si>
    <t>50.08213</t>
  </si>
  <si>
    <t>["Smoke alarm", "Host greets you", "Elevator", "Carbon monoxide alarm", "Hangers", "Bed linens", "Clothing storage: closet", "Stove", "Hot water kettle", "Wifi", "Kitchen", "Bathtub", "Extra pillows and blankets", "Heating", "Hot water", "Hair dryer", "Refrigerator", "Room-darkening shades", "TV with standard cable", "Fire extinguisher", "Essentials", "Paid parking on premises"]</t>
  </si>
  <si>
    <t>https://www.airbnb.com/rooms/12332584</t>
  </si>
  <si>
    <t>Rental unit in Prague · ★4.69 · 1 bedroom · 3 beds · 1 bath</t>
  </si>
  <si>
    <t>Come and enjoy visiting Prague in our place! :)&lt;br /&gt;&lt;br /&gt;Offering a nice duplex flat close to the center suitable for couples (all ages), friends, and families (with kids).&lt;br /&gt;&lt;br /&gt;&lt;b&gt;The space&lt;/b&gt;&lt;br /&gt;We am offering a very nice new renovated flat with a balcony for rent located in Praha 3 (Žižkov).  The residential area is close to the tram stop.  It takes 5 minutes by tram (3 tram stops) or 15 minutes by walk to the center. &lt;br /&gt;&lt;br /&gt;The duplex flat is modern and fully furnished.  It includes a flat screen TV, a washing machine and a fully equipped kitchen.  There is one double size bed (for 2 persons) in the bedroom and two comfortable sofa/beds (for 4 additional persons) in the living room.   There is ample storage space for your belongings.    &lt;br /&gt;&lt;br /&gt;The flat also includes a balcony with a nice view on Zizkov and Vitkov hill.&lt;br /&gt;&lt;br /&gt;Free Wi-Fi connection is provided during your stay.    &lt;br /&gt;&lt;br /&gt;The flat is situated in Žižkov, one of the nicest places to live i</t>
  </si>
  <si>
    <t>https://a0.muscache.com/pictures/e1628138-522b-48a9-911d-64a9ee58a227.jpg</t>
  </si>
  <si>
    <t>14.45253</t>
  </si>
  <si>
    <t>["Freezer", "Smoke alarm", "Patio or balcony", "Self check-in", "Keypad", "Body soap", "Elevator", "Carbon monoxide alarm", "Hangers", "Bed linens", "Drying rack for clothing", "Washer", "Clothing storage: closet", "Stove", "Hot water kettle", "Oven", "Wifi", "Kitchen",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12334904</t>
  </si>
  <si>
    <t>Are you looking for a modern spacious apartment that will bet he ideal starting point for your wanderings in Prague?  Then you will stay in our fully equipped 120 m2 apartment that offers everything necessary to spend an unforgettable vacation for up to 6 persons!&lt;br /&gt;&lt;br /&gt;Our apartment is close to all the attractive tourist destinations!&lt;br /&gt;&lt;br /&gt;Important: Due to an emergency in Czech Republic we are forced to limit the check-in time every day until 22:00 (10:00 pm).&lt;br /&gt;&lt;br /&gt;&lt;b&gt;The space&lt;/b&gt;&lt;br /&gt;TOP 11 things why try our apartment!&lt;br /&gt;&lt;br /&gt;1) The apartment has 120 sqm and 2 large bedrooms&lt;br /&gt;2) Large living area (60 sqm) incl. beautiful cuisine and a wide view of the surroundings&lt;br /&gt;3) Luxuriously furnished bathroom with large bathtub and shower incl. nozzles&lt;br /&gt;4) Balcony (6 sqm) with seating area and views of the monuments&lt;br /&gt;5) The exclusive location of Prague 1&lt;br /&gt;6) Check-in 24/7  (in arrival day - earliest 2pm)&lt;br /&gt;7) EXTRA comfortable continental bed incl</t>
  </si>
  <si>
    <t>Prague is itself a beautiful city. It offers many places to see. Close to the apartment there is a park with abundant greenerey. However we are aware that you are likely to be more interested in other more significant tourist destinations. What about the history od Charles Bridge or Old Town Square (15 minutes away). Or Do you prefer more to modern art? Then Do not  forget to look at the Dancing House Which you can get in just 5 minutes.&lt;br /&gt;&lt;br /&gt;Since We appreciate our guests and we want them to enjoy as much as possible We have prepared a tourist guide with a map in which you can find all the interesting points that are worth a visit. As people Who have lived in Prague for several years We have included less well know guides but more magical places. You will also find practical tips such as where to find the nearest store.</t>
  </si>
  <si>
    <t>https://a0.muscache.com/pictures/a3dd2e04-12ef-4746-a73b-3618188b9ac8.jpg</t>
  </si>
  <si>
    <t>https://www.airbnb.com/users/show/22784723</t>
  </si>
  <si>
    <t>Simona &amp; Pavel</t>
  </si>
  <si>
    <t>Me and my wife passion is travelling. Our dream is tour round the world! :)_x000D_
_x000D_
When we travel, we are happy to get to know the local culture, customs, and we always love the local cuisine. This is the main advantage of AirBnb: it brings you together with local people, who will grant you all of this._x000D_
_x000D_
Which 5 things would we bring to the deserted island?_x000D_
1) Camera_x000D_
2) Lot of books_x000D_
3) Diving suit_x000D_
4) Sailing boat_x000D_
5) Box of matches :)_x000D_
_x000D_
_x000D_
Our hosting style_x000D_
We pay a great deal of attention to every guest, because we want everyone to feel at home, to have all the possible information about the area that they visit, and to be pleased with our service._x000D_
_x000D_
Firstly, we ask what time the guest arrives, and how they will get here. We always advise the easiest way to our apartment._x000D_
_x000D_
The apartment is fully equipped. We have encountered a situation, when we came a foreign apartment, and there was not even bedding. That will not happen with us, as we will take care of you! :) Guests can contact us via email or telephone any time during their stay._x000D_
_x000D_
_x000D_
Our life motto?_x000D_
"Life is one big comedy, sometimes with very black humor. If we are being watched by someone up there, he must be very entertained." :)_x000D_
_x000D_
Simona &amp; Pavel</t>
  </si>
  <si>
    <t>https://a0.muscache.com/im/pictures/user/7ed591a2-5ac5-4bf7-8185-7774a29e7c9f.jpg?aki_policy=profile_small</t>
  </si>
  <si>
    <t>https://a0.muscache.com/im/pictures/user/7ed591a2-5ac5-4bf7-8185-7774a29e7c9f.jpg?aki_policy=profile_x_medium</t>
  </si>
  <si>
    <t>50.07851</t>
  </si>
  <si>
    <t>14.418</t>
  </si>
  <si>
    <t>["Smoke alarm", "Self check-in", "Dishwasher", "Free washer \u2013 In unit", "High chair", "Elevator", "Carbon monoxide alarm", "Hangers", "City skyline view", "Bed linens", "Oven", "Wifi", "Iron", "Kitchen", "Extra pillows and blankets", "Microwave", "Pack \u2019n play/Travel crib", "Coffee maker", "First aid kit", "60\" HDTV with HBO Max, Netflix", "Heating", "Long term stays allowed", "Hot water", "Hair dryer", "Private entrance", "Building staff", "Children\u2019s dinnerware", "Refrigerator", "Dishes and silverware", "Private patio or balcony", "Cooking basics", "Room-darkening shades", "Children\u2019s books and toys", "Shampoo", "Whirlpool induction stove", "Crib", "Fire extinguisher", "Dedicated workspace", "Essentials"]</t>
  </si>
  <si>
    <t>https://www.airbnb.com/rooms/12349970</t>
  </si>
  <si>
    <t>Rental unit in Prague · ★4.64 · 1 bedroom · 1 bed · 1.5 baths</t>
  </si>
  <si>
    <t>Located in the historical center of Prague in a quiet street near the National Theater in a fully refurbished apartment building. Thanks to this location you are able to visit all major sights of Prague by feet.</t>
  </si>
  <si>
    <t>https://a0.muscache.com/pictures/924928ad-4e00-423e-af02-e2e58b364ef5.jpg</t>
  </si>
  <si>
    <t>50.07884</t>
  </si>
  <si>
    <t>14.41541</t>
  </si>
  <si>
    <t>["Patio or balcony", "Self check-in", "Elevator", "High chair", "Hangers", "Stove", "Wifi", "Lockbox", "Iron", "Kitchen", "Microwave", "Pack \u2019n play/Travel crib", "Coffee maker", "River view", "Heating", "Hot water", "Hair dryer", "Refrigerator", "Dishes and silverware", "TV", "Cooking basics", "Shampoo", "Paid parking off premises", "Essentials"]</t>
  </si>
  <si>
    <t>https://www.airbnb.com/rooms/12352034</t>
  </si>
  <si>
    <t>Perfect for couples! Bright newly renovated  apartment offers a remarkable base in safe and quiet 'Dejvice' for your stay in Prague. It is within walking distance of Prague Castle, minutes by metro to Old Town Square and on the airport express route.&lt;br /&gt;&lt;br /&gt;&lt;b&gt;The space&lt;/b&gt;&lt;br /&gt;If you are looking for a unique place with a character in a popular green residential area with excellent access to all of Prague's attractions, then you will love our apartment!&lt;br /&gt;&lt;br /&gt;The apartment was fully renovated in 2015. It is newly furnished and equipped providing comfort to up to four persons.  It's located on the fifth floor (with an elevator) and views to the courtyard (this means no disturbing sounds from the street!). &lt;br /&gt;&lt;br /&gt;The apartment is a bright one-bedroom apartment with a separated living room, kitchen, toilet, and bathroom.&lt;br /&gt;&lt;br /&gt;&lt;b&gt;Guest access&lt;/b&gt;&lt;br /&gt;You have the use of an entire self-contained apartment, including a fully equipped kitchen providing a cooker, microwav</t>
  </si>
  <si>
    <t>Dejvice is one of the oldest neigborhoods in Prague. Its history connects with the modern vibe and creates an amazing atmosphere that we love so much!&lt;br /&gt;&lt;br /&gt;The neigborhood is very green, safe, and calm. There are many restaurants including Italian, Lebanese, Thai, Traditional Czech and others. The streets are filled with cozy coffee shops that serve delicious coffee and pastries. &lt;br /&gt;&lt;br /&gt;If you like fresh food, there is a farmers' market every weekend where you can buy some fresh vegetables and make yourself a delicious breakfast!&lt;br /&gt;&lt;br /&gt;If you like the nature, you can enjoy walks or jogs in one of the many parks nearby!</t>
  </si>
  <si>
    <t>https://a0.muscache.com/pictures/b5b09ec7-1498-413b-a5b2-5aa3733e9ba8.jpg</t>
  </si>
  <si>
    <t>https://www.airbnb.com/users/show/66180334</t>
  </si>
  <si>
    <t>Jiri And Kate</t>
  </si>
  <si>
    <t xml:space="preserve">Hello!
We are Jiri and Kate. We have been living in the Dejvice neigborhood for the past 25 years with our three children. 
We are passionate about traveling. With my family, we traveled around the world and used Airbnb quite often. 
We would be happy to welcome you in Prague and make your stay as nice as possible! Please, contact us with any questions you might have.
</t>
  </si>
  <si>
    <t>https://a0.muscache.com/im/pictures/user/859da9a3-9d9f-4bcb-b4e7-b72396121ea9.jpg?aki_policy=profile_small</t>
  </si>
  <si>
    <t>https://a0.muscache.com/im/pictures/user/859da9a3-9d9f-4bcb-b4e7-b72396121ea9.jpg?aki_policy=profile_x_medium</t>
  </si>
  <si>
    <t>50.09853</t>
  </si>
  <si>
    <t>14.40111</t>
  </si>
  <si>
    <t>["Dryer", "TV", "Washer", "Heating", "Shampoo", "Kitchen", "Hair dryer", "Wifi", "Elevator", "Iron", "Essentials", "Hangers"]</t>
  </si>
  <si>
    <t>https://www.airbnb.com/rooms/12353858</t>
  </si>
  <si>
    <t>Rental unit in Prague · ★4.52 · 3 bedrooms · 6 beds · 2 baths</t>
  </si>
  <si>
    <t>SEE ALL OUR APARTMENTS&lt;br /&gt;https://www.airbnb.com/wishlists/62451468&lt;br /&gt;&lt;br /&gt;• 'At the Tower - Friends and Family' &lt;br /&gt;• Central, quiet and close to everything.&lt;br /&gt;• PROFESSIONAL SERVICES INCLUDING TRANSFERS AND TOURS.&lt;br /&gt;&lt;br /&gt;• Tram stop 50 meters, metro 300 meters.&lt;br /&gt;• 5 minute walk to connections for all metro lines and the main train station.&lt;br /&gt;• Sleeps 10 in comfortable beds/sofabeds, fast wifi, smart TVs.&lt;br /&gt;• 24-hour mini market in building.&lt;br /&gt;• Secure parking nearby.&lt;br /&gt;&lt;br /&gt;&lt;b&gt;The space&lt;/b&gt;&lt;br /&gt;•••• OVERVIEW ••••&lt;br /&gt;• EVERYTHING NEW AFTER LUXURY RECONSTRUCTION MAY 2016.&lt;br /&gt;• QUALITY. Beautifully renovated, 3.85 meter (13 foot) ceilings, original hard-wood floors throughout, large bright windows and a comfortable atmosphere await you. All furniture, appliances, bedding, towels, and equipment brand new.&lt;br /&gt;• CENTRAL. Tram stop 50 meters away, 5 minute walk to stops for all three metro lines &amp; main train station.&lt;br /&gt;• COMFORTABLE. Very good mattr</t>
  </si>
  <si>
    <t>The neighbourhood offers all the conveniences of living in the center of Prague - short walking distances to many museums and tourist attractions, easy access to public transport, plenty of shops, cafés, bars and restaurants, and the opportunity to experience the town as a local.&lt;br /&gt;&lt;br /&gt;• We are located in the heart of the UNESCO protected city center of Prague, near the Jindrisska tower.&lt;br /&gt;• You have easy access to all of Prague's famous cultural sites, be it by foot or public transport.&lt;br /&gt;• You can quickly walk to a variety of local shops and night-life including trendy bars, cafés, restaurants covering every cuisine, the Palladium shopping center (200+ shops), theatres, the National opera, and many Thai massage salons.</t>
  </si>
  <si>
    <t>https://a0.muscache.com/pictures/3344c23e-5c26-4771-a49d-043646a39962.jpg</t>
  </si>
  <si>
    <t>["55\" HDTV with standard cable", "Host greets you", "Dishwasher",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Children\u2019s books and toys", "Shampoo", "Crib", "Extra pillows and blankets", "Dedicated workspace", "Paid parking off premises", "Essentials"]</t>
  </si>
  <si>
    <t>2.01</t>
  </si>
  <si>
    <t>https://www.airbnb.com/rooms/12357874</t>
  </si>
  <si>
    <t>Rental unit in Prague · ★4.78 · 1 bedroom · 4 beds · 1 bath</t>
  </si>
  <si>
    <t>Lovely flat close to city centre, with amazing view of River Vltava, for your exclusive use. Wenceslas Square and Old Town is only 10 min by tram. The flat is in residential area, very safe, suitable for groups of friends, families or couples.&lt;br /&gt;&lt;br /&gt;&lt;b&gt;The space&lt;/b&gt;&lt;br /&gt;This is a one-bedroom flat with small balcony. There is a fully equipped kitchen, a living room with sofa-bed (sleeps 2), bedroom (one double bed and two single beds) and bathroom with shower and toilet, and small balcony.&lt;br /&gt;&lt;br /&gt;&lt;b&gt;Guest access&lt;/b&gt;&lt;br /&gt;The entire flat is for your use.</t>
  </si>
  <si>
    <t>Quiet area, easily accessible from city centre and airport/train station by underground or tram. There are plenty of restaurants and traditional pubs nearby. In close proximity you can find shopping mall Andel with all high street brands, cinemas and supermarket. Small convenient store is just behind the corner.</t>
  </si>
  <si>
    <t>https://a0.muscache.com/pictures/9da8980b-e392-4a7b-86aa-bc03bb999548.jpg</t>
  </si>
  <si>
    <t>https://www.airbnb.com/users/show/66746513</t>
  </si>
  <si>
    <t>Mirka</t>
  </si>
  <si>
    <t>https://a0.muscache.com/im/pictures/user/1715ce3a-0c20-4f09-8bbe-7e68f1ab1026.jpg?aki_policy=profile_small</t>
  </si>
  <si>
    <t>https://a0.muscache.com/im/pictures/user/1715ce3a-0c20-4f09-8bbe-7e68f1ab1026.jpg?aki_policy=profile_x_medium</t>
  </si>
  <si>
    <t>50.06966</t>
  </si>
  <si>
    <t>14.41103</t>
  </si>
  <si>
    <t>["Smoke alarm", "TV", "Washer", "First aid kit", "Heating", "Shampoo", "Kitchen", "Hair dryer", "Carbon monoxide alarm", "Wifi", "Elevator", "Iron", "Essentials", "Hangers"]</t>
  </si>
  <si>
    <t>https://www.airbnb.com/rooms/12372372</t>
  </si>
  <si>
    <t>Rental unit in Prague · ★4.88 · 2 bedrooms · 1 bed · 1 bath</t>
  </si>
  <si>
    <t>Beautiful and spacious apartment in a perfect location of the city.&lt;br /&gt;All at your fingertips: city center, beautiful area, public transport and supermarkets.&lt;br /&gt;It is the ideal for couples, lone traveleres, business trips or families with children.&lt;br /&gt;&lt;br /&gt;&lt;b&gt;The space&lt;/b&gt;&lt;br /&gt;The apartment is really beautiful and spacious.&lt;br /&gt;Big fitted kitchen, big living room with a large desk for work, large and comfortable bed and private wi-fi to be connected all the time.&lt;br /&gt;&lt;br /&gt;&lt;b&gt;Guest access&lt;/b&gt;&lt;br /&gt;All the apartment.</t>
  </si>
  <si>
    <t>The apartment is in a perfect location of the city.&lt;br /&gt;It is a couple of minutes from the metro and tram stop Karlovo náměstí (with two supermarkets), from the Dancing House and from the river where there is a beautiful view of the caste.&lt;br /&gt;In front of the Dancing House you can walk on the riverside Náplavka which in the hot season is full of bars on the anchored boats.&lt;br /&gt;Walking 5 minutes from the apartment you can reach the National Theatre and the famous brewery U Fleků or walking 15 minutes you can also reach the Old Town Square and Wenceslas Square.</t>
  </si>
  <si>
    <t>https://a0.muscache.com/pictures/70df1a63-136b-4e8b-96c4-72b04f26aa7c.jpg</t>
  </si>
  <si>
    <t>https://www.airbnb.com/users/show/66856716</t>
  </si>
  <si>
    <t>Hi, my name is Igor and I live in Prague.
I like to travel and meet people from other countries.
This is also the reason why I decided to be a host on airbnb. :)</t>
  </si>
  <si>
    <t>https://a0.muscache.com/im/pictures/user/33b7af14-5250-432a-ab89-8b7fcf8f40f1.jpg?aki_policy=profile_small</t>
  </si>
  <si>
    <t>https://a0.muscache.com/im/pictures/user/33b7af14-5250-432a-ab89-8b7fcf8f40f1.jpg?aki_policy=profile_x_medium</t>
  </si>
  <si>
    <t>50.07666</t>
  </si>
  <si>
    <t>14.41639</t>
  </si>
  <si>
    <t>["Bidet", "Self check-in", "Keypad", "Essentials", "Body soap", "Elevator", "Ethernet connection", "Carbon monoxide alarm", "Hangers", "Bed linens", "Stove", "Hot water kettle", "Wifi", "Iron", "Kitchen", "Extra pillows and blankets", "Microwave", "Pack \u2019n play/Travel crib", "Coffee maker", "Heating", "Shower gel", "Hot water", "Long term stays allowed", "Hair dryer", "Refrigerator", "Dishes and silverware", "Cooking basics", "Shampoo", "Clothing storage: closet, wardrobe, and dresser", "Dedicated workspace", "Dining table", "Fire extinguisher", "Paid parking off premises", "First aid kit"]</t>
  </si>
  <si>
    <t>https://www.airbnb.com/rooms/12395278</t>
  </si>
  <si>
    <t>Rental unit in Prague · ★4.42 · 2 bedrooms · 10 beds · 1.5 baths</t>
  </si>
  <si>
    <t>Let me introduce you to my newly reconstructed apartment in the heart of Prague historical centre. The most important Prague POIS in walking distance - Charles Bridge, Prague Castle, Old Town Square+Astronomical Clock, Petrin tower, Infant Jesus of Prague.&lt;br /&gt;*Daily housekeeping upon request&lt;br /&gt;*Parking in a secure garage 800CZK/night&lt;br /&gt;*City tax will collect the hotel when you arrive 2€/1day/1person&lt;br /&gt;*Ideal location in the city centre&lt;br /&gt;* Free high-speed WiFi&lt;br /&gt;* Aircondition 25€/night&lt;br /&gt;&lt;br /&gt;&lt;b&gt;The space&lt;/b&gt;&lt;br /&gt;Family Suite next to Charles Bridge is a huge apartment suitable for pairs, families with kids or just groups of friends up to 8 persons.  &lt;br /&gt;&lt;br /&gt;** 24/7 assistance **&lt;br /&gt;***City tax will collect the hotel when you arrive 2€/1day/1person**&lt;br /&gt;** Daily housekeeping service upon request **&lt;br /&gt;** Secure garage parking 800CZK/night **&lt;br /&gt;** Free Wi-Fi and hotel  cosmetics **&lt;br /&gt;**Aircondition in each room for fee 25€/night**&lt;br /&gt;&lt;br /&gt;I would</t>
  </si>
  <si>
    <t>https://a0.muscache.com/pictures/f1acd8e0-7f56-45be-9c68-a06491472162.jpg</t>
  </si>
  <si>
    <t>["Smoke alarm", "Host greets you", "Elevator", "Hangers", "Luggage dropoff allowed", "Bed linens", "Clothing storage: closet", "Hot water kettle", "Wifi", "Iron", "Bathtub", "Extra pillows and blankets", "Heating", "Hot water", "Hair dryer", "Refrigerator", "Room-darkening shades", "TV with standard cable", "Dedicated workspace", "Fire extinguisher", "Essentials", "Paid parking on premises"]</t>
  </si>
  <si>
    <t>https://www.airbnb.com/rooms/12398993</t>
  </si>
  <si>
    <t>This cozy apartment in the trendy area of Vrsovice offers one bedroom and nice living room area with kitchen for all your gourmet cooking, bathroom and a small balcony. It’s 10 min by tram from the centre. All great restaurants, bars, cafes and grocery stores are around. The coolest cafe in Prague Botanica Coffee Truck is just around the corner. The apartment has everything you need for longer stay and it’s suitable for babies/kids as well. It’s fully equipped including TV with Netflix.&lt;br /&gt;&lt;br /&gt;&lt;b&gt;The space&lt;/b&gt;&lt;br /&gt;This flat is situated on the 1st ground floor. It’s big advantage are new windows, which are beautiful but also provide great protection against any noise from the street. The flat has around 55 square metres and has bedroom, nice living room area with kitchen, bathroom with toilet, spacious hall and little balcony. It’s cozy and perfect for couple, also suitable for small kids (there is kids bed, kids chair stokke, baby changing table and a bathtub for babies).&lt;br /&gt;&lt;br</t>
  </si>
  <si>
    <t>Hi! I will give you some tips for places where to go and what to see, that are closeby. It’s my personal pick and I am mother on maternity leave now;)&lt;br /&gt;&lt;br /&gt;walks: &lt;br /&gt;Heroldovy sady-nice little park&lt;br /&gt;Havlickovy sady or Grebovka-big well known park great for running, picnic, reading book&lt;br /&gt;Riegrovy sady-park with beautiful view for the whole city&lt;br /&gt;namesti Jiriho z Podebrad-big square with farmers markets, nice shops, restaurants, bistros, cafes&lt;br /&gt;Jezerka-park with good restaurant&lt;br /&gt;&lt;br /&gt;cafes:&lt;br /&gt;Botanica Coffee Truck (DON’T MISS!)-the most photogenic courtyard in Prague&lt;br /&gt;Tvoje mama-home made cakes and great coffee&lt;br /&gt;Bistro Moje Misto-great coffee and food&lt;br /&gt;Cafe Jen&lt;br /&gt;Coffee Source&lt;br /&gt;Coffee Corner Bakery&lt;br /&gt;Coffee Room&lt;br /&gt;Cafefin&lt;br /&gt;&lt;br /&gt;Shopping:&lt;br /&gt;Shopping center Eden with Tesco&lt;br /&gt;Shopping center Flora&lt;br /&gt;&lt;br /&gt;Kids Playground:&lt;br /&gt;Havlickovy sady, Bezrucovy sady, Sobotecka&lt;br /&gt;&lt;br /&gt;Cakes and sweet&lt;br /&gt;Tvoje mama&lt;br /&gt;Kus</t>
  </si>
  <si>
    <t>https://a0.muscache.com/pictures/64aabb43-aed4-45cc-990a-f1acf6eb36d3.jpg</t>
  </si>
  <si>
    <t>https://www.airbnb.com/users/show/15926181</t>
  </si>
  <si>
    <t>https://a0.muscache.com/im/pictures/user/7a09f546-e3ae-472a-8539-51e20f894385.jpg?aki_policy=profile_small</t>
  </si>
  <si>
    <t>https://a0.muscache.com/im/pictures/user/7a09f546-e3ae-472a-8539-51e20f894385.jpg?aki_policy=profile_x_medium</t>
  </si>
  <si>
    <t>50.06961</t>
  </si>
  <si>
    <t>14.45722</t>
  </si>
  <si>
    <t>["Freezer", "Wine glasses", "Patio or balcony", "Self check-in", "Dishwasher", "Laundromat nearby", "Baking sheet", "Hangers", "Luggage dropoff allowed", "Bed linens", "Drying rack for clothing", "Washer", "Clothing storage: closet", "Changing table", "Stove", "Hot water kettle", "Oven", "Wifi", "Lockbox", "Iron", "Kitchen", "Elseve conditioner", "Fire extinguisher", "Microwave", "Coffee", "Pack \u2019n play/Travel crib", "Coffee maker", "First aid kit", "Heating", "Cleaning products", "Hot water", "Shower gel", "Hair dryer", "Toaster", "Paid parking lot on premises", "Long term stays allowed", "Children\u2019s dinnerware", "Children\u2019s books and toys for ages 0-2 years old", "Refrigerator", "Dishes and silverware", "Free dryer \u2013 In unit", "TV", "Backyard", "Cooking basics", "Room-darkening shades", "Books and reading material", "Shampoo", "Dove body soap", "Dining table", "Extra pillows and blankets", "Baby bath", "Essentials", "Blender"]</t>
  </si>
  <si>
    <t>https://www.airbnb.com/rooms/12400310</t>
  </si>
  <si>
    <t>Rental unit in Prague · ★4.68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consists of:&lt;br /&gt;*spacious hall&lt;br /&gt;*first bedroom with a big double bed for 2 people and a pull-out sofa  for 2 people as well, wardrobe &lt;br /&gt;*second bedroom with a double bed for 2 people and a wardrobe.&lt;br /&gt;*third bedroom with a double bed for 2 people and a wardrobe as well&lt;br /&gt;*living room &amp;  fully equipped kitchen.  You will find there an oven, a fridge, a microwave, a kettle, crockery and a cooker and large dining table for 8 people and a TV with cab.lу channels&lt;br /&gt;*first bathroom with WC,</t>
  </si>
  <si>
    <t>https://a0.muscache.com/pictures/prohost-api/Hosting-12400310/original/5b3a5c76-2a3c-4a8b-a130-58eca015a853.jpeg</t>
  </si>
  <si>
    <t>50.07789</t>
  </si>
  <si>
    <t>14.42464</t>
  </si>
  <si>
    <t>["Smoke alarm", "Dryer",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Cooking basics", "Single level home", "Shampoo", "Dedicated workspace", "Paid parking off premises", "Essentials"]</t>
  </si>
  <si>
    <t>20.8</t>
  </si>
  <si>
    <t>https://www.airbnb.com/rooms/12401610</t>
  </si>
  <si>
    <t>Condo in Prague · ★4.90 · 1 bedroom · 2 beds · 1 bath</t>
  </si>
  <si>
    <t>This newly renovated one-bedroom apartment  located in an enclosed courtyard on the first floor of a building originally from 12th century,near  the world famous Old Town Square in the Old Town of Prague.&lt;br /&gt;&lt;br /&gt;&lt;b&gt;The space&lt;/b&gt;&lt;br /&gt;Located in the heart of Prague, just 3 minutes to the Old Town Square and to the most luxurious shopping street in Prague - Parizska Street!               The apartment has got a living room with flat TV, bedroom, and a kichen equipped with all amenities, bathroom with hight tub and a restroom.&lt;br /&gt;&lt;br /&gt;&lt;b&gt;Other things to note&lt;/b&gt;&lt;br /&gt;You do not need any public transport to see all historical sights.</t>
  </si>
  <si>
    <t>https://a0.muscache.com/pictures/2a44d675-12dc-4d76-b432-a9af2796a9a8.jpg</t>
  </si>
  <si>
    <t>50.08965</t>
  </si>
  <si>
    <t>14.42544</t>
  </si>
  <si>
    <t>["Microwave", "Bed linens", "Host greets you", "Room-darkening shades", "Heating", "Shampoo", "Hot water", "Books and reading material", "Electroluxu  refrigerator", "Oven", "Long term stays allowed", "Bathtub", "Wifi", "Paid parking off premises", "Essentials", "Hangers"]</t>
  </si>
  <si>
    <t>https://www.airbnb.com/rooms/12416680</t>
  </si>
  <si>
    <t>Serviced apartment in Prague · ★4.95 · 1 bedroom · 1 bed · 1 bath</t>
  </si>
  <si>
    <t>Newly renovated attic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lt;br /&gt;&lt;br /&gt;&lt;b&gt;Other things to note&lt;/b&gt;&lt;br /&gt;Historical center. Prague is beautiful in any weather.</t>
  </si>
  <si>
    <t>https://a0.muscache.com/pictures/c21c3cc9-b60a-4826-b2a8-30a43e47e3ee.jpg</t>
  </si>
  <si>
    <t>14.40501</t>
  </si>
  <si>
    <t>["Smoke alarm", "Host greets you", "32\" HDTV with standard cable", "Dishwasher", "Free washer \u2013 In unit", "Body soap", "Elevator", "Luggage dropoff allowed", "Bed linens", "Paid parking lot off premises", "Wifi", "Iron", "Bathtub", "Kitchen", "Microwave", "Pack \u2019n play/Travel crib", "Coffee maker: Nespresso", "Heating", "Shower gel", "Hot water", "Electric stove", "Hair dryer", "Long term stays allowed", "Security cameras on property", "Refrigerator", "Dishes and silverware", "Free dryer \u2013 In unit", "Private backyard", "Air conditioning", "Cooking basics", "Shampoo", "Crib", "Essentials"]</t>
  </si>
  <si>
    <t>https://www.airbnb.com/rooms/12417633</t>
  </si>
  <si>
    <t>https://a0.muscache.com/pictures/4310fcf1-22eb-4306-bd9d-25c1b9d96d69.jpg</t>
  </si>
  <si>
    <t>50.08094</t>
  </si>
  <si>
    <t>14.40683</t>
  </si>
  <si>
    <t>["Host greets you", "Dryer", "Dishwasher", "Free washer \u2013 In unit", "Body soap", "Elevator", "Hangers", "Luggage dropoff allowed", "Bed linens", "Wifi", "Iron", "Bathtub", "Kitchen", "Microwave", "Pack \u2019n play/Travel crib", "Coffee maker", "Heating", "Shower gel", "Hot water", "Electric stove", "Hair dryer", "Long term stays allowed", "Security cameras on property", "Refrigerator", "Dishes and silverware", "Air conditioning", "Backyard", "Cooking basics", "32\" TV with standard cable", "Shampoo", "Crib", "Paid parking off premises", "Essentials"]</t>
  </si>
  <si>
    <t>https://www.airbnb.com/rooms/12419875</t>
  </si>
  <si>
    <t>Rental unit in Prague · 4 bedrooms · 6 beds · 2.5 baths</t>
  </si>
  <si>
    <t>This spacious 4-bedroom apartment that accommodates 6 people is newly reconstructed and has everything you need. Fully equipped kitchen, balcony, 2 bathrooms, 4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5c9ea3cf-a7c6-4410-9a68-ca6c93a50284.jpg</t>
  </si>
  <si>
    <t>https://www.airbnb.com/rooms/12420065</t>
  </si>
  <si>
    <t>https://a0.muscache.com/pictures/0440287a-124b-4df6-8e7b-a2c2d51d5798.jpg</t>
  </si>
  <si>
    <t>["Smoke alarm", "Refrigerator", "Dishes and silverware", "Dryer", "Bed linens", "Host greets you", "Washer", "Dishwasher", "Heating", "Stove", "Hot water", "Kitchen", "Oven", "Wifi", "Elevator", "Ethernet connection", "Essentials"]</t>
  </si>
  <si>
    <t>https://www.airbnb.com/rooms/12420130</t>
  </si>
  <si>
    <t>Rental unit in Prague · ★5.0 · 4 bedrooms · 6 beds · 2.5 baths</t>
  </si>
  <si>
    <t>https://a0.muscache.com/pictures/a714678c-5c40-44cb-9b74-23c8d0ad4910.jpg</t>
  </si>
  <si>
    <t>["Refrigerator", "Dishes and silverware", "Host greets you", "Dryer", "Bed linens", "Washer", "Dishwasher", "Heating", "Stove", "Hot water", "Kitchen", "Oven", "Wifi", "Elevator", "Ethernet connection", "Essentials"]</t>
  </si>
  <si>
    <t>https://www.airbnb.com/rooms/12420178</t>
  </si>
  <si>
    <t>Rental unit in Prague · ★4.87 · 4 bedrooms · 6 beds · 2.5 baths</t>
  </si>
  <si>
    <t>https://a0.muscache.com/pictures/7ec2c2f3-d7ac-4693-a9c0-708880b87387.jpg</t>
  </si>
  <si>
    <t>https://www.airbnb.com/rooms/12420235</t>
  </si>
  <si>
    <t>Rental unit in Prague · ★4.55 · 3 bedrooms · 5 beds · 2 baths</t>
  </si>
  <si>
    <t>https://a0.muscache.com/pictures/abc6caa3-16ec-4a3e-b6b0-7d9c6ecee72d.jpg</t>
  </si>
  <si>
    <t>https://www.airbnb.com/rooms/12420350</t>
  </si>
  <si>
    <t>Rental unit in Prague · ★4.33 · 3 bedrooms · 5 beds · 2 baths</t>
  </si>
  <si>
    <t>https://a0.muscache.com/pictures/16fbf7d9-965d-4d32-89a2-35adad4eaec5.jpg</t>
  </si>
  <si>
    <t>["Smoke alarm", "Refrigerator", "Dishes and silverware", "Dryer", "Bed linens", "Elevator", "Host greets you", "Washer", "Dishwasher", "Room-darkening shades", "Heating", "Stove", "Hot water", "Kitchen", "Oven", "Wifi", "Fire extinguisher", "Ethernet connection", "Essentials"]</t>
  </si>
  <si>
    <t>https://www.airbnb.com/rooms/12420385</t>
  </si>
  <si>
    <t>Rental unit in Prague · ★4.77 · 3 bedrooms · 5 beds · 1.5 baths</t>
  </si>
  <si>
    <t>https://a0.muscache.com/pictures/93abe66a-c7bf-4e5e-bb86-074dd91ae1e1.jpg</t>
  </si>
  <si>
    <t>https://www.airbnb.com/rooms/12420468</t>
  </si>
  <si>
    <t>Rental unit in Prague · ★4.80 · 3 bedrooms · 4 beds · 2 baths</t>
  </si>
  <si>
    <t>https://a0.muscache.com/pictures/1e911a9c-609d-436a-a414-c20dcd4dec10.jpg</t>
  </si>
  <si>
    <t>["Smoke alarm", "Refrigerator", "Dishes and silverware", "Dryer", "Bed linens", "Elevator", "Host greets you", "Washer", "Dishwasher", "Heating", "Stove", "Hot water", "Kitchen", "Oven", "Wifi", "Pets allowed", "Fire extinguisher", "Ethernet connection", "Essentials"]</t>
  </si>
  <si>
    <t>https://www.airbnb.com/rooms/12420523</t>
  </si>
  <si>
    <t>Rental unit in Prague · ★4.75 · 3 bedrooms · 4 beds · 2 baths</t>
  </si>
  <si>
    <t>https://a0.muscache.com/pictures/d9f394e8-752b-4f6e-9947-98995b8f6bdd.jpg</t>
  </si>
  <si>
    <t>https://www.airbnb.com/rooms/12420562</t>
  </si>
  <si>
    <t>Rental unit in Prague · ★4.78 · 3 bedrooms · 4 beds · 2 baths</t>
  </si>
  <si>
    <t>https://a0.muscache.com/pictures/cbe83b53-ef5f-48ab-961d-089d7dd65fe2.jpg</t>
  </si>
  <si>
    <t>https://www.airbnb.com/rooms/12420617</t>
  </si>
  <si>
    <t>Rental unit in Prague · ★5.0 · 3 bedrooms · 4 beds · 2 baths</t>
  </si>
  <si>
    <t>https://a0.muscache.com/pictures/fb51b4d8-7093-4fee-bfba-89de6179728f.jpg</t>
  </si>
  <si>
    <t>https://www.airbnb.com/rooms/12420664</t>
  </si>
  <si>
    <t>Rental unit in Prague · 2 bedrooms · 3 beds · 1.5 baths</t>
  </si>
  <si>
    <t>This spacious 2-bedroom apartment that accommodates 3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5fe4a489-76f9-4842-a7e6-4e232bd9956e.jpg</t>
  </si>
  <si>
    <t>50.07288</t>
  </si>
  <si>
    <t>["Smoke alarm", "Refrigerator", "Dishes and silverware", "Dryer", "Bed linens", "Elevator", "Host greets you", "Washer", "Dishwasher", "Room-darkening shades", "Heating", "Stove", "Hot water", "Kitchen", "Oven", "Long term stays allowed", "Wifi", "Fire extinguisher", "Ethernet connection", "Essentials"]</t>
  </si>
  <si>
    <t>https://www.airbnb.com/rooms/12420745</t>
  </si>
  <si>
    <t>This spacious 2-bedroom apartment that accommodates 4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a2195758-4b67-43fd-98b0-c8aea4263b8b.jpg</t>
  </si>
  <si>
    <t>https://www.airbnb.com/rooms/12420790</t>
  </si>
  <si>
    <t>Rental unit in Prague · 3 bedrooms · 4 beds · 1 bath</t>
  </si>
  <si>
    <t>https://a0.muscache.com/pictures/6c005e9e-0cba-42ae-9b54-dce2e734530c.jpg</t>
  </si>
  <si>
    <t>https://www.airbnb.com/rooms/12420826</t>
  </si>
  <si>
    <t>https://a0.muscache.com/pictures/b9d61a53-61b7-40cf-9d75-e64b12687c61.jpg</t>
  </si>
  <si>
    <t>https://www.airbnb.com/rooms/12420869</t>
  </si>
  <si>
    <t>Rental unit in Prague · ★4.78 · 3 bedrooms · 6 beds · 2 baths</t>
  </si>
  <si>
    <t>This spacious 3-bedroom apartment that accommodates 6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74ad0748-9b38-496b-904b-76fb6a35901e.jpg</t>
  </si>
  <si>
    <t>https://www.airbnb.com/rooms/12421041</t>
  </si>
  <si>
    <t>Rental unit in Prague · ★5.0 · 3 bedrooms · 6 beds · 2 baths</t>
  </si>
  <si>
    <t>https://a0.muscache.com/pictures/b9fb3e3a-69d4-4e70-8bad-8a4578499201.jpg</t>
  </si>
  <si>
    <t>https://www.airbnb.com/rooms/12421080</t>
  </si>
  <si>
    <t>Rental unit in Prague · ★4.80 · 3 bedrooms · 6 beds · 2 baths</t>
  </si>
  <si>
    <t>https://a0.muscache.com/pictures/cc5e44e9-7a8e-4dff-9926-8dbc44c07afd.jpg</t>
  </si>
  <si>
    <t>https://www.airbnb.com/rooms/12421117</t>
  </si>
  <si>
    <t>Rental unit in Prague · ★4.86 · 3 bedrooms · 6 beds · 2 baths</t>
  </si>
  <si>
    <t>https://a0.muscache.com/pictures/14e1626c-071d-4db4-a57e-1720a9ab83ab.jpg</t>
  </si>
  <si>
    <t>https://www.airbnb.com/rooms/12443881</t>
  </si>
  <si>
    <t>Rental unit in Prague · 1 bedroom · 3 beds · 1 bath</t>
  </si>
  <si>
    <t>https://a0.muscache.com/pictures/3cd87346-f19e-4a87-984d-a8001ee761d0.jpg</t>
  </si>
  <si>
    <t>50.086651</t>
  </si>
  <si>
    <t>14.453861</t>
  </si>
  <si>
    <t>["Smoke alarm", "Self check-in", "Elevator", "Hangers", "Luggage dropoff allowed", "Washer", "Wifi", "Lockbox", "Iron", "Kitchen", "Heating", "Long term stays allowed", "Hot water", "Hair dryer", "Security cameras on property", "Air conditioning", "Cooking basics", "Shampoo", "TV with standard cable", "Crib", "Fire extinguisher", "Essentials", "Paid parking on premises"]</t>
  </si>
  <si>
    <t>https://www.airbnb.com/rooms/12464359</t>
  </si>
  <si>
    <t>Rental unit in Prague · ★4.62 · 3 bedrooms · 5 beds · 2.5 baths</t>
  </si>
  <si>
    <t>This 136m2 flat benefits from a 15m2 terrace, big lounge, dining area, kitchen, 3 bedrooms, 2 bathrooms and toilets. Set in historic Zizkov, just a short ride to the centre and close to the Karlin tunnel, this is an ideal base for exploring the city! In Karlin you can find different kinds of restaurants and pubs.&lt;br /&gt;&lt;br /&gt;&lt;b&gt;Guest access&lt;/b&gt;&lt;br /&gt;Hosts have access to all rooms.</t>
  </si>
  <si>
    <t>A few steps from the flat there is Vitkov hill with the running track and beachvolleyball courts. On the top of the hill there is the National Monument in Vitkov which offers an amazing view over Prague - especially during sunset.</t>
  </si>
  <si>
    <t>https://a0.muscache.com/pictures/miso/Hosting-12464359/original/83f39ced-14ab-496f-9dcd-88d1a5385ed0.jpeg</t>
  </si>
  <si>
    <t>https://www.airbnb.com/users/show/37031759</t>
  </si>
  <si>
    <t>Nick And Jenny</t>
  </si>
  <si>
    <t xml:space="preserve">Nick and Jenny: We are two Brits living long-term in Prague. We renovate old properties throughout Czech Republic and are always looking for exciting projects. In our spare time we enjoy food and travel across Europe and beyond. Sue: I am living long term in Prague with my dog Alik. I help manage the properties with Jenny and Nick. I also help them raise my grandchild in my spare time!  I will be mainly contacting you to organise your check-in. 
Dominika: I work with Nick in the office. I also help with checking guests in. I am Slovak and living in Prague. </t>
  </si>
  <si>
    <t>https://a0.muscache.com/im/pictures/user/0fb91ef5-c7cb-4dd1-ab2f-5ff3c335a8f5.jpg?aki_policy=profile_small</t>
  </si>
  <si>
    <t>https://a0.muscache.com/im/pictures/user/0fb91ef5-c7cb-4dd1-ab2f-5ff3c335a8f5.jpg?aki_policy=profile_x_medium</t>
  </si>
  <si>
    <t>50.08672</t>
  </si>
  <si>
    <t>14.45146</t>
  </si>
  <si>
    <t>["Freezer", "Wine glasses", "TV with Netflix, standard cable", "Free washer \u2013 In unit", "Baking sheet", "Elevator", "Stainless steel oven", "Hangers", "City skyline view", "Bed linens", "Drying rack for clothing", "Hot water kettle", "Wifi", "Iron", "Kitchen", "Outdoor furniture", "Clothing storage: wardrobe", "Heating", "Electric stove", "Hair dryer", "Refrigerator", "Dishes and silverware", "Private patio or balcony", "Cooking basics", "Dining table", "Pets allowed", "Essentials"]</t>
  </si>
  <si>
    <t>https://www.airbnb.com/rooms/12489027</t>
  </si>
  <si>
    <t>Are you planning romantic trip to Prague? I would like to offer you a great place to stay!&lt;br /&gt;A spacious apartment in city centre in a perfect location near Wenceslav Sqare and Main train station offers all comfort you need.&lt;br /&gt;&lt;br /&gt;Apart from main sofa in living room there is a sofa-bed for one or two persons. Do you have a little baby? In a bedroom there is even a children´s bed.&lt;br /&gt;&lt;br /&gt;I hope you will spend a perfect time here.&lt;br /&gt;&lt;br /&gt;VIDEO PRESENTATION ON YOUTUBE: Luxury City Centre Apartment, Prague&lt;br /&gt;&lt;br /&gt;&lt;b&gt;Guest access&lt;/b&gt;&lt;br /&gt;You can use whole appartment as described and shown on pictures.&lt;br /&gt;&lt;br /&gt;&lt;b&gt;Other things to note&lt;/b&gt;&lt;br /&gt;After your arrival everything will be settled to your satisfaction. If you need anything else during stay you can catch me on mail or phone.</t>
  </si>
  <si>
    <t>Prague 1 "New Town" offers plenty of coffes, bars, restaurants, etc. Everything in walkaway distance. Old Town is located around 10 minutes walk.</t>
  </si>
  <si>
    <t>https://a0.muscache.com/pictures/42a28198-5b82-42f2-8819-01a542611194.jpg</t>
  </si>
  <si>
    <t>https://www.airbnb.com/users/show/57100819</t>
  </si>
  <si>
    <t>https://a0.muscache.com/im/pictures/user/a6630ebd-fe4c-4627-9b75-4e674078145e.jpg?aki_policy=profile_small</t>
  </si>
  <si>
    <t>https://a0.muscache.com/im/pictures/user/a6630ebd-fe4c-4627-9b75-4e674078145e.jpg?aki_policy=profile_x_medium</t>
  </si>
  <si>
    <t>14.4304</t>
  </si>
  <si>
    <t>["Smoke alarm", "Host greets you", "Dryer", "Dishwasher", "Essentials", "Baking sheet", "High chair", "Elevator", "Carbon monoxide alarm", "Hangers", "Bed linens", "Washer", "Stove", "Oven", "Wifi", "Iron", "Kitchen", "Microwave", "Pack \u2019n play/Travel crib", "Coffee maker", "Heating", "Shower gel", "Hot water", "Long term stays allowed", "Hair dryer", "Refrigerator", "Dishes and silverware", "TV", "Cooking basics", "Room-darkening shades", "Shampoo", "Crib", "Fire extinguisher", "Paid parking off premises", "First aid kit"]</t>
  </si>
  <si>
    <t>3.38</t>
  </si>
  <si>
    <t>https://www.airbnb.com/rooms/12503887</t>
  </si>
  <si>
    <t>Rental unit in Prague · ★4.69 · 4 bedrooms · 6 beds · 1.5 baths</t>
  </si>
  <si>
    <t>We are happy to recommend this beautiful apartment in the heart of the city. The apartment location allows you to get deeper into the life of the Old and New Town and at the same time offers a specific unforgettable atmosphere.&lt;br /&gt;Apartment has 3 separate bedrooms, living room and kitchen (4 +1) with an area of 90m2 and can accommodate up to 10 people! An excellent choice for a large company or family!&lt;br /&gt;&lt;br /&gt;&lt;b&gt;The space&lt;/b&gt;&lt;br /&gt;The apartment is completely furnished and prepared to the last detail, to offer you all you need to experience some fantastic moments during your stay. If the apartment was any closer to the center of Prague it would be in the middle of the Old Town Square. Old Town Square is the beating heart of Prague and has been pulsing with life since the middle ages, providing homes for the nobility, rabbis, alchemists, and guild masters.&lt;br /&gt;&lt;br /&gt;&lt;b&gt;Other things to note&lt;/b&gt;&lt;br /&gt;• We can arrange a transfer (including from/to the airport), the price of 1-4 perso</t>
  </si>
  <si>
    <t>https://a0.muscache.com/pictures/miso/Hosting-12503887/original/f6ac8615-a00d-4d97-b84a-d8b768a64d80.jpeg</t>
  </si>
  <si>
    <t>50.08573</t>
  </si>
  <si>
    <t>https://www.airbnb.com/rooms/12525670</t>
  </si>
  <si>
    <t>Condo in Prague · ★4.96 · 3 bedrooms · 7 beds · 1 bath</t>
  </si>
  <si>
    <t>Family flat, located in Prague’s most up-and-coming area, within reach of many cafés, restaurants, galleries and a cinema. 5 minutes walking from two parks and 20 minutes walking from the center.  Recently refurnished and fully equipped flat.&lt;br /&gt;&lt;br /&gt;&lt;b&gt;The space&lt;/b&gt;&lt;br /&gt;Very large flat, house was built around 1920, near the downtown of Prague, near two large parcs and also National Gallery. Flat is nice, and quiet.&lt;br /&gt;&lt;br /&gt;&lt;b&gt;Guest access&lt;/b&gt;&lt;br /&gt;All the flat is free, exept 3 small chambers.</t>
  </si>
  <si>
    <t>It's quarter, where for last 2 years become the symbol for great living in Prague. Coffee shops, local cinema theatre, parcs, galeries. Nice for living, nice for holiday.</t>
  </si>
  <si>
    <t>https://a0.muscache.com/pictures/9bd166a3-bf30-49ae-8a8e-1867f8b15b3c.jpg</t>
  </si>
  <si>
    <t>https://www.airbnb.com/users/show/33654041</t>
  </si>
  <si>
    <t xml:space="preserve">I am known as a friendly person, happy and content with my big family and wife. I like travelling, and discovering new places, talking to people. My hobbies are road and mountain biking, tennis, snowboarding, books, good food and good wine. Our travelling style is non-invasive, meaning an overnight stay is really important together with keeping the host environment clean. _x000D_
</t>
  </si>
  <si>
    <t>https://a0.muscache.com/im/pictures/user/598ce85a-7388-44bf-83c3-ced3dd0fcb31.jpg?aki_policy=profile_small</t>
  </si>
  <si>
    <t>https://a0.muscache.com/im/pictures/user/598ce85a-7388-44bf-83c3-ced3dd0fcb31.jpg?aki_policy=profile_x_medium</t>
  </si>
  <si>
    <t>50.10042</t>
  </si>
  <si>
    <t>14.43654</t>
  </si>
  <si>
    <t>["Refrigerator", "41\" HDTV with standard cable", "Heating", "Shampoo", "Kitchen", "Hair dryer", "Wifi", "Elevator", "Essentials", "Hangers"]</t>
  </si>
  <si>
    <t>https://www.airbnb.com/rooms/12528024</t>
  </si>
  <si>
    <t>Rental unit in Prague · ★4.69 · 3 bedrooms · 5 beds · 2.5 baths</t>
  </si>
  <si>
    <t>Absolutely exceptional apartment in FOUR SEASON style. This luxury apartment has preserved many original elements from the ArtNouveau period and has a true spritit. Flat is 2minutes from Charles Bridge and Old Town Square</t>
  </si>
  <si>
    <t>Charles Bridge and the Oldtown Square are just 3minutes by walk</t>
  </si>
  <si>
    <t>https://a0.muscache.com/pictures/miso/Hosting-12528024/original/3f67b789-adc1-46bd-bd55-838fababba69.jpeg</t>
  </si>
  <si>
    <t>50.0873</t>
  </si>
  <si>
    <t>14.416</t>
  </si>
  <si>
    <t>["Freezer", "Wine glasses", "Host greets you", "Dishwasher", "Free washer \u2013 In unit", "Baking sheet", "Body soap", "Elevator", "Hangers", "Luggage dropoff allowed", "Bed linens", "Drying rack for clothing", "Courtyard view", "Gas stove", "Hot water kettle", "Oven", "Wifi", "50\" TV with premium cable, standard cable", "Iron", "Bathtub", "Kitchen", "Clothing storage: closet and dresser", "Portable fans", "Extra pillows and blankets", "Microwave", "Coffee", "Outdoor furniture", "Coffee maker: Nespresso", "Private backyard \u2013 Fully fenced", "Heating", "Cleaning products", "Hot water", "Shower gel", "Hair dryer", "Toaster", "Long term stays allowed", "Paid street parking off premises", "Refrigerator", "Dishes and silverware", "Private patio or balcony", "Free dryer \u2013 In unit", "Cooking basics", "Room-darkening shades", "Dedicated workspace", "Dining table", "Pets allowed", "Fire extinguisher", "Essentials"]</t>
  </si>
  <si>
    <t>https://www.airbnb.com/rooms/12550932</t>
  </si>
  <si>
    <t>Bed and breakfast in Prague · 1 bedroom · 3 beds · 1 bath</t>
  </si>
  <si>
    <t>TRIPLE room hotel Otakar ***&lt;br /&gt;Meal: with breakfast &lt;br /&gt;Room size: 30 m² &lt;br /&gt;Beds: double bed or 2 single beds &lt;br /&gt;Room equipment: Wi-fi FREE, satellite TV, bathroom, toilet, shower, desk, heating, free toiletries, hairdryer, safe at reception free of charge</t>
  </si>
  <si>
    <t>https://a0.muscache.com/pictures/6c692b2b-e53e-41d7-8877-66dd1fbb3e62.jpg</t>
  </si>
  <si>
    <t>50.06479</t>
  </si>
  <si>
    <t>14.44061</t>
  </si>
  <si>
    <t>["Smoke alarm", "Elevator", "TV", "First aid kit", "Heating", "Shampoo", "Hair dryer", "Breakfast", "Wifi", "Fire extinguisher", "Iron", "Essentials", "Hangers"]</t>
  </si>
  <si>
    <t>https://www.airbnb.com/rooms/12566274</t>
  </si>
  <si>
    <t>Rental unit in Prague · ★4.89 · Studio · 2 beds · 1 bath</t>
  </si>
  <si>
    <t>A quiet studio designed in the Mediterranean style opens to the private 50m terrace garden with outdoor seating and seesaw. Historical centre just 10 minutes by tram.  Comfortable for 2 adults. The 3rd person (or 2 children) sleep on a folding sofa.&lt;br /&gt;&lt;br /&gt;&lt;b&gt;The space&lt;/b&gt;&lt;br /&gt;Friendly 50m2 studio opens to private 50m2 terrace divided on right side by the plants and low fence from the neighbour terrace. It's designed to give you peace and comfort to rest after a long sightseeing day.&lt;br /&gt;&lt;br /&gt;&lt;b&gt;Guest access&lt;/b&gt;&lt;br /&gt;You can enjoy the whole studio and the terrace.&lt;br /&gt;&lt;br /&gt;&lt;b&gt;Other things to note&lt;/b&gt;&lt;br /&gt;Anytime you plan arrive day or night we can arrange a cab from the airport for 600 CZK (approx. 22 EUR). The driver will wait for you in the arrival hall to deliver you to the studio and give you the keys. For this service please ask few days before.&lt;br /&gt;On request we can deliver the provisions (food, wine, flowers, fruits...) on the day of your arrival.</t>
  </si>
  <si>
    <t>There are lots of shops and restaurants around. Two of the grocery stores open 24/7, there is a splendid delicatessen shop and cheese shop. Recommended restaurant in the Yacht club on the riverside. Ten minutes walk to the Vysehrad Castle (build in 10th century) with the park giving magnificent views. Ten minutes up the river architectural gem of Prague - Cubist houses. Historical centre ten minutes by the tram.</t>
  </si>
  <si>
    <t>https://a0.muscache.com/pictures/49c3434d-0c63-4716-89a0-2386ad60f5e7.jpg</t>
  </si>
  <si>
    <t>https://www.airbnb.com/users/show/68126578</t>
  </si>
  <si>
    <t>I love the sea and especially the Greek island Hydra. The place is decorated with the poster from old Hydra and small items I've collected over the years by the seven seas.  If you will feel by our river Vltava a bit like by the sea I'll be glad.</t>
  </si>
  <si>
    <t>https://a0.muscache.com/im/pictures/user/6c12d664-a26f-47a7-aeaf-0760528ac987.jpg?aki_policy=profile_small</t>
  </si>
  <si>
    <t>https://a0.muscache.com/im/pictures/user/6c12d664-a26f-47a7-aeaf-0760528ac987.jpg?aki_policy=profile_x_medium</t>
  </si>
  <si>
    <t>50.05797</t>
  </si>
  <si>
    <t>14.42257</t>
  </si>
  <si>
    <t>["Heating", "Shampoo", "Kitchen", "Hair dryer", "Wifi", "Elevator", "Iron", "Essentials", "Hangers"]</t>
  </si>
  <si>
    <t>https://www.airbnb.com/rooms/12580030</t>
  </si>
  <si>
    <t>Home in Prague · ★4.64 · 1 bedroom · 1 bed · 1.5 shared baths</t>
  </si>
  <si>
    <t>Big sunny bedroom in a house, standing in a very quiet and green location, only 6 minutes by bus to the city center, or 20 minutes by foot. Workplace in the room. WIFI connection for free.  Shared living room, fully equipped kitchen &amp; bathroom (shower and bath).&lt;br /&gt;&lt;br /&gt;&lt;b&gt;The space&lt;/b&gt;&lt;br /&gt;Free WiFi, big bathroom with shower and corner bath, fully equipped kitchen with dish washing machine, refrigirator, oven etc.&lt;br /&gt;&lt;br /&gt;&lt;b&gt;Guest access&lt;/b&gt;&lt;br /&gt;Apart from your room you have a full acces to a big living room (about 70 metres square), fully equipped kitchen and a big bathroom that has got a washing machine, shower and a bathtub.&lt;br /&gt;&lt;br /&gt;&lt;b&gt;During your stay&lt;/b&gt;&lt;br /&gt;I am living in a seperate flat in the house and sometimes work from home. If you need anything or want any tips where to go in Prague you can always just knock on my door :-) I have a cat and a dog living with me in the separate flat. They do not enter the rest of the house, but you can eventually meet them in the</t>
  </si>
  <si>
    <t>Very quite location in a very green area with family houses, but still just minutes away from the Old town, Petřín, Prague castle etc.</t>
  </si>
  <si>
    <t>https://a0.muscache.com/pictures/10edd1c6-eeba-4206-99d2-efd8ecb2ba80.jpg</t>
  </si>
  <si>
    <t>https://www.airbnb.com/users/show/68224667</t>
  </si>
  <si>
    <t xml:space="preserve">I am a big fan of sports activities. I regularly play footbal, beach volleyball, badminton and  attend thai box classes. One of the biggest loves is mountain biking and skiing. Whenever I can I tend to spend my time outside in the nature. Nothing brings me more energy than nature and sunshine. _x000D_
_x000D_
I love music. Rock N Roll music to be precise. Everything from Tom Petty, across Doors, Led Zeppelin upto Iron Maiden or Metallica. Prague is one of the best cities for live music. You get many concerts every night, and I am more than happy to show you around the best clubs and venues when you come to visit ;-) _x000D_
_x000D_
My life motto is: Live life easy :-) </t>
  </si>
  <si>
    <t>https://a0.muscache.com/im/pictures/user/c961d31e-08ea-4a9d-b620-fa382c3ddd5d.jpg?aki_policy=profile_small</t>
  </si>
  <si>
    <t>https://a0.muscache.com/im/pictures/user/c961d31e-08ea-4a9d-b620-fa382c3ddd5d.jpg?aki_policy=profile_x_medium</t>
  </si>
  <si>
    <t>50.06155</t>
  </si>
  <si>
    <t>14.3805</t>
  </si>
  <si>
    <t>["Freezer", "Wine glasses", "Self check-in", "Dishwasher", "Lock on bedroom door", "Smart lock", "Essentials", "Baking sheet", "Smoking allowed", "Hangers", "Luggage dropoff allowed", "Bed linens", "Drying rack for clothing", "Washer", "Stove", "Hot water kettle", "Oven", "Free street parking", "Bathtub", "Kitchen", "Wifi \u2013 42 Mbps", "Portable fans", "Microwave", "Clothing storage: wardrobe", "Heating", "Cleaning products", "Hot water", "Long term stays allowed", "Hair dryer", "Private entrance", "Refrigerator", "Dishes and silverware", "Backyard", "Cooking basics", "Room-darkening shades", "Shampoo", "Garden view", "Dedicated workspace", "Dining table", "Fire extinguisher", "First aid kit"]</t>
  </si>
  <si>
    <t>https://www.airbnb.com/rooms/12583065</t>
  </si>
  <si>
    <t>Rental unit in Prague · ★4.56 · 4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with friends or very and relatives,  after long day of exploring Prague's beauties.&lt;br /&gt; &lt;br /&gt;Apartment consists of: &lt;br /&gt;*hall &lt;br /&gt;*dining and sitting area with a kitchen, competently equipped with a fridge, a microwave, a kettle, a toaster, crockery and a cooker. There is also a convertible sofa in this living room, which can be transformed into double bed and TV&lt;br /&gt;*first bedroom  with a big double bed for 2 people and a wardrobe &lt;br /&gt;*second living room with a convertible sofa &lt;br /&gt;*second bedroom with a double bed for 2 people&lt;br /&gt;*</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100meters - Wenceslas square (and metro A,B,C) &lt;br /&gt;•200meters – Building of National Muzeum&lt;br /&gt;•5 min. – Main train station (train, metro C)&lt;br /&gt;•10 min. – Old Town Square and Jewish Quarter &lt;br /&gt;•10 min. - Charles bridge and riverbank &lt;br /&gt;•10 min. -Dancing house, masterpiece of famous architect Frank Gehry</t>
  </si>
  <si>
    <t>https://a0.muscache.com/pictures/prohost-api/Hosting-12583065/original/52ec5958-bbcd-42d9-aa2b-0b0f84d43d2d.jpeg</t>
  </si>
  <si>
    <t>50.0799</t>
  </si>
  <si>
    <t>14.42646</t>
  </si>
  <si>
    <t>["Smoke alarm", "Dryer", "Self check-in", "Elevator", "Carbon monoxide alarm", "Hangers", "Luggage dropoff allowed", "Bed linens", "Courtyard view", "Washer", "Wifi", "Lockbox", "Iron", "Kitchen", "Heating", "Long term stays allowed", "Hot water", "Hair dryer", "TV", "Shampoo", "Dedicated workspace", "Pets allowed", "Essentials"]</t>
  </si>
  <si>
    <t>https://www.airbnb.com/rooms/12592101</t>
  </si>
  <si>
    <t>Rental unit in Prague · ★4.25 · 2 bedrooms · 4 beds · 1 bath</t>
  </si>
  <si>
    <t>Apartment 62 sq.m. with 2 bedrooms, kitchen, bathroom in Prague 2 Vinohrady.&lt;br /&gt;&lt;br /&gt;&lt;b&gt;The space&lt;/b&gt;&lt;br /&gt;Apartment is located on the mezzanine of an apartment house, opposite apartment no. 1 (raised ground floor), 5 minutes from the tram stop on Francouzska street (4 stops from the centre) and 9 minutes from the subway station and square Namesti Miru (3 stops from the Old Town).</t>
  </si>
  <si>
    <t>https://a0.muscache.com/pictures/miso/Hosting-12592101/original/2879f0d8-19ff-4269-98f3-09002850f9a3.jpeg</t>
  </si>
  <si>
    <t>50.07155</t>
  </si>
  <si>
    <t>14.4392</t>
  </si>
  <si>
    <t>["Refrigerator", "Dishes and silverware", "Microwave", "Bed linens", "Cooking basics", "Washer", "Heating", "Stove", "Hot water", "Kitchen", "Hair dryer", "Essentials", "Oven", "Wifi", "Pets allowed", "Elevator", "Iron", "Shampoo", "Hangers"]</t>
  </si>
  <si>
    <t>https://www.airbnb.com/rooms/12592290</t>
  </si>
  <si>
    <t>Rental unit in Prague · ★4.05 · 1 bedroom · 3 beds · 1 bath</t>
  </si>
  <si>
    <t>Apartments are located in the historical centre 10 minutes walking from the Old Town Square and 5 minutes walking from Namesti Republiky subway station and big shopping center Palladium.&lt;br /&gt;&lt;br /&gt;&lt;b&gt;The space&lt;/b&gt;&lt;br /&gt;Two apartments on the ground floor of the house. Both have 1 bedroom, kitchen and bathroom.&lt;br /&gt;Both apartments have bedroom with king size double bed 180cm wide and 1 single bed 85cm, fully equipped kitchen with fridge, microwave, stovetop, electric kettle and washing machine. Iron and hairdryer are also provided.&lt;br /&gt;&lt;br /&gt;&lt;b&gt;Guest access&lt;/b&gt;&lt;br /&gt;Across the square in street Petrska there is a grocery store open 24 hours a day. 400 meters away is the metro station Namesti Republiky and the Palladium Shopping Mall. The Central Bus Station is only a 12-minute walk away and the Main Train Station is a 15-minute walk away&lt;br /&gt;There are plenty of shops, restaurants and bars around the house. Wenceslas Square is a 15-minute walk away.&lt;br /&gt;Only 100 meters away is a large</t>
  </si>
  <si>
    <t>https://a0.muscache.com/pictures/miso/Hosting-12592290/original/954c67c6-003d-4fc5-9f5d-2c16f43224a4.jpeg</t>
  </si>
  <si>
    <t>14.43113</t>
  </si>
  <si>
    <t>["Self check-in", "Free washer \u2013 In unit", "Essentials", "Hangers", "Bed linens", "Stove", "Lockbox", "Wifi", "Iron", "Kitchen", "Microwave", "Coffee maker", "Heating", "Hot water", "Hair dryer", "Refrigerator", "Dishes and silverware", "Cooking basics", "Single level home", "Pets allowed", "Shampoo"]</t>
  </si>
  <si>
    <t>https://www.airbnb.com/rooms/12600643</t>
  </si>
  <si>
    <t>Rental unit in Prague · ★4.44 · 2 bedrooms · 5 beds · 1 bath</t>
  </si>
  <si>
    <t>Cozy, modern apartment right in the heart of Prague.  Central location of the apartment is a quick gateway to all top sights! Staying in Prague's prime neighborhood gives you an opportunity to experience life as a local in nearby Czech pubs, cafes and restaurants. Make the best memories of Prague with us!&lt;br /&gt;&lt;br /&gt;&lt;b&gt;The space&lt;/b&gt;&lt;br /&gt;Spacious 2 bedroom apartment with kitchen, living area and a modern bathroom can easily accommodate up to 9 people.  It is fully furnished and equipped to satisfy all of your needs. Towels, bed linen and cutlery are provided for each guest.&lt;br /&gt;Inside you can find:&lt;br /&gt;- entrance hall&lt;br /&gt;- 2 bedrooms with comfortable beds and sofa-beds&lt;br /&gt;- kitchen with sink, refrigerator, stove, microwave, kettle, toaster, dishes and cutlery + TV&lt;br /&gt;-  bathroom with full bathtub, sink ( + hand soap), washing machine and hair dryer &lt;br /&gt;- WC&lt;br /&gt;&lt;br /&gt;&lt;b&gt;Guest access&lt;/b&gt;&lt;br /&gt;Guests have access to the entire apartment and everything inside.&lt;br /&gt;We provide:&lt;b</t>
  </si>
  <si>
    <t>• 7 min by walk to Wenceslas Square&lt;br /&gt;• 10 min by walk to Dancing House&lt;br /&gt;• 15 min by walk to Astronomical Clock and Old Town Square&lt;br /&gt;• 20 min by walk to Charles Bridge&lt;br /&gt;• 20 min by walk to Riverside</t>
  </si>
  <si>
    <t>https://a0.muscache.com/pictures/721e2757-14ab-4fb5-9451-fcc985ca6147.jpg</t>
  </si>
  <si>
    <t>["Dishwasher", "High chair", "Hangers", "Luggage dropoff allowed", "Bed linens", "Washer", "Stove", "Wifi", "Iron", "Kitchen", "Microwave", "Coffee maker", "Heating", "Long term stays allowed", "Hot water", "Hair dryer", "Refrigerator", "Dishes and silverware", "TV", "Cooking basics", "Crib", "Pets allowed", "Essentials"]</t>
  </si>
  <si>
    <t>https://www.airbnb.com/rooms/12604635</t>
  </si>
  <si>
    <t>This beautiful cosy apartment can make your stay in Prague unforgettable! Location in Tynska ulicka - a street connected to the main city attraction, the Old Town Square - makes it the best place to start exploring the city from.&lt;br /&gt;&lt;br /&gt;&lt;b&gt;The space&lt;/b&gt;&lt;br /&gt;The Apartment is situated in the historical part of Prague where you can absorb the atmosphere and tranquillity of the place while being right in the heart of the city. You can not be more central. Staying here you will also be steps from Jewish quarter and within a short walk of Prague Castle.&lt;br /&gt;&lt;br /&gt;&lt;b&gt;Guest access&lt;/b&gt;&lt;br /&gt;The entire apartment is yours to make you feel like at home while enjoying beautiful Prague.&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t>
  </si>
  <si>
    <t>Marvellous neighbourhood offers many great places for eating, drinking and enjoying culture and walks. Enjoy your breakfast at Bake Shop (Dlouha street),  lunch in the restaurant El Assador (just next door). Have a coffee or a hot chocolate in Choco Cafe (Betlemske namesti),  Dinner in Mistral cafe (Str. Valentinska). Shop for some unique gifts at Havelska market. Make city yours! :-)</t>
  </si>
  <si>
    <t>https://a0.muscache.com/pictures/b7824142-129f-4a5b-a372-72b19d883699.jpg</t>
  </si>
  <si>
    <t>50.08801</t>
  </si>
  <si>
    <t>14.42114</t>
  </si>
  <si>
    <t>["Freezer", "Smoke alarm", "Host greets you", "Dishwasher", "Free washer \u2013 In unit", "Elevator", "Carbon monoxide alarm", "Hangers", "Luggage dropoff allowed", "Bed linens", "Stove", "Hot water kettle", "Oven", "Wifi", "Iron", "Bathtub", "Kitchen", "Extra pillows and blankets", "Microwave", "Coffee maker: Nespresso", "Heating", "Shower gel", "Hot water", "Long term stays allowed", "Hair dryer", "Private entrance", "Refrigerator", "Dishes and silverware", "Free dryer \u2013 In unit", "TV", "Air conditioning", "Cooking basics", "Books and reading material", "Shampoo", "Crib", "Dining table", "Fire extinguisher", "Essentials", "Paid parking on premises"]</t>
  </si>
  <si>
    <t>https://www.airbnb.com/rooms/12606937</t>
  </si>
  <si>
    <t>Hotel in Prague · ★4.43 · 1 bedroom · 1 bed · 1 private bath</t>
  </si>
  <si>
    <t>A 15-minute tram ride from Wenceslas Square. Terrace and a garden. Free WiFi and. Parking available upon request.  Friendly staff will help you every day.&lt;br /&gt;Here you can order breakfast, which includes delicious homemade cakes and a standard set of European breakfasts. Breakfast costs CZK 250 (10 euros)&lt;br /&gt;&lt;br /&gt;&lt;b&gt;The space&lt;/b&gt;&lt;br /&gt;The room has a double bed,  a kitchenette, a bathroom, a spacious closet, as well as other items for a comfortable stay.&lt;br /&gt;&lt;br /&gt;&lt;b&gt;Guest access&lt;/b&gt;&lt;br /&gt;You can stop in one of 11 rooms. (choose from singles, doubles, triples and two bedroom apartments). In each room you will find everything you need for peace, effective works and a nice rest.&lt;br /&gt;&lt;br /&gt;You will joy with our multy layered garden. Besides the garden restaurant you have a beautiful verande, surrounded of flowers and green trees.&lt;br /&gt;&lt;br /&gt;&lt;b&gt;Other things to note&lt;/b&gt;&lt;br /&gt;Here you can order breakfast, which includes delicious homemade cakes and a standard set of European breakfasts.</t>
  </si>
  <si>
    <t>Peko Hotel is located in a nice environment. It is a quiet and peaceful place in the Prague district Bohdalec. Nearby supermarket (150 meters away) and the tram stop Chodovská (100 meters away).&lt;br /&gt;&lt;br /&gt;For those, who joy sport activities, there is also a large sports center Záběhlice, with tennis courts, gyms, massage and aerobics.&lt;br /&gt;&lt;br /&gt;In a big department stores Eden and Chodov and also in Eden Arena stadium is reached very quickly (journey by public transport will take 5-7 minutes).</t>
  </si>
  <si>
    <t>https://a0.muscache.com/pictures/miso/Hosting-12606937/original/0553b6fa-6084-4904-9c56-26f6c208d32f.jpeg</t>
  </si>
  <si>
    <t>50.05899</t>
  </si>
  <si>
    <t>14.47049</t>
  </si>
  <si>
    <t>["Smoke alarm", "Dryer", "Self check-in", "Lock on bedroom door", "Carbon monoxide alarm", "Hangers", "Luggage dropoff allowed", "Washer", "Breakfast", "Wifi", "Free street parking", "Iron", "Kitchen", "Outdoor furniture", "Heating", "Electric stove", "Hot water", "Long term stays allowed", "Hair dryer", "Building staff", "Outdoor dining area", "Refrigerator", "Backyard", "Cooking basics", "Shampoo", "TV with standard cable", "Pets allowed", "Fire extinguisher", "Essentials"]</t>
  </si>
  <si>
    <t>https://www.airbnb.com/rooms/12636106</t>
  </si>
  <si>
    <t>Condo in Prague · ★4.92 · Studio · 2 beds · 1 bath</t>
  </si>
  <si>
    <t>Beautiful  appartment (40m2) located in the beautiful residential area of Prague, Vinohrady, with a view of Žižkov tower. Excellent location, close to the centre and great accessibility to the public transport. Equipped kitchen, wifi</t>
  </si>
  <si>
    <t>https://a0.muscache.com/pictures/dff60b90-4d0b-4f2c-9e8e-82a445224bbd.jpg</t>
  </si>
  <si>
    <t>50.07759</t>
  </si>
  <si>
    <t>14.45653</t>
  </si>
  <si>
    <t>["Wine glasses", "Dishwasher", "Body soap", "Elevator", "Central heating", "Bed linens", "Washer", "Clothing storage: closet", "Hot water kettle", "Wifi", "Iron", "Kitchen", "Bathtub", "Microwave", "Cleaning products", "Hot water", "Hair dryer", "Toaster", "Refrigerator", "Dishes and silverware", "TV", "Cooking basics", "Room-darkening shades", "Essentials"]</t>
  </si>
  <si>
    <t>https://www.airbnb.com/rooms/12658626</t>
  </si>
  <si>
    <t>Serviced apartment in Prague · ★5.0 · 2 bedrooms · 2 beds · 2.5 baths</t>
  </si>
  <si>
    <t>The apartment was built in 1926 and underwent major renovation in 2016. It is located 15mins walk from Prague Castle. It features contemporary design mixed with traditional. 1 open space living room, dining area, fully equipped kitchen, 2 bedrooms, 2 marble bathrooms (spa/shower), 1 spacious balcony.&lt;br /&gt;&lt;br /&gt;&lt;b&gt;The space&lt;/b&gt;&lt;br /&gt;This area is perfect and you may eventually appreciate to stay away from maddening crowds of Prague City Centre. Area offers amazing connections to city centre (hop on the tube or tram and in 10 minutes you will find yourself right in the middle of the city centre) but if you prefer walking, Prague castle with magnificent Cathedral is right on the doorstep. Once you reach the castle (15 mins walk) breathtaking views of City Center will greet you and then you just follow the beautiful streets taking you down the hill to the Vltava River bank, crossing the Charles Bridge and entering the Old Town Square.&lt;br /&gt;&lt;br /&gt;&lt;b&gt;Guest access&lt;/b&gt;&lt;br /&gt;Guests will have fu</t>
  </si>
  <si>
    <t>We live in a family oriented neighborhood. If you are arriving with children, you may want to take a stroll in near by Stromovka Park or make a picnic there! Btw: 'Strom' means a tree. Stromovka is a free access royal hunting lodge where children can enjoy a raft on the pond or play on the playground Kastanek in the upper part of the park. If you like, you may walk through the park to our amazing Prague ZOO.&lt;br /&gt;For fine dining experience you do not have to walk too far! Our area (with many foreign embassies) offers variety of restaurants like Lebanon, French, Italian, Chinese, Japanese and of course Czech. Our Guest book, you will find once you arrive, has all the information you need! :)&lt;br /&gt;There are plenty of convenient stores just across the street, Starbucks, KFC, Subway around the corner.</t>
  </si>
  <si>
    <t>https://a0.muscache.com/pictures/ed78390c-619c-40da-b787-736d11eae2f0.jpg</t>
  </si>
  <si>
    <t>https://www.airbnb.com/users/show/40511825</t>
  </si>
  <si>
    <t>Beata</t>
  </si>
  <si>
    <t>I am a young professional sharing my passion for life with my husband and our son. I like anything to do with art and design. The upholstery, painting, piano playing are my major hobbies and it will be hard not not notice once you visit our apartment :)</t>
  </si>
  <si>
    <t>https://a0.muscache.com/im/pictures/user/7e5ed44d-182a-447e-9428-7f1a3477c8b6.jpg?aki_policy=profile_small</t>
  </si>
  <si>
    <t>https://a0.muscache.com/im/pictures/user/7e5ed44d-182a-447e-9428-7f1a3477c8b6.jpg?aki_policy=profile_x_medium</t>
  </si>
  <si>
    <t>50.0988</t>
  </si>
  <si>
    <t>14.39796</t>
  </si>
  <si>
    <t>["Conditioner", "Freezer", "Wine glasses", "Host greets you", "Dishwasher", "Free washer \u2013 In unit", "Essentials", "Baking sheet", "Body soap", "Elevator", "Stainless steel oven", "Clothing storage: dresser", "Hangers", "Coffee maker: espresso machine", "Central air conditioning", "Bed linens", "Piano", "Stove", "Hot water kettle", "Iron", "Bathtub", "Kitchen", "Fire extinguisher", "Microwave", "Coffee", "Heating", "Cleaning products", "Hot water", "Shower gel", "Hair dryer", "Paid parking lot on premises", "Refrigerator", "Dishes and silverware", "Private patio or balcony", "Free dryer \u2013 In unit", "Backyard", "Cooking basics", "Room-darkening shades", "Fast wifi \u2013 260 Mbps", "TV with standard cable", "Dedicated workspace", "Dining table", "Extra pillows and blankets", "Shampoo", "Blender"]</t>
  </si>
  <si>
    <t>https://www.airbnb.com/rooms/12662538</t>
  </si>
  <si>
    <t>Rental unit in Prague · ★4.90 · Studio · 1 bed · 1.5 baths</t>
  </si>
  <si>
    <t>Dear guest,  &lt;br /&gt;our apartment is in beautiful Art Nouveau building, in the center of Prague within short walking distance to all Prague sights. &lt;br /&gt;We help our guests to have comfortable and enjoyable stay. We will meet you in apartment at check-in and give you keys. We will advise how to reach the apartment, where to buy food and drinks, which cafes and restaurants to visit, explain how to use public transport, provide maps and important information for exploring the city, answer all your questions.&lt;br /&gt;&lt;br /&gt;&lt;b&gt;The space&lt;/b&gt;&lt;br /&gt;Our apartment has inspiring boutique style where history meets modern. Great location conveniently set on the edge of Prague's Old Town and New Town let you enjoy main historical attractions within few minutes walk. You can enjoy the river side location with the best view of the Prague castle. &lt;br /&gt;Our apartment consists of:&lt;br /&gt;Entrance hall - bathroom with a toilet and kitchen corner are on the left side, cabinets and dining corner are on the right</t>
  </si>
  <si>
    <t>There are many historical and architectonic places in a walking distance like famous Dancing House, river side promenade Naplavka, Vysehrad area with a castle, churches and the best park in Prague for jogging and picnic, funicular to Petrin park with Petrin tower (Prague’s Eiffel Tower) with an observation point where you can get an amazing view of the beautiful Prague, Zofin island where you can hire pedal boats, Charless bridge and more.</t>
  </si>
  <si>
    <t>https://a0.muscache.com/pictures/dafd8e2b-e93a-46e5-afd5-ef965cfc27f3.jpg</t>
  </si>
  <si>
    <t>https://www.airbnb.com/users/show/29368844</t>
  </si>
  <si>
    <t>Stan</t>
  </si>
  <si>
    <t>Love to travel</t>
  </si>
  <si>
    <t>https://a0.muscache.com/im/pictures/user/0110f2d4-5f8e-430d-baf3-55b7305c03c0.jpg?aki_policy=profile_small</t>
  </si>
  <si>
    <t>https://a0.muscache.com/im/pictures/user/0110f2d4-5f8e-430d-baf3-55b7305c03c0.jpg?aki_policy=profile_x_medium</t>
  </si>
  <si>
    <t>50.07530975341797</t>
  </si>
  <si>
    <t>14.414444923400879</t>
  </si>
  <si>
    <t>["Freezer", "Wine glasses", "Host greets you", "Elevator", "Hangers", "Bed linens", "Drying rack for clothing", "Washer", "Clothing storage: closet", "Hot water kettle", "Wifi", "Iron", "Kitchen", "Microwave", "Coffee", "Coffee maker", "Heating", "Shower gel", "Cleaning products", "Hot water", "Hair dryer", "Toaster", "Long term stays allowed", "Induction stove", "Paid street parking off premises", "Refrigerator", "Dishes and silverware", "Cooking basics", "Room-darkening shades", "Shampoo", "Dedicated workspace", "Dining table", "Extra pillows and blankets", "Essentials"]</t>
  </si>
  <si>
    <t>https://www.airbnb.com/rooms/12667782</t>
  </si>
  <si>
    <t>Rental unit in Praha 3 · ★4.88 · Studio · 2 beds · 1.5 baths</t>
  </si>
  <si>
    <t>ONLY 10 MINUTES by direct bus lines to OLD TOWN and 6 minutes to the Main Bus station and metro stations Florenc (lines B and C). Ticket for 30 CZK (1,5€). &lt;br /&gt;&lt;br /&gt;The studio is available for 2 - 4 PERSONS – one double bed for two adults  + two another adults can sleep on the fold-out couch.&lt;br /&gt;&lt;br /&gt;There is a fully-equipped kitchen , bathroom (hairdryer, towels), High speed Internet.&lt;br /&gt;Safe INSIDE Garage Parking place for free !!!!&lt;br /&gt;Shops &amp; Supermarkets, Coffees, Restaurants, Bars around&lt;br /&gt;&lt;br /&gt;Easy Flat Prague - FB&lt;br /&gt;&lt;br /&gt;&lt;b&gt;The space&lt;/b&gt;&lt;br /&gt;The district of Žižkov is developing very fast. This is especially a residential location with reasonable service prices. The house was built in 2016.&lt;br /&gt;The huge plus is parking inside (parking in Prague is serious problem for non-resident).&lt;br /&gt;The public transport is working very good - from the flat is direct BUS line to Main bus station, Powder Tower, Municipality house, Old town square and Charles bridge. Bus go e</t>
  </si>
  <si>
    <t>The apartment is situated in developing residental part of city and interesting place for young travellers called ŽIŽKOV. The area isn't so touristic like OLD TOWN - so you can enjoy your holiday much more like a local person. The restaurant, beer gardens are with the priced for residental people. You can also enjoy food shop right next door of the building. If you like running you will 100% enjoy the park behind.</t>
  </si>
  <si>
    <t>https://a0.muscache.com/pictures/aa0d67b6-7893-4bd2-88b8-67ce60a33b43.jpg</t>
  </si>
  <si>
    <t>https://www.airbnb.com/users/show/68824474</t>
  </si>
  <si>
    <t>Magda &amp; Milan</t>
  </si>
  <si>
    <t xml:space="preserve">Always in the good mood family. </t>
  </si>
  <si>
    <t>https://a0.muscache.com/im/pictures/user/4de08031-6b70-4df5-ac03-36ceb8f9d200.jpg?aki_policy=profile_small</t>
  </si>
  <si>
    <t>https://a0.muscache.com/im/pictures/user/4de08031-6b70-4df5-ac03-36ceb8f9d200.jpg?aki_policy=profile_x_medium</t>
  </si>
  <si>
    <t>50.08797</t>
  </si>
  <si>
    <t>14.45726</t>
  </si>
  <si>
    <t>["Smoke alarm", "Wine glasses", "Self check-in", "Dishwasher", "Laundromat nearby", "Free washer \u2013 In unit", "Baking sheet", "High chair", "Elevator", "Hangers", "Bed linens", "Drying rack for clothing", "Hot water kettle", "Window guards", "Oven", "Wifi", "Lockbox", "Iron", "Kitchen", "Crib - available upon request", "Clothing storage: closet and dresser", "Portable fans", "Microwave", "Pack \u2019n play/Travel crib", "Free residential garage on premises \u2013 1 space", "Coffee maker: Nespresso", "Heating", "Cleaning products", "Hot water", "Long term stays allowed", "Hair dryer", "Toaster", "Induction stove", "Private entrance", "Paid street parking off premises", "Refrigerator", "Dishes and silverware", "Cooking basics", "Room-darkening shades", "Dining table", "Essentials"]</t>
  </si>
  <si>
    <t>https://www.airbnb.com/rooms/12688801</t>
  </si>
  <si>
    <t>Rental unit in Prague · ★4.73 · 2 bedrooms · 2 beds · 1 bath</t>
  </si>
  <si>
    <t>Je to ode mě blízko do Národní divadlo, Karlův most, Staroměstské náměstí, Václavské náměstí. U mě si to zamilujete, protože kuchyně, útulnost, zobrazení a umístění. Mé ubytování je skvělé pro páry, sóloví cestovatelé, služební cesty a domácí mazlíčci (zvířata). &lt;br /&gt;Pěšky dojdete na mnoho kulturních památek, paláců, galerií, divadel, nákupních center.&lt;br /&gt;V okolí je mnoho romantických vináren, hospůdek, restaurací s výbornou kuchyní. Několik kroků je vyhlášená pivnice U Fleků.&lt;br /&gt;&lt;br /&gt;&lt;b&gt;The space&lt;/b&gt;&lt;br /&gt;Byt je přímo v historickém centru Prahy. Všude dojdete pěšky.&lt;br /&gt;&lt;br /&gt;&lt;b&gt;Guest access&lt;/b&gt;&lt;br /&gt;Hosté mají k dispozici celý byt a to pouze pro sebe.&lt;br /&gt;&lt;br /&gt;&lt;b&gt;Other things to note&lt;/b&gt;&lt;br /&gt;Byt je kuřácký. Hosté mohou kouřit na terase, která patří k bytu a je pouze pro hosty. Někdo však kouří i v bytě, tomu nemůžeme zabránit. Proto doporučuji, aby nekuřáci uvážili, zda jim to nebude vadit.&lt;br /&gt;V bytě jsou povoleni psi. Taktéž doporučujeme, komu by to mohlo vadit, aby poby</t>
  </si>
  <si>
    <t>Historické centrum Prahy. Přímo u Národního divadla, Karlova mostu. Blízko je Vyšehrad i Hradčany, Staroměstské náměstí, Václavské náměstí. Všude dojdete pěšky, je to pár kroků.</t>
  </si>
  <si>
    <t>https://a0.muscache.com/pictures/95acd83f-b5d4-42ab-8427-fcd6dcd425d5.jpg</t>
  </si>
  <si>
    <t>https://www.airbnb.com/users/show/50031583</t>
  </si>
  <si>
    <t>Jsem povoláním varhanice a k tomu provozuji umělecké studio pro děti i dospělé HaFstudio.  Tam se učí hrát na hudební nástroje, hrají divadlo a kreslí a malují. Poslední léta se věnuji seniorům, vedu ochotnické divadlo seniorů. Mám tři dospělé děti a osm vnoučat. Všichni jsou pro mě důležití, máme krásný vztah, malé děti často hlídám._x000D_
Miluju děti, zvířata (mám dva psy), hudbu, divadlo, humor._x000D_
Nejraději cestuji po Česku._x000D_
Byt je hezký, útulný, zařízený k celoročnímu bydlení. V době pronájmu jsou v něm hosté sami.</t>
  </si>
  <si>
    <t>https://a0.muscache.com/im/pictures/user/83a84287-53d2-4803-a3c9-b50a4830f543.jpg?aki_policy=profile_small</t>
  </si>
  <si>
    <t>https://a0.muscache.com/im/pictures/user/83a84287-53d2-4803-a3c9-b50a4830f543.jpg?aki_policy=profile_x_medium</t>
  </si>
  <si>
    <t>50.080399</t>
  </si>
  <si>
    <t>14.415642</t>
  </si>
  <si>
    <t>["Host greets you", "Dishwasher", "Free washer \u2013 In unit", "Smoking allowed", "Elevator", "Hangers", "Luggage dropoff allowed", "Courtyard view", "Oven", "Wifi", "Free street parking", "Iron", "Kitchen", "Coffee maker", "Heating", "Long term stays allowed", "Hot water", "Hair dryer", "Induction stove", "Refrigerator", "Dishes and silverware", "Private patio or balcony", "TV", "Cooking basics", "Children\u2019s books and toys", "Shampoo", "Dedicated workspace", "Pets allowed", "Essentials"]</t>
  </si>
  <si>
    <t>https://www.airbnb.com/rooms/12700336</t>
  </si>
  <si>
    <t>A newly renovated air-conditioned apartment is located in the historic centre of Prague. Charles Bridge, Kampa Island, Prague Castle or the Old Town Square are a literally minutes away. Our flat is on the 5th floor of an elegant art nouveau building with an elevator. Tram and Hop on/Hop off bus stop are right in front of the building&lt;br /&gt;&lt;br /&gt;&lt;b&gt;The space&lt;/b&gt;&lt;br /&gt;You can enjoy a spacious separate bedroom, beautiful new bathroom with shower, hairdryer and toiletries, separate toilet, fully equipped kitchen, dining and living area. Nespresso coffee machine, dishwasher, kettle and other appliances are for your disposal. &lt;br /&gt;Free WIFI is available for the whole stay.&lt;br /&gt;&lt;br /&gt;&lt;b&gt;Guest access&lt;/b&gt;&lt;br /&gt;Apartment is suitable for 2 people. If you wish you can use the sofa in living room for the third person for a small fee.</t>
  </si>
  <si>
    <t>The building is located in a very nice, clean and quiet neighbourhood. The river is just around the corner. Within 5 min walk, you can find cool restaurants, cafes, delicious bakeries or groceries. A big shopping mall OC Novy Smichov is only 15 by walk or 3 stops by tram.</t>
  </si>
  <si>
    <t>https://a0.muscache.com/pictures/e99a2422-681b-40de-be31-16c8364c3d9b.jpg</t>
  </si>
  <si>
    <t>https://www.airbnb.com/users/show/69034187</t>
  </si>
  <si>
    <t>Hana &amp; Eliska</t>
  </si>
  <si>
    <t>https://a0.muscache.com/im/pictures/user/20b9f86f-1a19-4404-a5c1-33bbb51fa196.jpg?aki_policy=profile_small</t>
  </si>
  <si>
    <t>https://a0.muscache.com/im/pictures/user/20b9f86f-1a19-4404-a5c1-33bbb51fa196.jpg?aki_policy=profile_x_medium</t>
  </si>
  <si>
    <t>50.08249</t>
  </si>
  <si>
    <t>14.40623</t>
  </si>
  <si>
    <t>["Waterfront", "Smoke alarm", "Dishwasher", "Essentials", "Elevator", "Carbon monoxide alarm", "Hangers", "Bed linens", "Stove", "Oven", "Wifi", "Iron", "Kitchen", "Microwave", "Extra pillows and blankets", "Coffee maker", "Heating", "Long term stays allowed", "Hot water", "Hair dryer", "Refrigerator", "Dishes and silverware", "Air conditioning", "Cooking basics", "TV with standard cable", "Fire extinguisher", "Paid parking off premises", "Shampoo"]</t>
  </si>
  <si>
    <t>https://www.airbnb.com/rooms/12705636</t>
  </si>
  <si>
    <t>Rental unit in Prague 1 · ★4.72 · 1 bedroom · 1 bed · 1 bath</t>
  </si>
  <si>
    <t>Stylish apartment 2 minutes walk from Prague Old Town Square, FREE TAXI pickup from airport or station. 1-bed studio apartment in old historic building with big double bed (180x200cm; EU/US King size; UK super king size), high quality mattress, hallway, storage, free internet, work area and ensuite bath, shower, small basic kitchen. Free airport/train transfer on arrival.&lt;br /&gt;&lt;br /&gt;The apartment is on the ground floor - no stairs to climb. It is in the internal courtyard of the building, so isn't noisy&lt;br /&gt;&lt;br /&gt;&lt;b&gt;The space&lt;/b&gt;&lt;br /&gt;The building in which the apartment is situated dates from the 14th century and has recently undergone extensive renovation. As the building has been designated as being of extraordinary historical significance by the Czech authorities, all original features were kept during the renovation. &lt;br /&gt;It has a long and interesting history and was the first place in Bohemia where real tennis was played (there is a relief on the outside of the building commemor</t>
  </si>
  <si>
    <t>We are right in the centre of the Old Town, 2 minutes walk from the famous Old Town Square, 5 minutes walk from Charles Bridge and Wenceslas Square. It is a quiet residential neighbourhood.</t>
  </si>
  <si>
    <t>https://a0.muscache.com/pictures/c8d68ee2-42bd-4095-918b-61e1105326b3.jpg</t>
  </si>
  <si>
    <t>https://www.airbnb.com/users/show/69066863</t>
  </si>
  <si>
    <t>Jj</t>
  </si>
  <si>
    <t>I enjoy travelling and also welcoming people to my home.</t>
  </si>
  <si>
    <t>https://a0.muscache.com/im/pictures/user/fb137103-a264-429a-bd2a-c881c92f86eb.jpg?aki_policy=profile_small</t>
  </si>
  <si>
    <t>https://a0.muscache.com/im/pictures/user/fb137103-a264-429a-bd2a-c881c92f86eb.jpg?aki_policy=profile_x_medium</t>
  </si>
  <si>
    <t>50.08448889690269</t>
  </si>
  <si>
    <t>14.41881147798009</t>
  </si>
  <si>
    <t>["Wifi \u2013 29 Mbps", "Smoke alarm", "Wine glasses", "Bidet", "Self check-in", "Rice maker", "Elevator", "Carbon monoxide alarm", "Hangers", "Luggage dropoff allowed", "Bed linens", "Hot water kettle", "Iron", "Kitchen", "Bathtub", "Portable fans", "Microwave", "Clothing storage: wardrobe", "Heating", "Hot water", "Hair dryer", "Building staff", "Security cameras on property", "Refrigerator", "Dishes and silverware", "Cooking basics", "Single level home", "Books and reading material", "Dedicated workspace", "Fire extinguisher", "Essentials"]</t>
  </si>
  <si>
    <t>https://www.airbnb.com/rooms/12776656</t>
  </si>
  <si>
    <t>Rental unit in Prague · ★4.93 · 2 bedrooms · 2 beds · 1 bath</t>
  </si>
  <si>
    <t>Welcome to your home in Prague.&lt;br /&gt;&lt;br /&gt;Dive into Prague's suburban experience in this warm, comfy and peaceful apartment. Located just minutes away from the magnificent Divoká Šárka park, you will enjoy a natural environment, pure air, and lots of spaces to relax after a long day's walk in the city.&lt;br /&gt;&lt;br /&gt;Close to the city but not smack in the middle of it, great public connections, a delightful culinary area close by and a beautiful space make this the place where you wanna be.&lt;br /&gt;&lt;br /&gt;&lt;b&gt;The space&lt;/b&gt;&lt;br /&gt;Ideal for families or travelers that like the suburban style, this newly renovated apartment comes with all the facilities and amenities you need, a fully stocked kitchen and comfortable and spacious rooms. &lt;br /&gt;&lt;br /&gt;For up to 4 people, two bedrooms, great public transport connections meters away, and surrounded by a relaxing and gorgeous green scenery, this place is perfect for travelers that like to return to a peaceful environment after a city day.&lt;br /&gt;&lt;br /&gt;We al</t>
  </si>
  <si>
    <t>With the Divoká Šárka natural reserve crowning its surroundings, this neighborhood has everything you're looking for. From a commercial and culinary area to gorgeous green areas where you can go running or simply relax.&lt;br /&gt;&lt;br /&gt;Dejvice is considered to be one of the oldest settlements spots in Prague. Having been the first area with archeological findings dating back to the Roman era, it was later used for vineyard plantations, preserving the green areas around it up to this date.</t>
  </si>
  <si>
    <t>https://a0.muscache.com/pictures/7406a2bc-3f71-4d57-ad36-e273479c818e.jpg</t>
  </si>
  <si>
    <t>50.09861</t>
  </si>
  <si>
    <t>14.36185</t>
  </si>
  <si>
    <t>["Smoke alarm", "Host greets you", "Dishwasher", "Essentials", "Elevator", "Carbon monoxide alarm", "Hangers", "Bed linens", "Washer", "Stove", "Oven", "Breakfast", "Wifi", "Free street parking", "Iron", "Kitchen", "Microwave", "Coffee maker", "Heating", "Hot water", "Hair dryer", "Free parking on premises", "Refrigerator", "Dishes and silverware", "TV", "Cooking basics", "Shampoo", "Crib", "Pets allowed", "Fire extinguisher", "First aid kit"]</t>
  </si>
  <si>
    <t>https://www.airbnb.com/rooms/12788096</t>
  </si>
  <si>
    <t>Home in Prague · ★4.40 · 2 bedrooms · 2 beds · 1 bath</t>
  </si>
  <si>
    <t>The Maisonette is a small 60m2 villa situated in a 1400m2 garden next to the 210m2 house that we are also renting separately. It is a quiet place near a large forest and an open-air swimming pool but very well connected to Prague historical Center thanks to train connections every 30min (20 min travel time)&lt;br /&gt;&lt;br /&gt;&lt;b&gt;The space&lt;/b&gt;&lt;br /&gt;The Maisonette is a nice tiny 60m2 house with mezzanin situated on a 1400m2 garden near to the main house (HomeKLAN), that can also be rented separately.&lt;br /&gt;&lt;br /&gt;&lt;b&gt;Guest access&lt;/b&gt;&lt;br /&gt;The maisonette is featuring a mezzanin with 1 bed and on the ground floor is a bed as well as a sofa so that alltogether 6 people maximum can stay there.&lt;br /&gt;It also features a kitchen corner together with the living-room and an independant bathroom with  bathtube.</t>
  </si>
  <si>
    <t>The district of Prague the Maisonette is located in - called Klanovice - was till the 1970's a village and was only then included in the agglomeration of Prague. The quarter has still today its quiet village atmosphere from the past. This is also thanks to the tremendously large forest surrounding Klanovice where you can go walking or jogging. There is a municipal swimming pool 300 meters from the house, and there are 4/5 restaurants around where you'll be able to taste the czech meals and mostly the czech beers…</t>
  </si>
  <si>
    <t>https://a0.muscache.com/pictures/79364dc5-04f5-4dc8-9af0-d820a554a80c.jpg</t>
  </si>
  <si>
    <t>50.10057</t>
  </si>
  <si>
    <t>14.68047</t>
  </si>
  <si>
    <t>["TV", "Heating", "Shampoo", "Kitchen", "Wifi", "Pets allowed", "Free parking on premises", "Essentials"]</t>
  </si>
  <si>
    <t>https://www.airbnb.com/rooms/12802664</t>
  </si>
  <si>
    <t>Rental unit in Prague · ★4.77 · 1 bedroom · 3 beds · 1 shared bath</t>
  </si>
  <si>
    <t>This is a private bedroom with 2 single beds which can be connected located in a historical building in best area of Prague, Vinohrady.&lt;br /&gt;Kitchen fully equipped, fridge, toaster and washing machine. Bathroom, toilet with bidet. Free Wi-Fi, free parking 100m, metro and tram station „Jiřího z Poděbrad“. Good connection with airport by metro line „A“ green.&lt;br /&gt;We have prospects and maps for our travelers. Close to our apartment are restaurants, supermarkets, clubs, parks and many historical buildings.&lt;br /&gt;&lt;br /&gt;&lt;b&gt;The space&lt;/b&gt;&lt;br /&gt;The flat is located in historical Czech building with high ceiling and large rooms.&lt;br /&gt;&lt;br /&gt;&lt;b&gt;Guest access&lt;/b&gt;&lt;br /&gt;1 private bedroom, kitchen and bathroom.&lt;br /&gt;&lt;br /&gt;&lt;b&gt;During your stay&lt;/b&gt;&lt;br /&gt;We love historical center and we would like help you local tips and recommendations which are not displayed in city guides.&lt;br /&gt;&lt;br /&gt;Enjoy your holiday in romantic Prague.&lt;br /&gt;Bogdan and Nelani&lt;br /&gt;&lt;br /&gt;&lt;b&gt;Other things to note&lt;/b&gt;&lt;br /&gt;Come discover Pr</t>
  </si>
  <si>
    <t>Our apartment in the central part of Vinohrady near Vinohradská street with metro and tram station: "Jiřího z Poděbrad". There are several parks, restaurants, historical built in the Vinohrady. Park area "Havlíčkovy sady" and "Riegrovy sady" with view of the Prague Castle. &lt;br /&gt;Prague area "Vinohrady" in English literally "vineyards", "Královské Vinohrady" in Germany "Königliche Weinberge" is nice area close to the historical center. &lt;br /&gt;Close our apartmant is metro and tram station: "Jiřího z Poděbrad". Free parking in our street. Historical center of Prague by walk 20 minutes away.</t>
  </si>
  <si>
    <t>https://a0.muscache.com/pictures/f7b93a84-9ec3-4f75-818e-b6c23f81d725.jpg</t>
  </si>
  <si>
    <t>https://www.airbnb.com/users/show/55567739</t>
  </si>
  <si>
    <t>Bogdan</t>
  </si>
  <si>
    <t>HostHelp _x000D_
Experienced host, providing 5 stars services since 2016._x000D_
Check my listings for more details.</t>
  </si>
  <si>
    <t>https://a0.muscache.com/im/pictures/user/3af39e42-742d-4fc3-bdcc-2f7dbf5c965d.jpg?aki_policy=profile_small</t>
  </si>
  <si>
    <t>https://a0.muscache.com/im/pictures/user/3af39e42-742d-4fc3-bdcc-2f7dbf5c965d.jpg?aki_policy=profile_x_medium</t>
  </si>
  <si>
    <t>50.0772</t>
  </si>
  <si>
    <t>14.45344</t>
  </si>
  <si>
    <t>["Smoke alarm", "Host greets you", "Essentials", "Elevator", "Carbon monoxide alarm", "Hangers", "Luggage dropoff allowed", "Bed linens", "Washer", "Stove", "Oven", "Wifi", "Free street parking", "Iron", "Kitchen", "Coffee maker", "40\" HDTV with Amazon Prime Video, Apple TV, Chromecast, Disney+, HBO Max, Netflix", "Heating", "Long term stays allowed", "Hot water", "Hair dryer", "Refrigerator", "Dishes and silverware", "Cooking basics", "Shampoo", "Dedicated workspace", "Extra pillows and blankets", "Paid parking off premises", "First aid kit"]</t>
  </si>
  <si>
    <t>1091.7</t>
  </si>
  <si>
    <t>https://www.airbnb.com/rooms/12816474</t>
  </si>
  <si>
    <t>Rental unit in Prague · ★4.65 · 1 bedroom · 5 beds · 1 bath</t>
  </si>
  <si>
    <t>The apartment is right in the city centre within a 3 minutes walk from the Wenceslas Square, 5 minutes walk from the National Theatre, and 8 minutes walk from the Old Town Square.&lt;br /&gt;&lt;br /&gt;&lt;b&gt;The space&lt;/b&gt;&lt;br /&gt;The three-room apartment has sleeping accommodation for five people - double bed in a separate bedroom, double bed in the living room, a single bed and a double sofa bed. The apartment has LCD cable TV with 35 channels, Wi-Fi, hairdryer, iron and washing machine. The kitchen is also fully equipped and contains cooker, electric oven, kettle, fridge/freezer, electric kettle and toaster. Clean bed linen and towels will also be provided for your stay. Restaurants, bars, banks and shops are near the apartment.</t>
  </si>
  <si>
    <t>The Navratilova apartment is right in the historical heart of the Prague 1 Old Town. The apartment is within a 3 minutes walk from the Wenceslas Square, 5 minutes walk from the National Theatre, and 8 minutes walk from the Old Town Square. The nearest metro station, Mustek or Narodni Trida is only 3 minutes away and the nearest tram stop, Vodickova is only 1 minute away.&lt;br /&gt;Restaurants, bars and shops are located in Navratilova Street. A nice quiet restaurant is in the building. There is also car parking available outside the apartment or there is a garage 5 minutes away.</t>
  </si>
  <si>
    <t>https://a0.muscache.com/pictures/c987a2e3-551e-4a4a-8293-dbb0fbe733a3.jpg</t>
  </si>
  <si>
    <t>14.42453</t>
  </si>
  <si>
    <t>["Smoke alarm", "Elevator", "Washer", "Heating", "Shampoo", "TV with standard cable", "Hair dryer", "Kitchen", "Carbon monoxide alarm", "Wifi", "Pets allowed", "Fire extinguisher", "Iron", "Essentials", "Hangers"]</t>
  </si>
  <si>
    <t>https://www.airbnb.com/rooms/12818915</t>
  </si>
  <si>
    <t>Rental unit in Prague · ★4.30 · 2 bedrooms · 4 beds · 1.5 baths</t>
  </si>
  <si>
    <t>Comfortable and spacious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52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hand soap), washing machine and hair dryer &lt;br /&gt;- WC&lt;br /&gt;&lt;br /&gt;&lt;b&gt;Guest access&lt;/b&gt;&lt;br /&gt;Guests have access to the entire apartment and everything inside.&lt;br /&gt;W</t>
  </si>
  <si>
    <t>https://a0.muscache.com/pictures/58d9aa00-688c-417f-862c-5221e5072660.jpg</t>
  </si>
  <si>
    <t>50.08991</t>
  </si>
  <si>
    <t>14.4338</t>
  </si>
  <si>
    <t>["Wine glasses", "Dishwasher", "High chair", "Hangers", "Luggage dropoff allowed", "Bed linens", "Washer", "Stove", "Wifi", "Iron", "Kitchen", "Microwave", "Heating", "Long term stays allowed", "Hot water", "Hair dryer", "Refrigerator", "Dishes and silverware", "Cooking basics", "Crib", "Extra pillows and blankets", "Essentials"]</t>
  </si>
  <si>
    <t>https://www.airbnb.com/rooms/12823252</t>
  </si>
  <si>
    <t>Rental unit in Prague · ★4.39 · 3 bedrooms · 6 beds · 1 bath</t>
  </si>
  <si>
    <t xml:space="preserve">We are happy to recommend this beautiful apartment in the heart of the city. The apartment location allows you to get deeper into the life of the Old and New Town and at the same time offers a specific unforgettable atmosphere.&lt;br /&gt;It includes 3 separate bedrooms (3+1) with an area of 80m2 can accommodate up to 12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12 people. If the apartment was any closer to the center of Prague it would be in the middle of the Old Town Square. Old Town Square is the beating heart of Prague and has been pulsing with life since the middle ages, providing homes for the nobility, rabbis, alchemists, and guild masters. </t>
  </si>
  <si>
    <t>https://a0.muscache.com/pictures/818d62a3-c76e-4591-9b85-10e61b9b64ea.jpg</t>
  </si>
  <si>
    <t>14.42035</t>
  </si>
  <si>
    <t>["Dishwasher", "High chair", "Hangers", "Luggage dropoff allowed", "Bed linens", "Washer", "Stove", "Oven", "Wifi", "Iron", "Kitchen", "Microwave", "Heating", "Long term stays allowed", "Hot water", "Hair dryer", "Refrigerator", "Dishes and silverware", "TV with standard cable", "Crib", "Pets allowed", "Extra pillows and blankets", "Essentials"]</t>
  </si>
  <si>
    <t>https://www.airbnb.com/rooms/12827671</t>
  </si>
  <si>
    <t>Rental unit in Prague · ★4.63 · 2 bedrooms · 5 beds · 1 bath</t>
  </si>
  <si>
    <t>A newly renovated two bedroom apartment with a large but cosy private terrace for barbecue is located in the historical part of the city, few steps away from a famous Wenceslas Monument and National Museum. The apartment offers fully equipped kitchen, towels, linens, free WiFi.&lt;br /&gt;&lt;br /&gt;&lt;b&gt;The space&lt;/b&gt;&lt;br /&gt;This spacious freshly renovated apartment with a huge terrace for barbecue is located directly in the Prague's city centre just off the famous Wenceslas Square. Another main historical sighs you can find within 20 mins walk. The location is full of great design shops, shopping malls, restaurants, Bars &amp; Clubs.&lt;br /&gt;The apartment itself consists of 2 cozy bedrooms with queen-sized bed (180 cm) in each of them plus one sofa (160cm). There is also fully equipped kitchen, dining area with an adjustable table, bathroom with a bathtub, separate toilet and big terrace. You can use also a sofa (140cm) as a double bed located in the kitchen. So it can provide comfort easily up to 10 peopl</t>
  </si>
  <si>
    <t>Since we are in the heart of Prague the most famous sites are reachable by foot.&lt;br /&gt;- Wenceslas Square ..................... 2 min walk&lt;br /&gt;- National Museum ...................... 5 min walk&lt;br /&gt;- Shopping Lane - Na Příkopech ...... 7 min&lt;br /&gt;- Old Town Square ........................ 12 min walk&lt;br /&gt;- Charles Bridge ........................... 15 min walk&lt;br /&gt;- Jewish Town .............................. 15 min walk&lt;br /&gt;- Prague Castle ............................ 35 min walk&lt;br /&gt;Great restaurants, night life and Bars &amp; Clubs are all around my place:)</t>
  </si>
  <si>
    <t>https://a0.muscache.com/pictures/d3b8dfdc-2b51-40e1-8b45-f3184566461b.jpg</t>
  </si>
  <si>
    <t>https://www.airbnb.com/users/show/69996159</t>
  </si>
  <si>
    <t>Ksenia</t>
  </si>
  <si>
    <t xml:space="preserve">It is always a pleasure for me to help you settle in and get you familiarized with the area and the apartment. I want you to feel at home, if you need anything, don't hesitate and ask! :)_x000D_
</t>
  </si>
  <si>
    <t>https://a0.muscache.com/im/pictures/user/b36f495a-d0e5-4bc4-bab6-7585a76f8455.jpg?aki_policy=profile_small</t>
  </si>
  <si>
    <t>https://a0.muscache.com/im/pictures/user/b36f495a-d0e5-4bc4-bab6-7585a76f8455.jpg?aki_policy=profile_x_medium</t>
  </si>
  <si>
    <t>50.07839</t>
  </si>
  <si>
    <t>14.42635</t>
  </si>
  <si>
    <t>["Smoke alarm", "Host greets you", "Dishwasher", "Free washer \u2013 In unit", "Game console", "Essentials", "Elevator", "Carbon monoxide alarm", "Hangers", "Luggage dropoff allowed", "Bed linens", "Clothing storage: closet", "Stove", "Hot water kettle", "Wifi", "Iron", "Bathtub", "Kitchen", "Microwave", "Coffee", "Pack \u2019n play/Travel crib", "Heating", "Cleaning products", "Hot water", "Long term stays allowed", "Hair dryer", "Refrigerator", "Dishes and silverware", "Private patio or balcony", "TV", "Backyard", "Cooking basics", "Room-darkening shades", "Shampoo", "Crib", "Dining table", "Fire extinguisher", "Dedicated workspace", "Paid parking off premises", "First aid kit"]</t>
  </si>
  <si>
    <t>https://www.airbnb.com/rooms/12858900</t>
  </si>
  <si>
    <t>Rental unit in Prague · ★4.67 · Studio · 4 beds · 1 bath</t>
  </si>
  <si>
    <t>You will fall in love with this apartment as soon as you arrive there, because of:&lt;br /&gt;&lt;br /&gt;•LOCATION,-7 min. walking to the Old Town Square! &lt;br /&gt;•Stylish and modern DESIGN in bright colors&lt;br /&gt;•Apartment is just after total renovation&lt;br /&gt;•Furniture &amp; equipment – smart TV(youtube only), unlimited  free WiFi&lt;br /&gt;•Fully equipped kitchen&lt;br /&gt;&lt;br /&gt;The apartment will be perfect for a couple or small family.&lt;br /&gt;&lt;br /&gt;&lt;b&gt;The space&lt;/b&gt;&lt;br /&gt;You will fall in love with this apartment as soon as you arrive there, because of:&lt;br /&gt;&lt;br /&gt;•LOCATION, in the heart of the Prague !&lt;br /&gt;•Apartment is located in a historical building&lt;br /&gt;•Modern design in bright colors&lt;br /&gt;•Apartment is just after total renovation&lt;br /&gt;•Furniture &amp; equipment&lt;br /&gt;•Fully equipped kitchen&lt;br /&gt;&lt;br /&gt;Apartment consist of: &lt;br /&gt;*a kitchenette with a cooker, a fridge, a microwave, a kettle, crockery, a toaster and a coffee maker &lt;br /&gt;*room with a convertible sofa for 2 person, and double bed in mezzanine, a wa</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Really easy to reach main attractions in Prague, as&lt;br /&gt;&lt;br /&gt;*Shopping center Palladium (5 min walk)&lt;br /&gt;&lt;br /&gt;*The best Italian restaurant in Prague - "Bottega Veneta" is located in 5 min walking from the apartment&lt;br /&gt;&lt;br /&gt;*Shopping center Palladium (5 min walk)&lt;br /&gt;&lt;br /&gt;*Black light theater is located (5 min walk as well) &lt;br /&gt;&lt;br /&gt;*Old town square and Muzeum of Alfons Mucha (up to 10 min walk) &lt;br /&gt;&lt;br /&gt;*Jewish Quarter (10 min walk) - the most well-preserved Jewish historical monuments in Europe. Six synagogues still stand in this region in addition to the historic Jewish Town Hall and the Old Jewish Cemetery, considered one of the most remarkable burial grounds of its kind in Europe.&lt;br /&gt;&lt;br</t>
  </si>
  <si>
    <t>https://a0.muscache.com/pictures/41ffd087-ae8e-4dbc-bf71-87a16d36f1a0.jpg</t>
  </si>
  <si>
    <t>14.43235</t>
  </si>
  <si>
    <t>["Smoke alarm", "Luggage dropoff allowed", "Dryer", "TV", "Pack \u2019n play/Travel crib", "Paid parking off premises", "Self check-in", "Lockbox", "Washer", "Heating", "Long term stays allowed", "Hot water", "Kitchen", "Hair dryer", "Essentials", "Carbon monoxide alarm", "Wifi", "Iron", "Shampoo", "Hangers"]</t>
  </si>
  <si>
    <t>https://www.airbnb.com/rooms/12859261</t>
  </si>
  <si>
    <t>Condo in Prague · ★4.85 · 1 bedroom · 1 bed · 1 bath</t>
  </si>
  <si>
    <t xml:space="preserve">Komfortní rohové kondominium s privátní koupelnou. Na pokoji je velká (200x200cm) pohodlná postel, TV se satelitními programy, hotelový trezor, wifi 20/20 Mbit. Koupelna s toaletou a sprchou.  Na patře je sdílená bufetová místnost. Na patře jsou pouze kondominia k pronájmu. Dostupnost z letiště 45 minut, z vlakového a autobusového nádraží 20 minut. Metro 100 metrů, tramvaj 50 metrů. Centrum pěšky 20 minut, metrem 5 minut. Cena je stejná dvě osoby. Hlídané parkoviště po předchozí rezervaci.&lt;br /&gt;&lt;br /&gt;&lt;b&gt;The space&lt;/b&gt;&lt;br /&gt;Kondominium ve třetím patře je tvořeno velkým rohovým pokojem (24 m2) a koupelnou (6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
  </si>
  <si>
    <t>Pokoj se nachází pouze  2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51f70684-555d-4552-b081-e744080ee0ef.jpg</t>
  </si>
  <si>
    <t>https://www.airbnb.com/users/show/70285984</t>
  </si>
  <si>
    <t>https://a0.muscache.com/im/pictures/user/bf4c30ff-7ade-46ae-aa93-c40c2084199f.jpg?aki_policy=profile_small</t>
  </si>
  <si>
    <t>https://a0.muscache.com/im/pictures/user/bf4c30ff-7ade-46ae-aa93-c40c2084199f.jpg?aki_policy=profile_x_medium</t>
  </si>
  <si>
    <t>50.06183</t>
  </si>
  <si>
    <t>14.40948</t>
  </si>
  <si>
    <t>["Smoke alarm", "Dryer", "Self check-in", "Keypad", "Elevator", "Carbon monoxide alarm", "Hangers", "Luggage dropoff allowed", "Bed linens", "Washer", "Wifi", "Iron", "Kitchen", "Microwave", "Extra pillows and blankets", "Heating", "Long term stays allowed", "Hot water", "Hair dryer", "Private entrance", "Refrigerator", "Dishes and silverware", "Backyard", "Shampoo", "TV with standard cable", "Crib", "Fire extinguisher", "Paid parking off premises", "Essentials"]</t>
  </si>
  <si>
    <t>https://www.airbnb.com/rooms/12877711</t>
  </si>
  <si>
    <t>Rental unit in Prague · ★4.0 · 1 bedroom · 4 beds · 1 bath</t>
  </si>
  <si>
    <t>The modern Navratilova apartment is situated in an excellent central location of Prague's Historic Centre in Prague 1 Stare Mesto (Old Town). The apartment is within 3 minutes walk from the Wenceslas Square, 5 minutes walk from the National Theatre.&lt;br /&gt;&lt;br /&gt;&lt;b&gt;The space&lt;/b&gt;&lt;br /&gt;Perfect location!&lt;br /&gt;&lt;br /&gt;The apartment is within:&lt;br /&gt;-3 minutes walk from the Wenceslas Square&lt;br /&gt;-5 minutes walk from the National Theatre&lt;br /&gt;-8 minutes walk from the Old Town Square&lt;br /&gt;&lt;br /&gt;&lt;b&gt;Guest access&lt;/b&gt;&lt;br /&gt;The apartment comes with a one big room, kitchen and a bathroom.</t>
  </si>
  <si>
    <t>All the main tourist attractions can be reached easilly by foot. Restaurants, bars and shops are located in and around Navratilova Street! Nice and quiet restaurant is also right inside the building. There is also car parking available outside the apartment or there is a garage 5 minutes away.</t>
  </si>
  <si>
    <t>https://a0.muscache.com/pictures/24382978-9259-4f84-bc05-0d2826ceae98.jpg</t>
  </si>
  <si>
    <t>50.07805</t>
  </si>
  <si>
    <t>["Fire extinguisher", "Smoke alarm", "Host greets you", "Elevator", "Paid parking off premises", "Washer", "Heating", "Pets allowed", "Hot water", "TV with standard cable", "Hair dryer", "Essentials", "Carbon monoxide alarm", "Crib", "Wifi", "Kitchen", "High chair", "Iron", "Shampoo", "Hangers"]</t>
  </si>
  <si>
    <t>https://www.airbnb.com/rooms/12879539</t>
  </si>
  <si>
    <t>Rental unit in Prague · ★4.78 · 1 bedroom · 1 bed · 1.5 baths</t>
  </si>
  <si>
    <t>Spatious one bedroom apartment on the first floor with the windows oriented to the calm garden. Fully equipped kitchen, bathroom with bath and washing machine, Wi Fi connection for free. Baby bed available on demand.&lt;br /&gt;NO SMOKING in the house.&lt;br /&gt;&lt;br /&gt;&lt;b&gt;The space&lt;/b&gt;&lt;br /&gt;Calm flat in residental area oriented to the garden close to the town center.&lt;br /&gt;5 minutes walk from public transport, close to a big park.&lt;br /&gt;&lt;br /&gt;&lt;b&gt;Guest access&lt;/b&gt;&lt;br /&gt;The flat is fully at the guests use.&lt;br /&gt;&lt;br /&gt;&lt;b&gt;Other things to note&lt;/b&gt;&lt;br /&gt;We do not accept credit cards.</t>
  </si>
  <si>
    <t>The town part Vinohrady is an old residental area with nice houses, plenty of shops, restaurants, cinemas, parks and a theatres.&lt;br /&gt;It is 10 minutes walk to the main town square at the center of Prague. There are different museums and galeries, churches, zoological garden etc. The tram No.22 or the metro A will take you to the Prague castle.</t>
  </si>
  <si>
    <t>https://a0.muscache.com/pictures/81f77430-8c85-4995-a8db-635aced14b5e.jpg</t>
  </si>
  <si>
    <t>https://www.airbnb.com/users/show/40384448</t>
  </si>
  <si>
    <t>Jarmila</t>
  </si>
  <si>
    <t>53%</t>
  </si>
  <si>
    <t>https://a0.muscache.com/im/users/40384448/profile_pic/1438614879/original.jpg?aki_policy=profile_small</t>
  </si>
  <si>
    <t>https://a0.muscache.com/im/users/40384448/profile_pic/1438614879/original.jpg?aki_policy=profile_x_medium</t>
  </si>
  <si>
    <t>50.07162</t>
  </si>
  <si>
    <t>["Shared backyard \u2013 Fully fenced", "Cleaning available during stay", "Self check-in", "Hangers", "Bed linens", "Free washer", "Stove", "Oven", "Wifi", "BBQ grill", "Lockbox", "Free street parking", "Iron", "Kitchen", "Bathtub", "Pack \u2019n play/Travel crib", "Coffee maker", "Outdoor furniture", "Heating", "Long term stays allowed", "Hot water", "Hair dryer", "Private entrance", "Outdoor dining area", "Refrigerator", "Dishes and silverware", "TV", "Cooking basics", "Room-darkening shades", "Crib", "Dedicated workspace", "Paid parking off premises", "Essentials"]</t>
  </si>
  <si>
    <t>https://www.airbnb.com/rooms/12897815</t>
  </si>
  <si>
    <t>Rental unit in Prague · ★4.68 · 1 bedroom · 2 beds · 1.5 baths</t>
  </si>
  <si>
    <t>Bright and cozy 2-level 46m2 apartment with one bedroom and a terrace in the center of Prague.  An attractive combination of a very central location and despite this exceptional silence. Reconstructed building and common area. Excellent transport and walking accessibility to all places of interest.&lt;br /&gt;&lt;br /&gt;&lt;b&gt;The space&lt;/b&gt;&lt;br /&gt;The apartment is completely furnished and prepared to the last detail, to offer you all you need to experience some fantastic moments during your stay. It’s fully furnished open space apartment with bedroom area, living room area, spacious corner for reading and relaxation with fantastic views, fully equipped kitchen and a modern bathroom. You'll be staying in Prague's prime neighborhood in the shadow of Prague Castles and The Old Squares. Upon arrival I will brief you with necessary information, give you 'go to' and 'to do' recommendations, dining tips using a map and after that leave you to absorb the wonderful atmosphere of your new temporary home.&lt;br /&gt;P.</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Also, near with your apartment you can find the biggest shopping center  "Quadrio".</t>
  </si>
  <si>
    <t>https://a0.muscache.com/pictures/659a18e1-667f-46fa-9f4d-58f46b5480ec.jpg</t>
  </si>
  <si>
    <t>["Dishwasher", "High chair", "Elevator", "Hangers", "Luggage dropoff allowed", "Bed linens", "Stove", "Oven", "Wifi", "Iron", "Kitchen", "Coffee maker", "Heating", "Long term stays allowed", "Hot water", "Hair dryer", "Refrigerator", "Dishes and silverware", "Private patio or balcony", "TV", "Air conditioning", "Cooking basics", "Crib", "Extra pillows and blankets", "Essentials"]</t>
  </si>
  <si>
    <t>https://www.airbnb.com/rooms/12911579</t>
  </si>
  <si>
    <t>43 sqm apartment walking dist. to Prague castle (7 min), located in residential neighborhood and university campus. Good restaurants all around, cafés and fastfoods, Metro station (Line A - Dejvická) is really next to the apartment - 2nd stop is Charles bridge, 3rd Old Town Square.</t>
  </si>
  <si>
    <t>https://a0.muscache.com/pictures/d616a79a-6d3c-4527-9003-a0ef68800c86.jpg</t>
  </si>
  <si>
    <t>https://www.airbnb.com/users/show/6103930</t>
  </si>
  <si>
    <t xml:space="preserve">Hi,_x000D_
I´m Eva. I´m scriptwriter, dramaturgist and working editor. I live in Prague which is city I really love nevertheless I can imagine living in Barcelona or another place I´ve never been yet. I love travelling and meeting new people and places. I´m vegetarian, sailor and glutton of culture. I´m able to spent whole day in galleries, bookshops and as well as in the cinema. But what makes my day complete is coffee...Yes, I must confess: I´m dependent on taste of well-prepared cappuccino and atmosphere of cafes. </t>
  </si>
  <si>
    <t>https://a0.muscache.com/im/pictures/user/a93d9805-01f6-40d5-a087-773784f2dbcf.jpg?aki_policy=profile_small</t>
  </si>
  <si>
    <t>https://a0.muscache.com/im/pictures/user/a93d9805-01f6-40d5-a087-773784f2dbcf.jpg?aki_policy=profile_x_medium</t>
  </si>
  <si>
    <t>50.10485</t>
  </si>
  <si>
    <t>14.39348</t>
  </si>
  <si>
    <t>["Smoke alarm", "Host greets you", "Carbon monoxide alarm", "Hangers", "Luggage dropoff allowed", "Washer", "Stove", "Oven", "Wifi", "Table corner guards", "Kitchen", "Outlet covers", "Heating", "Long term stays allowed", "Hot water", "Hair dryer", "Refrigerator", "Dishes and silverware", "Cooking basics", "Babysitter recommendations", "Shampoo", "Paid parking off premises", "Essentials", "Paid parking on premises"]</t>
  </si>
  <si>
    <t>https://www.airbnb.com/rooms/12938006</t>
  </si>
  <si>
    <t>Rental unit in Prague · ★4.36 · 1 bedroom · 3 beds · 1 bath</t>
  </si>
  <si>
    <t>Mé ubytování je skvělé pro páry, jednotlivé cestovatele, služební cesty, rodiny s dětmi a domácí mazlíčky. Guest House DD is located very near the city centre, in the residential area of Prague 6. Unique quiet and safe place, green surrounding.&lt;br /&gt;&lt;br /&gt;&lt;b&gt;Other things to note&lt;/b&gt;&lt;br /&gt;Parkování v zahradě je třeba domluvit předem. V okolí domu jsou zpoplatněné parkovací zóny.</t>
  </si>
  <si>
    <t>https://a0.muscache.com/pictures/ac96baa4-b7a3-4804-9dc0-4f8b3aaa40c3.jpg</t>
  </si>
  <si>
    <t>https://www.airbnb.com/users/show/69209088</t>
  </si>
  <si>
    <t>Hi, my name is Blanka and I am very happy to be a host on AirBnB._x000D_
I have travelled through quite a lot of places and I know how inspiring it could be to meet local people who know the place and could give you some advice. I have two grown up daughters who first introduced me to the AirBnB concept when we travelled together and I found it enriching for both the host and the traveller._x000D_
I live in a nice and calm neighbourhood of Prague, very close to the city centre (15 min walk from the castle) in a house with a friendly dog and a timid cat. _x000D_
I have always been interested in history, art or architecture and Prague is a great place to pursue these interests. That led me to a tourist guide training which I have just finished this spring._x000D_
If you would like to stay in one of the rooms in my house, I can offer you a comfy bed, en-suite bathroom and peaceful atmosphere.</t>
  </si>
  <si>
    <t>46%</t>
  </si>
  <si>
    <t>https://a0.muscache.com/im/pictures/user/f676ffc5-e128-4821-baad-b102c310db90.jpg?aki_policy=profile_small</t>
  </si>
  <si>
    <t>https://a0.muscache.com/im/pictures/user/f676ffc5-e128-4821-baad-b102c310db90.jpg?aki_policy=profile_x_medium</t>
  </si>
  <si>
    <t>14.37162</t>
  </si>
  <si>
    <t>["Refrigerator", "Bed linens", "Washer \u2013\u00a0In building", "Clothing storage", "Backyard", "Heating", "Shower gel", "Hot water", "Long term stays allowed", "Hair dryer", "Body soap", "Wifi", "Pets allowed", "Extra pillows and blankets", "Iron", "Essentials", "Hangers"]</t>
  </si>
  <si>
    <t>https://www.airbnb.com/rooms/12953058</t>
  </si>
  <si>
    <t>Rental unit in Prague · ★4.66 · 2 bedrooms · 4 beds · 1 bath</t>
  </si>
  <si>
    <t>Fully equipped apart. with the elevator. You can enjoy historical high ceilings in the spacious flat 50m2 that is fully equipped. Two large living r. with plenty of storage spaces. Wooden fl. or ceramic tiles.  New bed 2x2m expens. mattress, toilet separate. &lt;br /&gt;Located right next to the river and National Theatre. Lovely surroundings next to romantic church. If you love walking through the charming streets lined with cafes or morning jogging along the river, this is the perfect place for you :-)&lt;br /&gt;&lt;br /&gt;&lt;b&gt;The space&lt;/b&gt;&lt;br /&gt;One double bed (200 x 200) situated in the bedroom downstairs + one double bed ca (180 x 200) upstairs in the same large bedroom (ca 20m2) . Leather sofa in livingroom with TV is not for sleeping.&lt;br /&gt;&lt;br /&gt;&lt;b&gt;Other things to note&lt;/b&gt;&lt;br /&gt;We will give you recommendation for fair exchange points and taxi services so you don´t need to worry. We live in Prague for nearly 18 years so we can advice you whatever your field of interest is.</t>
  </si>
  <si>
    <t>You have the most brilliant pearls of Prague within reach - Charles Bridge, Dancing House, Old Town Astronomical clocks, Infant Jesus of Prague, Lesser Town, Wenceslas Square.... all within walking distance. Prague Castle a few tram stops far. You can picnic on one of the Prague islands (picnic basket is available in the apartment), row a boat on Vltava river and end your day at medieval brewery U Fleků where the special beer is brewed for more than 500 years and which is a place of pilgrimage for all beer drinkers.</t>
  </si>
  <si>
    <t>https://a0.muscache.com/pictures/03e26198-bd27-466f-af0f-bea4e9a5466f.jpg</t>
  </si>
  <si>
    <t>https://www.airbnb.com/users/show/36729419</t>
  </si>
  <si>
    <t>Arch Estates</t>
  </si>
  <si>
    <t>We are a professional team ARCH ESTATES com. Ondrej &amp; Veronika, architect &amp; real estate agent. We help our friends and clients to lease their properties. The owner of the property in Italy, our friend Martin, is also a chef in a Michelin restaurant - if it is your desire, you can variegate your stay with an extraordinary gastronomic experience served in your apartment or on the terrace. Dont hesitate contact us for help with "your property for rent". We like our job a lot!</t>
  </si>
  <si>
    <t>https://a0.muscache.com/im/users/36729419/profile_pic/1435273907/original.jpg?aki_policy=profile_small</t>
  </si>
  <si>
    <t>https://a0.muscache.com/im/users/36729419/profile_pic/1435273907/original.jpg?aki_policy=profile_x_medium</t>
  </si>
  <si>
    <t>50.07983</t>
  </si>
  <si>
    <t>14.41528</t>
  </si>
  <si>
    <t>["Waterfront", "Freezer", "Wine glasses", "Dishwasher", "FIKO 2E21 stove", "Elevator", "Hangers", "Coffee maker: espresso machine", "Luggage dropoff allowed", "Drying rack for clothing", "Washer", "Clothing storage: closet", "Hot water kettle", "Window guards", "Oven", "Wifi", "Iron", "Bathtub", "Kitchen", "Microwave", "Outdoor furniture", "First aid kit", "Heating", "Long term stays allowed", "Hot water", "Refrigerator", "Dishes and silverware", "TV", "Backyard", "Cooking basics", "Room-darkening shades", "Children\u2019s books and toys", "Shampoo", "Crib", "Dining table", "Dedicated workspace", "Essentials"]</t>
  </si>
  <si>
    <t>https://www.airbnb.com/rooms/12960229</t>
  </si>
  <si>
    <t>Rental unit in Prague · ★4.89 · 2 bedrooms · 3 beds · 1 bath</t>
  </si>
  <si>
    <t>Welcome to our apartment in upscale Vinohradska. It is located on the fourth floor of an elevator building designated as historic by the city of Prague. The apartment has a large living room, a separate kitchen and two separate bedrooms. It was completely refurbished in 2016.&lt;br /&gt;&lt;br /&gt;&lt;b&gt;The space&lt;/b&gt;&lt;br /&gt;The apartment has large living/dining spaces, a separate kitchen, a bathroom, and two separate bedrooms. The bathroom has a large bath tub with a shower. The master bedroom offers two side-by-side single beds, and can easily be configured into a king size bed,  The second bedroom contains a single bed. The sofa in the living room also converts to a bed. There is a large flatscreen TV in the living room, and the apartment comes equipped with secured high-speed Wi-Fi. This apartment was completely refurbished early 2016, including a new sofa, a new TV and new beds, mattresses and sheets. The apartment was also repainted and the wood floors refinished.</t>
  </si>
  <si>
    <t>https://a0.muscache.com/pictures/a7c56899-1e74-4106-8e63-5b318a409870.jpg</t>
  </si>
  <si>
    <t>https://www.airbnb.com/users/show/69350850</t>
  </si>
  <si>
    <t>Ondrej And Alena</t>
  </si>
  <si>
    <t>My name is Ondra and I was born in Prague. I recently lived in LA on my own for 6 months, so my English is passable or better. I am just starting on Airbnb and want to succeed, so my goal is to make your stay as enjoyable as possible. I'll be available to help you in any way possible. I am also a professional DJ (tech house, house, techno)I have played at all the major clubs, so, for those interested, I have an inside track on the club scene. But I also can help with dining, shopping, sightseeing etc. I can also just let you be.</t>
  </si>
  <si>
    <t>https://a0.muscache.com/im/pictures/user/8f54431a-5569-4138-9f34-1be61daec63d.jpg?aki_policy=profile_small</t>
  </si>
  <si>
    <t>https://a0.muscache.com/im/pictures/user/8f54431a-5569-4138-9f34-1be61daec63d.jpg?aki_policy=profile_x_medium</t>
  </si>
  <si>
    <t>50.07450866699219</t>
  </si>
  <si>
    <t>14.445143699645996</t>
  </si>
  <si>
    <t>["Smoke alarm", "Host greets you", "Free washer \u2013 In unit", "Essentials", "Elevator", "Carbon monoxide alarm", "HDTV with standard cable", "Hangers", "City skyline view", "Wifi", "Iron", "Kitchen", "Microwave", "Pack \u2019n play/Travel crib", "Coffee maker", "Heating", "Long term stays allowed", "Hot water", "Hair dryer", "Refrigerator", "Dishes and silverware", "Cooking basics", "Shampoo", "Crib", "Fire extinguisher", "First aid kit"]</t>
  </si>
  <si>
    <t>https://www.airbnb.com/rooms/12984928</t>
  </si>
  <si>
    <t>Hi I can offer privatly room in Prague :) I am glad for your visiting :)</t>
  </si>
  <si>
    <t>https://a0.muscache.com/pictures/b6dc5e45-f2e6-48ef-9a9b-9dee74f30803.jpg</t>
  </si>
  <si>
    <t>https://www.airbnb.com/users/show/71508106</t>
  </si>
  <si>
    <t>Mi</t>
  </si>
  <si>
    <t>https://a0.muscache.com/im/pictures/user/198d6882-c677-4942-a140-8a4938bfbc86.jpg?aki_policy=profile_small</t>
  </si>
  <si>
    <t>https://a0.muscache.com/im/pictures/user/198d6882-c677-4942-a140-8a4938bfbc86.jpg?aki_policy=profile_x_medium</t>
  </si>
  <si>
    <t>50.06673</t>
  </si>
  <si>
    <t>14.45894</t>
  </si>
  <si>
    <t>["Washer", "Wifi", "Elevator", "Free parking on premises", "Kitchen"]</t>
  </si>
  <si>
    <t>https://www.airbnb.com/rooms/12987070</t>
  </si>
  <si>
    <t>Rental unit in Prague · ★4.99 · 1 bedroom · 1 bed · 1 bath</t>
  </si>
  <si>
    <t>Brew an espresso in a crisp kitchenette to take onto the balcony with romantic views of the city from an Art-Nouveau building. Chevron wood floors, traditional accents, and clean-cut furnishings lend a placid vibe to this light-doused studio. This beautiful studio in an historical residence from early 20th century will make you feel cozy and like at home. It has a wonderful view of the Prague Castle from the balcony.&lt;br /&gt;&lt;br /&gt;&lt;b&gt;The space&lt;/b&gt;&lt;br /&gt;Right at the door there is a small green park with Jeronym Kohl‘s „Bear fountain“ (1689). Very exciting and popular area full of restaurants, bars and cafés.&lt;br /&gt;&lt;br /&gt;Within 5 minutes of walk you can reach picturesque promenade called „Náplavka“, where are regularly all kind of markets, concerts, street food festivals etc. You can borrow a boat there and enjoy the beautiful view of the castle.&lt;br /&gt;Within 7 minutes of walk you can reach the famous jazz club – JazzDock.&lt;br /&gt;&lt;br /&gt;ABOUT THE APARTMENT&lt;br /&gt;The whole building with lift has r</t>
  </si>
  <si>
    <t>The studio apartment is in the heart of the city, steps from the Vltava's banks. It's within walking distance to an array of dining and boutiques, as well as cultural hubs like the National Theatre.</t>
  </si>
  <si>
    <t>https://a0.muscache.com/pictures/193abe1b-d2c9-4ada-a0d1-5f73fe9a2d6e.jpg</t>
  </si>
  <si>
    <t>https://www.airbnb.com/users/show/10540026</t>
  </si>
  <si>
    <t>Libochovice, Czechia</t>
  </si>
  <si>
    <t xml:space="preserve">Hi, my name is Jan. 
I am a well travelled person used to work as a flight attendant. I like to experience the countries and cities from the local perspective, love meeting friendly people from all around the world, eating good food, drinking coffee and wine.
I would like to offer you comfortable and hassle free stay, so all you need to focus on is exploring Prague and its surroundings. 
I believe my apartment will be your delightful retreat after a day enjoying the Old town touristic buzz and you will have memorable stay.
I look forward welcoming you in Prague!
And newly also in our beautiful apartment in Spain.
See you soon :-)
</t>
  </si>
  <si>
    <t>https://a0.muscache.com/im/pictures/user/b068c817-b6db-4b9b-b79d-a28d95d91dfd.jpg?aki_policy=profile_small</t>
  </si>
  <si>
    <t>https://a0.muscache.com/im/pictures/user/b068c817-b6db-4b9b-b79d-a28d95d91dfd.jpg?aki_policy=profile_x_medium</t>
  </si>
  <si>
    <t>50.07211</t>
  </si>
  <si>
    <t>14.40727</t>
  </si>
  <si>
    <t>["Smoke alarm", "Patio or balcony", "Self check-in", "TV with standard cable, Netflix", "Keypad", "Essentials", "Body soap", "Elevator", "Carbon monoxide alarm", "Hangers", "Coffee maker: espresso machine", "Pocket wifi", "Bed linens", "Stove", "Hot water kettle", "Wifi", "Iron", "Kitchen", "Microwave", "Extra pillows and blankets", "Heating", "Hair dryer", "Refrigerator", "Dishes and silverware", "Air conditioning", "Cooking basics", "Shampoo", "Dedicated workspace", "Pets allowed", "Fire extinguisher", "Paid parking off premises", "First aid kit"]</t>
  </si>
  <si>
    <t>https://www.airbnb.com/rooms/12995752</t>
  </si>
  <si>
    <t>Curl up on the velvet sofa in this peaceful, designer space just a stone's throw from 700 years of European culture and histor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Our historical (120 sq mtr/1,300 sq ft)  apartment comfortably accommodates up to 6 people and is located in the heart of old town Prague. &lt;br /&gt;&lt;br /&gt;We have 2 large bedrooms and a sleeping area in the living room with a large, comfortable sofabed. Both bedrooms have plenty of storage space with additional seating and a work desk.&lt;br /&gt;&lt;br /&gt;We have a beautifully equi</t>
  </si>
  <si>
    <t>Countless historical sites are within walking distance of the apartment. Charles Bridge and Old Town Square are all just a five-minute stroll away. History and culture are right on the doorstep, but it's oh so peaceful.</t>
  </si>
  <si>
    <t>https://a0.muscache.com/pictures/4dd7c358-80c8-48ad-9e95-34e00eb9c969.jpg</t>
  </si>
  <si>
    <t>["Conditioner", "Freezer", "Smoke alarm", "Wine glasses", "Dryer", "Cleaning available during stay", "Self check-in", "TV with standard cable, Netflix", "Dishwasher", "Laundromat nearby", "Essentials", "Baking sheet", "Body soap", "High chair", "Carbon monoxide alarm", "Hangers", "Coffee maker: espresso machine", "Luggage dropoff allowed", "Bed linens", "Drying rack for clothing", "Safe", "Washer", "Hot water kettle", "Oven", "Wifi", "Iron", "Bathtub", "Kitchen", "Fire extinguisher", "Outlet covers", "Microwave", "Coffee", "Pack \u2019n play/Travel crib", "Sound system", "First aid kit", "Heating", "Cleaning products", "Shower gel", "AC - split type ductless system", "Hair dryer", "Electric stove", "Toaster", "Long term stays allowed", "Private entrance", "Building staff", "Children\u2019s dinnerware", "Security cameras on property", "Refrigerator", "Dishes and silverware", "Clothing storage: closet and wardrobe", "Cooking basics", "Room-darkening shades", "Books and reading material", "Children\u2019s books and toys", "Crib", "Dining table", "Extra pillows and blankets", "Dedicated workspace", "Paid parking off premises", "Shampoo", "Blender"]</t>
  </si>
  <si>
    <t>https://www.airbnb.com/rooms/13008286</t>
  </si>
  <si>
    <t>Rental unit in Prague · ★4.96 · 1 bedroom · 1 bed · 1.5 baths</t>
  </si>
  <si>
    <t>Je to ode mě blízko do letiště, parky a centrum města. U mě si to zamilujete, protože umístění, okolí a zobrazení. Mé ubytování je skvělé pro páry, sóloví cestovatelé, služební cesty a rodiny (s dětmi).&lt;br /&gt;&lt;br /&gt;&lt;b&gt;The space&lt;/b&gt;&lt;br /&gt;Nabízím ubytování v lukrativní čtvrti Prahy 6, dostupnost z letiště do 10 minut taxikem, 30 minut MHD. Samostatný plně vybavený byt ve zvýšeném přízemí. Kuchyň, ložnice, 1x koupelna, 1x WC, předsíň a balkon. Ložnice /manželská postel,skříň, psací stůl, hned u ložnice se nachází plně vybavená kuchyň /el. sporák, myčka, rychlovarná konvice, trouba, mikrovlná trouba. Obývací pokoj s TV, rozkládací gauč, skříňky. Koupelna se sprchou, WC, pračkou, fen. Balkon s židlemi a stolkem. Předsíň s komodou.Povlečení, ručníky, osušky, čistící prostředky k dispozici.Parkování možné u domu. Zpoplatněno: Po-Pá 00-06 a 08-24 hod. Dům se nachází v klidné časti Prahy 6, v bezprostřední blízkosti přírodní rezervace Šárka. 2 min chůze se nachází čínská restaurace, obchod, rest</t>
  </si>
  <si>
    <t>https://a0.muscache.com/pictures/ef3c4cb9-9fcb-455f-8be3-a128d155dfd7.jpg</t>
  </si>
  <si>
    <t>https://www.airbnb.com/users/show/71755650</t>
  </si>
  <si>
    <t>Braunau am Inn, Austria</t>
  </si>
  <si>
    <t>https://a0.muscache.com/im/pictures/user/18a03db7-6c5b-4a99-862d-04f75a96e2af.jpg?aki_policy=profile_small</t>
  </si>
  <si>
    <t>https://a0.muscache.com/im/pictures/user/18a03db7-6c5b-4a99-862d-04f75a96e2af.jpg?aki_policy=profile_x_medium</t>
  </si>
  <si>
    <t>50.09078</t>
  </si>
  <si>
    <t>14.31051</t>
  </si>
  <si>
    <t>["Host greets you", "Dishwasher", "Hangers", "Bed linens", "Washer", "Stove", "Oven", "Breakfast", "Wifi", "Free street parking", "Iron", "Kitchen", "Microwave", "Coffee maker", "Heating", "Hot water", "Hair dryer", "Free parking on premises", "Refrigerator", "Dishes and silverware", "Private patio or balcony", "TV", "Cooking basics", "Shampoo", "Garden view", "Dedicated workspace", "Extra pillows and blankets", "Essentials"]</t>
  </si>
  <si>
    <t>https://www.airbnb.com/rooms/13009882</t>
  </si>
  <si>
    <t>Rental unit in Prague · ★4.66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first floor with elevator in the historical building right on the corner from famous Dlouha street.&lt;br /&gt;&lt;br /&gt;Apartment consists of:&lt;br /&gt;*small hall &lt;br /&gt;*1st bedroom with comfortable double bed with bedsides tables and convertible sofa for 2 persons as well&lt;br /&gt;*1st "en-suite" bathroom with shower unit, WC and washing machine  &lt;br /&gt;*kitchen area with dining table. Kitchen is fully equipped with electric stove, oven, microwave, fridge freezer, dishwasher, kettle, toaster, coffee maker, dishes, cutlery. &lt;br /&gt;*2nd bedroom with comfortable convertible corner sofa and flat</t>
  </si>
  <si>
    <t>https://a0.muscache.com/pictures/prohost-api/Hosting-13009882/original/1734dfdd-be37-4006-a7b0-e9ae4e70c3b4.jpeg</t>
  </si>
  <si>
    <t>50.09132</t>
  </si>
  <si>
    <t>14.42636</t>
  </si>
  <si>
    <t>["Smoke alarm", "Dryer", "Self check-in", "Elevator", "Carbon monoxide alarm", "Hangers", "Luggage dropoff allowed", "Bed linens", "Courtyard view", "Washer", "Wifi", "Lockbox", "Iron", "Kitchen", "Pack \u2019n play/Travel crib", "Heating", "Long term stays allowed", "Hot water", "Hair dryer", "TV", "Shampoo", "Dedicated workspace", "Pets allowed", "Paid parking off premises", "Essentials"]</t>
  </si>
  <si>
    <t>https://www.airbnb.com/rooms/13011328</t>
  </si>
  <si>
    <t>Unwind in this charming romantic studio loft where original features are neatly offset b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Located in the attic of a historical 18th century journeyman's' hostal our romantic apartment is approximately 40 sqm large with a seating area, large king size bed, kitchenette and bathroom with shower.&lt;br /&gt;&lt;br /&gt;We have included all the essentials that you might need for a luxurious stay here in Prague so here is a list of what is in the apartment for you:&lt;br /&gt;&lt;br /&gt;ELECTRICAL&lt;br /&gt;Aircon&lt;br /&gt;Data enab</t>
  </si>
  <si>
    <t>Countless historical sites are within walking distance of the apartment. Charles Bridge and Old Town Square are both just a short stroll away. Over 700 years of history and culture are on the doorstep, yet the environment has a peaceful feel too.</t>
  </si>
  <si>
    <t>https://a0.muscache.com/pictures/miso/Hosting-13011328/original/007714e0-fde6-4f44-a418-2ca32ef214f2.jpeg</t>
  </si>
  <si>
    <t>["Smoke alarm", "Mini fridge", "Self check-in", "Essentials", "Crib", "Body soap", "High chair", "Carbon monoxide alarm", "Hangers", "Coffee maker: espresso machine", "Luggage dropoff allowed", "Bed linens", "Hot water kettle", "Wifi", "Iron", "Kitchen", "Fire extinguisher", "Microwave", "Pack \u2019n play/Travel crib", "Sound system", "First aid kit", "Heating", "Electric stove", "Long term stays allowed", "Hair dryer", "Building staff", "Children\u2019s dinnerware", "Security cameras on property", "Refrigerator", "Dishes and silverware", "Cooking basics", "Single level home", "Room-darkening shades", "Children\u2019s books and toys", "HDTV with Netflix, standard cable", "Dedicated workspace", "Extra pillows and blankets", "Portable air conditioning", "Paid parking off premises", "Shampoo"]</t>
  </si>
  <si>
    <t>1.91</t>
  </si>
  <si>
    <t>https://www.airbnb.com/rooms/13041290</t>
  </si>
  <si>
    <t>Rental unit in Prague · ★4.81 · 2 bedrooms · 3 beds · 1 bath</t>
  </si>
  <si>
    <t>Nice two bedroom apartment near National theatre and river&lt;br /&gt;&lt;br /&gt;The apartment is situated on the fourth floor with elevator of a renovated building. Old Town square and Charles Bridge is within walking distance. There are plenty of cultural institutions and historic monuments, as well as shops, exchange offices, restaurants, cafés, tea houses and bars in the vicinity of the apartment.</t>
  </si>
  <si>
    <t>https://a0.muscache.com/pictures/d40e3694-c0d9-4560-a8ff-ae09922a6a4f.jpg</t>
  </si>
  <si>
    <t>50.07837</t>
  </si>
  <si>
    <t>14.41439</t>
  </si>
  <si>
    <t>["Wine glasses", "Host greets you", "Free washer \u2013 In unit", "Baking sheet", "Body soap", "Paid parking garage off premises", "Elevator", "Hangers", "Coffee maker: espresso machine", "Luggage dropoff allowed", "Bed linens", "Drying rack for clothing", "Clothing storage: closet", "Stove", "Hot water kettle", "Oven", "Wifi", "Iron", "Kitchen", "43\" HDTV with Chromecast, Netflix, standard cable", "Portable fans", "Microwave", "Coffee", "Heating", "Hot water", "Hair dryer", "Toaster", "Private entrance", "Refrigerator", "Dishes and silverware", "Cooking basics", "Dedicated workspace", "Dining table", "Pets allowed", "Extra pillows and blankets", "Essentials"]</t>
  </si>
  <si>
    <t>3.45</t>
  </si>
  <si>
    <t>https://www.airbnb.com/rooms/13048704</t>
  </si>
  <si>
    <t>Condo in Praha 6 · ★5.0 · 1 bedroom · 1 bed · 1 bath</t>
  </si>
  <si>
    <t>We offer you a small, bright, fully equipped apartment with direct access to the garden with beautiful sunsets. Connection to the center +/- 25 min. We are a happy family-friendly house with respect for privacy. Around: park "Hvezda" (20m), swimming lake "Terezka" (60m), community garden (5m), playgrounds, running tracks, cafes, and restaurants within walking distance. Extras: equipment for kids, aromatherapy massages, or sports equipment on demand. We are looking forward to meeting you. Tereza</t>
  </si>
  <si>
    <t>Around:&lt;br /&gt;- Swimming lake "Terezka" (60m away)&lt;br /&gt;- Community garden with the opportunity to meet locals (adjacent)&lt;br /&gt;- Park "Hvezda" (20m) - forest park with many playgrounds, opportunity to do sports, running tracks, a cafe in the middle of the park&lt;br /&gt;- Aromatherapy studio in the house - if you are interested in an appointment, please inquire early enough&lt;br /&gt;&lt;br /&gt;There are also several restaurants nearby, which we can recommend to you.&lt;br /&gt;&lt;br /&gt;At the Petriny stop, you will also find all important shops and services: grocery store Billa, bank, bakery, confectionery, restaurant (Asian, Czech), pharmacy, etc.</t>
  </si>
  <si>
    <t>https://a0.muscache.com/pictures/miso/Hosting-13048704/original/8468d705-6edc-4bbc-a0d4-f6fd4bae5087.jpeg</t>
  </si>
  <si>
    <t>https://www.airbnb.com/users/show/72220982</t>
  </si>
  <si>
    <t>https://a0.muscache.com/im/pictures/user/798f3ae4-b91e-4b63-a5ac-3a11de71ca95.jpg?aki_policy=profile_small</t>
  </si>
  <si>
    <t>https://a0.muscache.com/im/pictures/user/798f3ae4-b91e-4b63-a5ac-3a11de71ca95.jpg?aki_policy=profile_x_medium</t>
  </si>
  <si>
    <t>Liboc</t>
  </si>
  <si>
    <t>14.32813</t>
  </si>
  <si>
    <t>["Conditioner", "Freezer", "Wine glasses", "Mini fridge", "Shared backyard \u2013 Fully fenced", "Park view", "Standalone high chair", "Dishwasher", "Baking sheet", "Body soap", "Hangers", "Central heating", "Luggage dropoff allowed", "Bed linens", "Washer", "Clothing storage: closet", "Oven", "Lake access", "BBQ grill", "Free street parking", "Kitchen", "Shared patio or balcony", "Fire extinguisher", "Coffee", "Coffee maker", "Outdoor furniture", "Gorenje induction stove", "Cleaning products", "Hot water", "Shower gel", "Hair dryer", "Children\u2019s books and toys for ages 2-5 years old", "Wifi \u2013 19 Mbps", "Children\u2019s dinnerware", "Fire pit", "Refrigerator", "Dishes and silverware", "Cooking basics", "Room-darkening shades", "Shampoo", "Garden view", "Crib", "Dining table", "Extra pillows and blankets", "Essentials"]</t>
  </si>
  <si>
    <t>https://www.airbnb.com/rooms/13053468</t>
  </si>
  <si>
    <t>Very central stunning two rooms apartment with a total size of 63 m2 is ideal for any type of vocation &amp; can accommodate up to 5 persons. You will be amazed by Chic design interior. Apartment is just few meters away from Wenceslas Square and Metro station.&lt;br /&gt;&lt;br /&gt;&lt;b&gt;The space&lt;/b&gt;&lt;br /&gt;Stunning Design Apartment (2+1) with a total size of 63 m2 is very bright, chic and at the same time cosy. There can be easily accommodated 5 persons.  It is ideal for any type of vocation and also for business trip.&lt;br /&gt;&lt;br /&gt;It is fully reconstructed and equipped with high quality furniture. &lt;br /&gt;The flat has 2 separated rooms: bedroom with king size bed and the living room with sofa bed suitable for 2 persons; kitchen; separated bathroom and toilet. Modern kitchen is equipped with electric cooker, oven, fridge with freezer and microwave. Bathroom with shower stall &amp; washing machine. The whole flat is furnished with parquet and tiles.&lt;br /&gt;&lt;br /&gt;For the hot days at the apartment is the cooling fan</t>
  </si>
  <si>
    <t>The location is in the very center - few minutes from the Wenceslas Square - the main square in Prague. The apartment is in the TOP historical zone and you can reach any historical attraction such as Old Town Hall, Charles Bridge and others just in a short time. &lt;br /&gt;Also there many bars and restaurants around, so you can enjoy your stay in a full.</t>
  </si>
  <si>
    <t>https://a0.muscache.com/pictures/30655c9c-8c9e-4501-b7ee-28e7469563d7.jpg</t>
  </si>
  <si>
    <t>https://www.airbnb.com/users/show/5336712</t>
  </si>
  <si>
    <t>My name is Alexandra. I live and work in Prague: I run destination wedding agency. I'm very communicative person, very social &amp; love to meet new people! _x000D_
In my free time I go to gym, cook for my friends or go out to dance or cinema._x000D_
I have lovely dog - golden retriever Anja. _x000D_
In case you need to  more information about me, feel free to ask :)</t>
  </si>
  <si>
    <t>https://a0.muscache.com/im/pictures/user/e3406874-f97c-4ba0-8fe1-4518241721dc.jpg?aki_policy=profile_small</t>
  </si>
  <si>
    <t>https://a0.muscache.com/im/pictures/user/e3406874-f97c-4ba0-8fe1-4518241721dc.jpg?aki_policy=profile_x_medium</t>
  </si>
  <si>
    <t>14.42923</t>
  </si>
  <si>
    <t>["Host greets you", "Patio or balcony", "Elevator", "Hangers", "Luggage dropoff allowed", "Washer", "Stove", "Oven", "Wifi", "Iron", "Kitchen", "Microwave", "Pack \u2019n play/Travel crib", "Coffee maker", "Heating", "Long term stays allowed", "Hot water", "Hair dryer", "Refrigerator", "Dishes and silverware", "Cooking basics", "Shampoo", "TV with standard cable", "Pets allowed", "Paid parking off premises", "Essentials"]</t>
  </si>
  <si>
    <t>https://www.airbnb.com/rooms/13068957</t>
  </si>
  <si>
    <t>Rental unit in Prague · ★4.59 · 1 bedroom · 1 bed · 2 shared baths</t>
  </si>
  <si>
    <t>Cool designed room in appartman with shared bathroom and kitchen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It takes a few minutes walk to the National Museum, Wenceslas Square, Old town Square, Astronomical clock, also to the pubs, clubs, shops and museums.</t>
  </si>
  <si>
    <t>https://a0.muscache.com/pictures/54613afc-eacd-409c-b644-608c1580039b.jpg</t>
  </si>
  <si>
    <t>https://www.airbnb.com/users/show/44317084</t>
  </si>
  <si>
    <t>Jesenice, Czechia</t>
  </si>
  <si>
    <t>As i love traveling too i know how does it feel when you are visiting foreign country. I want to make sure that you will be like at home here so you can enjoy our contry. _x000D_
If you have any questions about accommodation i offer dont be shy to ask and i am looking forward to see you here.</t>
  </si>
  <si>
    <t>https://a0.muscache.com/im/pictures/user/2c44681e-6767-4274-8e0a-42922a608ec0.jpg?aki_policy=profile_small</t>
  </si>
  <si>
    <t>https://a0.muscache.com/im/pictures/user/2c44681e-6767-4274-8e0a-42922a608ec0.jpg?aki_policy=profile_x_medium</t>
  </si>
  <si>
    <t>14.42467</t>
  </si>
  <si>
    <t>["Refrigerator", "Dishes and silverware", "Microwave", "Elevator", "Washer", "Lock on bedroom door", "Heating", "Hot water", "Kitchen", "Hair dryer", "Wifi", "Fire extinguisher", "Essentials", "Hangers"]</t>
  </si>
  <si>
    <t>https://www.airbnb.com/rooms/13068969</t>
  </si>
  <si>
    <t>Rental unit in Prague · ★4.40 · 1 bedroom · 2 beds · 2 shared baths</t>
  </si>
  <si>
    <t>Cool designed room in appartman with shared bathroom and kitchen lock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lt;br /&gt;&lt;br /&gt;&lt;b&gt;During your stay&lt;/b&gt;&lt;br /&gt;Do not hesitate to contact me with all your needs from 9am. till 5pm. at my office on the 4th floor. After that time our doorman will help you.</t>
  </si>
  <si>
    <t>https://a0.muscache.com/pictures/0a2d49f6-efa9-442d-b4f1-d37d00c9536e.jpg</t>
  </si>
  <si>
    <t>50.07709</t>
  </si>
  <si>
    <t>14.42515</t>
  </si>
  <si>
    <t>["Refrigerator", "Dishes and silverware", "Microwave", "Elevator", "Cooking basics", "Washer", "Heating", "Stove", "Hot water", "Kitchen", "Hair dryer", "Dedicated workspace", "Wifi", "Fire extinguisher", "Essentials", "Hangers"]</t>
  </si>
  <si>
    <t>https://www.airbnb.com/rooms/13069007</t>
  </si>
  <si>
    <t>Rental unit in Prague · ★4.80 · 1 bedroom · 1 bed · 2 shared baths</t>
  </si>
  <si>
    <t>https://a0.muscache.com/pictures/7b671647-63a0-4835-92a8-b827d940002f.jpg</t>
  </si>
  <si>
    <t>14.4235</t>
  </si>
  <si>
    <t>["Refrigerator", "Dishes and silverware", "Microwave", "Bed linens", "Elevator", "Cooking basics", "Washer", "Lock on bedroom door", "Heating", "Stove", "Hot water", "Kitchen", "Hair dryer", "Wifi", "Fire extinguisher", "Essentials", "Hangers"]</t>
  </si>
  <si>
    <t>https://www.airbnb.com/rooms/13071023</t>
  </si>
  <si>
    <t>Experience the vacation atmosphere with a hint of summer in the city.&lt;br /&gt;&lt;br /&gt;&lt;b&gt;The space&lt;/b&gt;&lt;br /&gt;Duplex apartment with a terrace on the roof of the top floor of the house. The house is new, converted from a textile factory named Lofty Palmovka. The house has a great location in the center of the authentic part of Prague 8 - Liben. 4 stations from Mustek metro B. The journey there takes 9min. The path to the subway is 150 meters walk. Palmovka traffic is easily accessible. Trams, buses, night tram from the city center, metro, free car parking in 300m front of the house. Around the house a lot of shopping, bars and restaurants. Large supermarkets from 500 to 1300 meters.&lt;br /&gt;The apartment is furnished with all the skill to charm and comfort. From the entrance door is a small hallway with racks of clothing, toilet, washing machine and dryer. After rotating consensus is access to the living room with kitchenette. Fully equipped kitchen with a lovely dishes. Large window and sit with</t>
  </si>
  <si>
    <t>https://a0.muscache.com/pictures/78bcf80c-a775-4b19-9282-91f29e1d6a8b.jpg</t>
  </si>
  <si>
    <t>https://www.airbnb.com/users/show/72454861</t>
  </si>
  <si>
    <t>I'm a painter and a musician. I offer my apartment for a visit to Prague for 14 nights.</t>
  </si>
  <si>
    <t>https://a0.muscache.com/im/pictures/user/8cf73215-ef5c-4bfb-a6c5-1a21d2b1e423.jpg?aki_policy=profile_small</t>
  </si>
  <si>
    <t>https://a0.muscache.com/im/pictures/user/8cf73215-ef5c-4bfb-a6c5-1a21d2b1e423.jpg?aki_policy=profile_x_medium</t>
  </si>
  <si>
    <t>50.10543</t>
  </si>
  <si>
    <t>14.47821</t>
  </si>
  <si>
    <t>["Paid parking on premises", "Dryer", "Host greets you", "Air conditioning", "Washer", "Heating", "Hot water", "TV with standard cable", "Kitchen", "Essentials", "Wifi", "Elevator", "Free street parking", "Iron", "Shampoo", "Hangers"]</t>
  </si>
  <si>
    <t>https://www.airbnb.com/rooms/13071034</t>
  </si>
  <si>
    <t>Rental unit in Prague · ★4.67 · 1 bedroom · 2 beds · 1.5 shared baths</t>
  </si>
  <si>
    <t>Cool designed room in appartman with shared bathroom and kitchen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https://a0.muscache.com/pictures/5992f9e5-cd38-4a8e-89c1-50c4edc9129b.jpg</t>
  </si>
  <si>
    <t>50.07721</t>
  </si>
  <si>
    <t>14.42476</t>
  </si>
  <si>
    <t>["Elevator", "Lock on bedroom door", "Heating", "Stove", "Hot water", "Kitchen", "Hair dryer", "Wifi", "Fire extinguisher", "Essentials", "Hangers"]</t>
  </si>
  <si>
    <t>https://www.airbnb.com/rooms/13071036</t>
  </si>
  <si>
    <t>Rental unit in Prague · ★4.50 · 2 bedrooms · 3 beds · 1.5 shared baths</t>
  </si>
  <si>
    <t>Cool designed rooms in appartman with shared bathroom and kitchen with fireplace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https://a0.muscache.com/pictures/bea49557-3233-41ae-bca2-4354904aa2aa.jpg</t>
  </si>
  <si>
    <t>50.07893</t>
  </si>
  <si>
    <t>["Refrigerator", "Dishes and silverware", "Microwave", "Elevator", "Cooking basics", "Washer", "Dishwasher", "Heating", "Stove", "Hot water", "Indoor fireplace", "Hair dryer", "Kitchen", "Oven", "Wifi", "Fire extinguisher", "Essentials", "Hangers"]</t>
  </si>
  <si>
    <t>https://www.airbnb.com/rooms/13074314</t>
  </si>
  <si>
    <t>Rental unit in Prague · ★4.61 · 2 bedrooms · 8 beds · 2 baths</t>
  </si>
  <si>
    <t>Attic appartman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t>
  </si>
  <si>
    <t>https://a0.muscache.com/pictures/83f26b53-4985-4f17-855b-1962cf55d1f9.jpg</t>
  </si>
  <si>
    <t>50.07868</t>
  </si>
  <si>
    <t>14.42339</t>
  </si>
  <si>
    <t>["Smoke alarm", "Refrigerator", "Microwave", "Dishes and silverware", "Elevator", "Air conditioning", "Luggage dropoff allowed", "Cooking basics", "Washer", "Heating", "Stove", "Hot water", "Kitchen", "Hair dryer", "Oven", "Wifi", "Fire extinguisher", "Essentials", "Hangers"]</t>
  </si>
  <si>
    <t>https://www.airbnb.com/rooms/13074315</t>
  </si>
  <si>
    <t>Rental unit in Prague · ★4.63 · 2 bedrooms · 8 beds · 2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t>
  </si>
  <si>
    <t>https://a0.muscache.com/pictures/3f75931c-d45f-41bb-920c-7b09b89c5389.jpg</t>
  </si>
  <si>
    <t>50.07764</t>
  </si>
  <si>
    <t>14.42304</t>
  </si>
  <si>
    <t>["Refrigerator", "Dishes and silverware", "Host greets you", "Elevator", "Cooking basics", "Washer", "Heating", "Stove", "Hot water", "Kitchen", "Hair dryer", "Wifi", "Fire extinguisher", "Essentials", "Hangers"]</t>
  </si>
  <si>
    <t>0.70</t>
  </si>
  <si>
    <t>https://www.airbnb.com/rooms/13074959</t>
  </si>
  <si>
    <t>Rental unit in Prague · ★4.93 · 2 bedrooms · 1 bed · 1.5 baths</t>
  </si>
  <si>
    <t>Apartment is located right on the subway Jiriho z Podebrad. In neighbourhood is Tower Prague, farmers markets, 15 min walk to the Wenceslav square, many restaurants and pubs are in this area as many nightclubs. The apartment offers one bedroom with bed for two and one living room has fold-out sofa for two people, equipped kitchen, bathroom with bath, tv and wifi...&lt;br /&gt;&lt;br /&gt;&lt;b&gt;The space&lt;/b&gt;&lt;br /&gt;:)&lt;br /&gt;&lt;br /&gt;&lt;b&gt;Guest access&lt;/b&gt;&lt;br /&gt;The whole apartment is at your disposal ;)&lt;br /&gt;&lt;br /&gt;&lt;b&gt;Other things to note&lt;/b&gt;&lt;br /&gt;.</t>
  </si>
  <si>
    <t>Near flat are farmers markets every wednesday - saturday with fresh vegetable, fruit and delicious specialties. &lt;br /&gt;In neighborhood is Tower Park Prague with luxury restaurant and view of Prague :) &lt;br /&gt;City center (Wenceslaw Square, Old Town Square etc.) is 15 minutes walk.</t>
  </si>
  <si>
    <t>https://a0.muscache.com/pictures/174e9106-5e0a-425e-a6f2-3bfec21cfc71.jpg</t>
  </si>
  <si>
    <t>https://www.airbnb.com/users/show/39721176</t>
  </si>
  <si>
    <t>Tereza from Prague ofer nice apartment in the center. Help you out to get the best from your trip :)_x000D_
Directions to local pubs, clubs or fine dining restaurants. Let you know the best sights to see and romantic walks in the Prague :)</t>
  </si>
  <si>
    <t>https://a0.muscache.com/im/pictures/user/0249d7d5-0279-4f8a-8a6f-107fb6810ede.jpg?aki_policy=profile_small</t>
  </si>
  <si>
    <t>https://a0.muscache.com/im/pictures/user/0249d7d5-0279-4f8a-8a6f-107fb6810ede.jpg?aki_policy=profile_x_medium</t>
  </si>
  <si>
    <t>50.07813</t>
  </si>
  <si>
    <t>14.45387</t>
  </si>
  <si>
    <t>["Freezer", "Smoke alarm", "Wine glasses", "Host greets you", "Laundromat nearby", "Free washer \u2013 In unit", "Essentials", "Baking sheet", "Body soap", "Elevator", "Carbon monoxide alarm", "Hangers", "Bed linens", "Drying rack for clothing", "Courtyard view", "Hot water kettle", "Oven", "Wifi", "Iron", "Bathtub", "Kitchen", "Clothing storage: closet and dresser", "Microwave", "Coffee", "Pack \u2019n play/Travel crib", "Heating", "Cleaning products", "Hot water", "Shower gel", "Hair dryer", "Electric stove", "Toaster", "Long term stays allowed", "Private entrance", "Refrigerator", "Dishes and silverware", "Cooking basics", "Books and reading material", "TV with standard cable", "Crib", "Dining table", "Pets allowed", "Dedicated workspace", "Paid parking off premises", "Shampoo", "Blender"]</t>
  </si>
  <si>
    <t>https://www.airbnb.com/rooms/13090919</t>
  </si>
  <si>
    <t>Rental unit in Prague · ★4.59 · 2 bedrooms · 6 beds · 1.5 baths</t>
  </si>
  <si>
    <t>Elegant and stylish apartment right at Wenceslas square. Enjoy your trip with friends or family up to 11 people! Experience the throbbing artery of Prague at its finest: posh restaurants and cozy cafes, souvenir stalls and department stores, museums and fine architecture within arm’s reach. Wonder a little bit further into the city to see the rest of Prague, the journey will take you just a couple of minutes! Make the most out of your stay in Prague with us!&lt;br /&gt;&lt;br /&gt;&lt;b&gt;The space&lt;/b&gt;&lt;br /&gt;This spacious 2 bedroom apartment with kitchen, living area and a modern bathroom can easily accommodate up to 11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toaster, dishes and cutlery&lt;br /&gt;- living area with sofa-b</t>
  </si>
  <si>
    <t>https://a0.muscache.com/pictures/miso/Hosting-13090919/original/aa4d8756-0b79-4185-97c3-bf3440f69eec.jpeg</t>
  </si>
  <si>
    <t>14.42864</t>
  </si>
  <si>
    <t>https://www.airbnb.com/rooms/13100762</t>
  </si>
  <si>
    <t>Byt 2+kk s garážovým stáním v klidném domě blízko Milíčovského lesa a rybníků. Čtyři minuty chůze od zastávky městské hromadné dopravy. Patnáct minut autem od centra Prahy. Dále v okolí Dendrologická zahrada, Průhonický zámek a park, Aquapark Čestlice, Fotbalgolf - Fotbal Park Praha, DiscGolfPark Chodov, Centrum Chodov, The Park Chodov, ... Mé ubytování je skvělé pro páry, sólové cestovatele, služební cesty a hosty, kteří cestují autem.&lt;br /&gt;&lt;br /&gt;&lt;b&gt;Other things to note&lt;/b&gt;&lt;br /&gt;Čas příjezdu a odjezdu lze dohodnout individuálně. Snažím se vždy vyjít hostům vstříc.</t>
  </si>
  <si>
    <t>https://a0.muscache.com/pictures/8919e925-008e-4739-9d95-98edc3eeb2c5.jpg</t>
  </si>
  <si>
    <t>https://www.airbnb.com/users/show/72787192</t>
  </si>
  <si>
    <t>https://a0.muscache.com/im/pictures/user/5796e482-3984-4b05-8728-b7f3b01acacd.jpg?aki_policy=profile_small</t>
  </si>
  <si>
    <t>https://a0.muscache.com/im/pictures/user/5796e482-3984-4b05-8728-b7f3b01acacd.jpg?aki_policy=profile_x_medium</t>
  </si>
  <si>
    <t>Újezd</t>
  </si>
  <si>
    <t>50.01969</t>
  </si>
  <si>
    <t>14.52164</t>
  </si>
  <si>
    <t>["Washer", "First aid kit", "Room-darkening shades", "Heating", "Kitchen", "Crib", "Wifi", "Fire extinguisher", "Free parking on premises", "Iron", "Essentials", "Hangers"]</t>
  </si>
  <si>
    <t>https://www.airbnb.com/rooms/13105546</t>
  </si>
  <si>
    <t>Rental unit in Prague · ★4.66 · 2 bedrooms · 4 beds · 1.5 baths</t>
  </si>
  <si>
    <t>Comfortable, stylish and spacious 68m2 apartment on a quiet street next to the Old Town Square. Close proximity to every Prague sight, the attractive combination of the strategic location and exceptional quietness. Enjoy the old town of Prague with us!&lt;br /&gt;&lt;br /&gt;&lt;b&gt;The space&lt;/b&gt;&lt;br /&gt;Comfortable and stylish two-separate bedroom apartment (68m2) will be perfect place for a vacation in a company up to 6 people. It is fully furnished and equipped to satisfy all of your needs. Towels, bed linen and cutlery are provided for each guest.&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x. City tax is 50 CZK (2 EUR) per person per night. We’re sorry for this</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The tram and metro stops are right around the corner. Also, near with your apartment you can find the biggest shopping center "Palladium".</t>
  </si>
  <si>
    <t>https://a0.muscache.com/pictures/059bb860-0d45-4582-a7b3-226df0ba28e9.jpg</t>
  </si>
  <si>
    <t>50.08652</t>
  </si>
  <si>
    <t>14.42234</t>
  </si>
  <si>
    <t>["Dishwasher", "Ethernet connection", "Hangers", "Luggage dropoff allowed", "Bed linens", "Washer", "Stove", "Wifi", "Iron", "Kitchen", "Crib - available upon request", "Microwave", "Coffee maker", "Heating", "Long term stays allowed", "Hot water", "Hair dryer", "Refrigerator", "Dishes and silverware", "Cooking basics", "TV with standard cable", "High chair - available upon request", "Essentials"]</t>
  </si>
  <si>
    <t>https://www.airbnb.com/rooms/13106448</t>
  </si>
  <si>
    <t>https://a0.muscache.com/pictures/2f00782f-bba4-4c29-8e86-de0db0435e44.jpg</t>
  </si>
  <si>
    <t>50.0767</t>
  </si>
  <si>
    <t>14.42427</t>
  </si>
  <si>
    <t>["Refrigerator", "Dishes and silverware", "Microwave", "Elevator", "Lock on bedroom door", "Heating", "Kitchen", "Hair dryer", "Wifi", "Fire extinguisher", "Essentials", "Hangers"]</t>
  </si>
  <si>
    <t>https://www.airbnb.com/rooms/13110829</t>
  </si>
  <si>
    <t>Rental unit in Prague · ★4.95 · 3 bedrooms · 3 beds · 3 baths</t>
  </si>
  <si>
    <t>Curl up on the velvet sofa in this peaceful, designer space just a stone's throw from 700 years of European culture and histor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Our designer apartment has  2 large bedrooms, and an adjoining studio apartment with its own kitchenette and bathroom/toilet. It has a massive open plan seating, living and dining area. &lt;br /&gt;&lt;br /&gt;There is also a screened off area in the lounge area that can be used for additional sleeping for 2. &lt;br /&gt;&lt;br /&gt;There´s a spacious bathroom with shower and bath and a separ</t>
  </si>
  <si>
    <t>Countless historical sites are within walking distance of the apartment. Charles Bridge and Old Town Square are just a five-minute stroll away. History and culture are right on the doorstep, but it's oh so peaceful.</t>
  </si>
  <si>
    <t>https://a0.muscache.com/pictures/25e5eefe-b427-44e2-bae9-ee82f09c87d0.jpg</t>
  </si>
  <si>
    <t>["Conditioner", "Freezer", "Smoke alarm", "Mini fridge", "HDTV with Netflix, premium cable, standard cable", "Bluetooth sound system", "Wine glasses", "Cleaning available during stay", "Self check-in", "Dishwasher", "Laundromat nearby", "Free washer \u2013 In unit", "Baking sheet", "Body soap", "High chair", "Carbon monoxide alarm", "Hangers", "Coffee maker: espresso machine", "City skyline view", "Luggage dropoff allowed", "Bed linens", "Drying rack for clothing", "Safe", "Hot water kettle", "Oven", "Wifi", "Iron", "Kitchen", "Fire extinguisher", "Outlet covers", "Microwave", "Coffee", "Pack \u2019n play/Travel crib", "First aid kit", "Heating", "Cleaning products", "Hot water", "Shower gel", "Hair dryer", "AC - split type ductless system", "Toaster", "Long term stays allowed", "Induction stove", "Building staff", "Children\u2019s dinnerware", "Security cameras on property", "Refrigerator", "Dishes and silverware", "Clothing storage: closet and wardrobe", "Free dryer \u2013 In unit", "Cooking basics", "Room-darkening shades", "Shampoo", "Books and reading material", "Children\u2019s books and toys", "Crib", "Dining table", "Extra pillows and blankets", "Dedicated workspace", "Paid parking off premises", "Essentials", "Blender"]</t>
  </si>
  <si>
    <t>https://www.airbnb.com/rooms/13138249</t>
  </si>
  <si>
    <t>Villa in Prague · ★4.75 · 1 bedroom · 2 beds · 1.5 shared baths</t>
  </si>
  <si>
    <t>Sunny and big (80m2) Apartment is located in the beautiful garden suburb. You will have access to a big terrace and a large garden. Ideal for morning brunch, coffee or even evening barbecue. &lt;br /&gt;&lt;br /&gt;Cozy big bed room&lt;br /&gt;Fully equipped kitchen&lt;br /&gt;Dining room&lt;br /&gt;40m2 terrace&lt;br /&gt;Big Garden&lt;br /&gt;Parking space in front of the villa&lt;br /&gt;Clean towels&lt;br /&gt;WI-FI&lt;br /&gt;Bathroom with bathtub&lt;br /&gt;&lt;br /&gt;Only 10min from airport + possibility to pick you from the airport.&lt;br /&gt;5 minute walk to the station (20 minutes from city center)&lt;br /&gt;&lt;br /&gt;&lt;b&gt;The space&lt;/b&gt;&lt;br /&gt;Friendly n</t>
  </si>
  <si>
    <t>https://a0.muscache.com/pictures/a8ec8345-2d69-407f-b19f-30d2a0d6006d.jpg</t>
  </si>
  <si>
    <t>https://www.airbnb.com/users/show/12817365</t>
  </si>
  <si>
    <t>https://a0.muscache.com/im/pictures/user/5165fad8-042c-457c-9e82-76cc7f195bf5.jpg?aki_policy=profile_small</t>
  </si>
  <si>
    <t>https://a0.muscache.com/im/pictures/user/5165fad8-042c-457c-9e82-76cc7f195bf5.jpg?aki_policy=profile_x_medium</t>
  </si>
  <si>
    <t>50.06894</t>
  </si>
  <si>
    <t>14.34362</t>
  </si>
  <si>
    <t>Private room in villa</t>
  </si>
  <si>
    <t>["Washer", "First aid kit", "Heating", "Shampoo", "Kitchen", "Hair dryer", "Breakfast", "Wifi", "Free parking on premises", "Iron", "Essentials", "Hangers"]</t>
  </si>
  <si>
    <t>https://www.airbnb.com/rooms/13141114</t>
  </si>
  <si>
    <t>Loft in Prague · ★4.91 · 2 bedrooms · 3 beds · 1.5 baths</t>
  </si>
  <si>
    <t>Cosy airconditioned duplex apartment located in a quiet northeast part of city&lt;br /&gt;- Just ca 20 min to city center (Old town) by public transport (Metro  - 1 bus stop or 8 min walk, center -  16 min)&lt;br /&gt;- Highspeed internet FREE&lt;br /&gt;- FREE parking in the garage underground&lt;br /&gt;- Both bedrooms airconditioned &lt;br /&gt;- Practical fournishing&lt;br /&gt;- Pizzeria &amp; squash centre right behind the corner&lt;br /&gt;- Shopping mall, golf, minigolf, gym, cinema nearby&lt;br /&gt;&lt;br /&gt;&lt;b&gt;The space&lt;/b&gt;&lt;br /&gt;Dear travellers! &lt;br /&gt;I am offering my own home to all of you who want to experience beauties of Prague and its city life and still want to feel like at home. My home is cosy two-story rooftop apartment located in  a quiet northeast part of Prague with nice view of the city from my balcony. My flat is on the 5th floor (with lift) of the block of flats built in 2003.&lt;br /&gt;&lt;br /&gt;Though my flat is in the outskirts of Prague, the city center (Old Town) is easily accessible within 20-25 min by public transpor</t>
  </si>
  <si>
    <t>- Bus stop just behind the corner&lt;br /&gt;- Pizzeria (owned by Italian), small grocery store, small gym and couple pubs right behind the corner&lt;br /&gt;- Subway Line B - "Rajska zahrada" 8 min walk or 1 bus stop (ca 3 min). From there is real city center within 16 minute (Namesti republiky) or 18 minutes (Wenceslas square)&lt;br /&gt;- Real City center (Old town) is 20-25 min accessible by public transport&lt;br /&gt;- Close to Shopping Center Cerny Most (1 stop by subway or 20 min walk) with lot of amenities and shops, including cinema and Globus Hypermarket&lt;br /&gt;- Swiming pool  and bigger gym nearby. &lt;br /&gt;- 3 stops (by subway) from O2 Arena&lt;br /&gt;- Quiet neighbourhood&lt;br /&gt;- Outdoors areas nearby (golf, walking, running, cycling, roller-skating etc.)</t>
  </si>
  <si>
    <t>https://a0.muscache.com/pictures/fd0be283-af8a-44ca-b6b5-55166bb76440.jpg</t>
  </si>
  <si>
    <t>https://www.airbnb.com/users/show/33101343</t>
  </si>
  <si>
    <t>Skiing, skating, football, music, guitar, movies, good food, bartending, games... and my wife, parents, and my cute 2,5 year and 1 month old boys. Things I like the most:-)_x000D_
_x000D_
I am rather informal person, so I prefer also that style communication. Feel free to ask for anything you need, I will try to do my best to help you. There is a lot of attraction in Prague, so let´s make it tailor-made for you based on your wishes._x000D_
_x000D_
I am looking forward seeing you here in Prague!_x000D_
Pavel</t>
  </si>
  <si>
    <t>https://a0.muscache.com/im/pictures/user/ef94ab94-c677-4303-995f-d27b8180c9c0.jpg?aki_policy=profile_small</t>
  </si>
  <si>
    <t>https://a0.muscache.com/im/pictures/user/ef94ab94-c677-4303-995f-d27b8180c9c0.jpg?aki_policy=profile_x_medium</t>
  </si>
  <si>
    <t>50.10775</t>
  </si>
  <si>
    <t>14.55551</t>
  </si>
  <si>
    <t>["Freezer", "Smoke alarm", "Host greets you", "Dishwasher", "Essentials", "Baking sheet", "Elevator", "Carbon monoxide alarm", "Hangers", "Luggage dropoff allowed", "Bed linens", "Drying rack for clothing", "Washer", "Stove", "Hot water kettle", "Oven", "Wifi", "Iron", "Kitchen", "Portable fans", "Extra pillows and blankets", "Microwave", "Heating", "Long term stays allowed", "Hot water", "Hair dryer", "Free parking on premises", "Refrigerator", "Dishes and silverware", "Private patio or balcony", "Air conditioning", "Cooking basics", "Room-darkening shades", "Shampoo", "TV with standard cable", "Dedicated workspace", "Pets allowed", "Fire extinguisher", "First aid kit"]</t>
  </si>
  <si>
    <t>https://www.airbnb.com/rooms/13152578</t>
  </si>
  <si>
    <t>Rental unit in Praha 6 · ★4.88 · 1 bedroom · 1 bed · 1.5 baths</t>
  </si>
  <si>
    <t xml:space="preserve">Very nice sunny flat located in a trendy neighbourhood near city centre, 20 minutes by foot to Prague castle or Old town. Perfect place to explore our wonderfull historical city. Only 3 minutes from subway ,tram, bus stations, on the way from airport.&lt;br /&gt;The flat has three independent rooms, each separated by doors. Our bedroom comfortably sleeps two in a double bed, there is plenty of space for clothes and a laptop working area.&lt;br /&gt;&lt;br /&gt;&lt;b&gt;The space&lt;/b&gt;&lt;br /&gt;The flat has three independent rooms, each separated by doors. Our bedroom comfortably sleeps two in a double bed, there is plenty of space for clothes and a laptop working area. Walk through the large french window from the living room and you can enjoy small balcony (facing sunset) with the view of surrounding streets. The bathroom has washing machine. The kitchen is fully equiped even for longer term stays. The living room is a walk through space with one foldable sofa.&lt;br /&gt;&lt;br /&gt;&lt;b&gt;Guest access&lt;/b&gt;&lt;br /&gt;We can be pretty </t>
  </si>
  <si>
    <t>The flat is situated in one of the most lovely quiet streets in the Dejvice quarter with green alley. Dejvice is known for its appeal to the upper middle class, foreign diplomatic corps and as a university district. Its mostly residential, but very vibrant, great for leisurely weekend breakfasts and speciality food. Big variety of bistros, pubs, restaurants and cafes is within the same street as our place or just around the corner: Lovely French bistro, typical Czech beer pub serving Czech food, Slovenian family Osteria, Thai restaurant, Italian pizza, sushi place. Cleaners shop just 80 metres from the house. Several groceries and fruit shops are just on the way from the metro station. Farmers market with fresh local food in 15 minutes walking distance every Saturday. You can even walk to Prague Castle in about 25 minutes through a very nice neighborhood.</t>
  </si>
  <si>
    <t>https://a0.muscache.com/pictures/d44dc92a-0e7b-4a80-a697-b2e9106fbe56.jpg</t>
  </si>
  <si>
    <t>https://www.airbnb.com/users/show/22688202</t>
  </si>
  <si>
    <t>https://a0.muscache.com/im/pictures/user/534a5254-5953-4ad6-8102-14a5f1abf8d7.jpg?aki_policy=profile_small</t>
  </si>
  <si>
    <t>https://a0.muscache.com/im/pictures/user/534a5254-5953-4ad6-8102-14a5f1abf8d7.jpg?aki_policy=profile_x_medium</t>
  </si>
  <si>
    <t>50.0983</t>
  </si>
  <si>
    <t>14.40163</t>
  </si>
  <si>
    <t>["Host greets you", "Patio or balcony", "Dishwasher", "High chair", "Elevator", "Hangers", "Luggage dropoff allowed", "Washer", "Changing table", "Stove", "Oven", "Wifi", "Table corner guards", "Free street parking", "Iron", "Bathtub", "Kitchen", "Outlet covers", "Pack \u2019n play/Travel crib", "Heating", "Long term stays allowed", "Hot water", "Hair dryer", "Refrigerator", "Dishes and silverware", "Backyard", "Cooking basics", "Room-darkening shades", "Babysitter recommendations", "Children\u2019s books and toys", "Shampoo", "Crib", "Baby bath", "Paid parking off premises", "Essentials"]</t>
  </si>
  <si>
    <t>https://www.airbnb.com/rooms/13158980</t>
  </si>
  <si>
    <t>Rental unit in Prague · ★4.68 · 2 bedrooms · 5 beds · 1 bath</t>
  </si>
  <si>
    <t>The new and modern apartment is right in the historical heart of the Prague 1 Old Town. The apartment is within a 3 minutes walk from the Wenceslas Square, 5 minutes walk from the National Theatre, and 8 minutes walk from the Old Town Square and Charles Bridge.&lt;br /&gt;&lt;br /&gt;&lt;b&gt;The space&lt;/b&gt;&lt;br /&gt;Perfect location!&lt;br /&gt;&lt;br /&gt;The apartment is within:&lt;br /&gt;-3 minutes walk from the Wenceslas Square&lt;br /&gt;-5 minutes walk from the National Theatre&lt;br /&gt;-8 minutes walk from the Old Town Square</t>
  </si>
  <si>
    <t>All the main tourist attractions can be reached by foot or you can use the metro and that that is only 2 minutes from the apartment.</t>
  </si>
  <si>
    <t>https://a0.muscache.com/pictures/b0aae269-f83e-4068-ad06-a98526126306.jpg</t>
  </si>
  <si>
    <t>50.07782</t>
  </si>
  <si>
    <t>14.4246</t>
  </si>
  <si>
    <t>["Smoke alarm", "Essentials", "Elevator", "Carbon monoxide alarm", "Hangers", "Washer", "Stove", "Oven", "Wifi", "Iron", "Kitchen", "Microwave", "Heating", "Hair dryer", "Refrigerator", "Dishes and silverware", "Cooking basics", "TV with standard cable", "Pets allowed", "Fire extinguisher", "Shampoo"]</t>
  </si>
  <si>
    <t>https://www.airbnb.com/rooms/13172051</t>
  </si>
  <si>
    <t>Serviced apartment in Prague · ★4.97 · 1 bedroom · 2 beds · 1 bath</t>
  </si>
  <si>
    <t>The apartment is a designer modern apartment located in a beautiful building in Prague and is located in the very center of Prague - Old Town Prague - the most historical part of the city and located in a beatiful passage full of restaurants and shops yet its very quiet&lt;br /&gt;&lt;br /&gt;The history of the building dates back to the 12th century, but has been recently renovated.&lt;br /&gt;&lt;br /&gt;The apartment features 1 x king size bed, 1 x sofa bed , fully equipped kitchen , air conditioning , smart tv , high speed internet&lt;br /&gt;&lt;br /&gt;&lt;b&gt;The space&lt;/b&gt;&lt;br /&gt;The apartment is a designer modern apartment located in a beautiful building in Prague and is located in the very center of Prague - Old Town Prague - the most historical part of the city and is fully equipped for your perfect stay.&lt;br /&gt;&lt;br /&gt;The history of the building dates back to the 12th century, but was fully renovated just 2 years ago, therefore it perfectly combines a modern style with a beautiful historical elements in the very heart o</t>
  </si>
  <si>
    <t>The apartment is in one of the best locations in Prague, as Dlouha Street is in the very center of the Old Town. Dlouha Street is a five-minute walk to the famous Old Town Square or to the Jewish Quarter.</t>
  </si>
  <si>
    <t>https://a0.muscache.com/pictures/33bc089a-b7c9-46db-839f-ab07654d3640.jpg</t>
  </si>
  <si>
    <t>50.09102</t>
  </si>
  <si>
    <t>14.42695</t>
  </si>
  <si>
    <t>["Conditioner", "Freezer", "Smoke alarm", "Wine glasses", "Dishwasher", "Free washer \u2013 In unit", "Pack \u2019n play/Travel crib - available upon request", "Body soap", "Paid parking garage off premises", "Elevator", "Carbon monoxide alarm", "Hangers", "Central air conditioning", "Central heating", "Luggage dropoff allowed", "Bed linens", "Drying rack for clothing", "Fast wifi \u2013 58 Mbps", "Hot water kettle", "Iron", "Kitchen", "Standalone high chair - available upon request", "Crib - available upon request", "Fire extinguisher", "Outlet covers", "Microwave", "Coffee maker", "First aid kit", "43\" HDTV with Netflix, standard cable", "Long term stays allowed", "Cleaning products", "Shower gel", "Hair dryer", "Induction stove", "Refrigerator", "Dishes and silverware", "Clothing storage: closet and wardrobe", "Cooking basics", "Single level home", "Room-darkening shades", "Shampoo", "Dedicated workspace", "Dining table", "Pets allowed", "Extra pillows and blankets", "Essentials"]</t>
  </si>
  <si>
    <t>https://www.airbnb.com/rooms/13180686</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ore...&lt;br /&gt;It comprises two large rooms, large kitchen-diner, private bathroom and toilet. It has total of 100 sq meters.&lt;br /&gt;It is comfortable for 2 people and it offers  2 extra sofa beds.&lt;br /&gt;Spectacular views of the city.&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4th floor without elevator, there is a wide staircase only.</t>
  </si>
  <si>
    <t>https://a0.muscache.com/pictures/01b9391f-e7ac-489e-b66c-f960d5e38f78.jpg</t>
  </si>
  <si>
    <t>50.08637</t>
  </si>
  <si>
    <t>14.41885</t>
  </si>
  <si>
    <t>https://www.airbnb.com/rooms/13180839</t>
  </si>
  <si>
    <t>Karlova 25 Apartments has been welcoming guests since 2012.&lt;br /&gt;Set in a unique location in the historical centre of Prague, on a pedestrian area, 200m from the Old Town Square, 500m from the Charles Bridge.&lt;br /&gt;The apartment has fully equipped kitchen, free Wi-Fi, sat TV, washing machine and more...&lt;br /&gt;It comprises two large rooms, large kitchen-diner, private bathroom with a tub and shower, toilet. It has total of 90 square meters.&lt;br /&gt;It is comfortable for 4 people and it offers also a extra bed.&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3rd floor without elevator, there is a wide staircase only.</t>
  </si>
  <si>
    <t>https://a0.muscache.com/pictures/e3db22d5-62ed-4d16-a0d2-a0075200f906.jpg</t>
  </si>
  <si>
    <t>https://www.airbnb.com/rooms/13180954</t>
  </si>
  <si>
    <t>Rental unit in Prague · ★4.92 · 2 bedrooms · 4 beds · 1.5 baths</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ore...&lt;br /&gt;It comprises two large bedrooms, huge kitchen-diner, private bathroom with bathtub, toilet. It has total of 110 sq meters.&lt;br /&gt;It is comfortable for 4 people and it offers also 2 extra sofa beds.&lt;br /&gt;Amazing views.&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4th floor without elevator, there is a wide staircase only.</t>
  </si>
  <si>
    <t>https://a0.muscache.com/pictures/c1a84cb7-1a38-4408-ade2-4718d16e7e80.jpg</t>
  </si>
  <si>
    <t>https://www.airbnb.com/rooms/13181016</t>
  </si>
  <si>
    <t>Karlova 25 Apartments has been welcoming guests since 2012.&lt;br /&gt;Set in a unique location in the historical centre of Prague, on a pedestrian area, 200m from the Old Town Square, 500m from the Charles Bridge.&lt;br /&gt;The apartment has fully equipped kitchen, free Wi-Fi, sat TV, washing machine and more...&lt;br /&gt;It comprises large bedroom, kitchen-diner, private bathroom and toilet. It has total of 50 square meters.&lt;br /&gt;It is comfortable for 3 people and it offers also extra sofa bed.&lt;br /&gt;After complete renovation in 2016.&lt;br /&gt;&lt;br /&gt;&lt;b&gt;The space&lt;/b&gt;&lt;br /&gt;This cozy studio apartment is on the 3rd floor of the building, offering view to the pedestrian zone.&lt;br /&gt;&lt;br /&gt;&lt;b&gt;Other things to note&lt;/b&gt;&lt;br /&gt;The historical building, where this apartment is located, exists from the middle of 12th century.&lt;br /&gt;This apartment is on the 3rd floor.</t>
  </si>
  <si>
    <t>https://a0.muscache.com/pictures/88423424-ed96-4c08-bc28-5a344a2ddc1e.jpg</t>
  </si>
  <si>
    <t>https://www.airbnb.com/rooms/13181043</t>
  </si>
  <si>
    <t>Karlova 25 Apartments has been welcoming guests since 2012.&lt;br /&gt;Set in a unique location in the historical centre of Prague, on a pedestrian area, 200m from the Old Town Square, 500m from the Charles Bridge.&lt;br /&gt;The studio apartment has fully equipped kitchen, free Wi-Fi, sat TV, washing machine and many many more...&lt;br /&gt;It comprises the main room, private bathroom and toilet. It has total of 35 square meters.&lt;br /&gt;It is comfortable for 2 people and it offers an extra sofa bed.&lt;br /&gt;After complete renovation in 2016.&lt;br /&gt;&lt;br /&gt;&lt;b&gt;The space&lt;/b&gt;&lt;br /&gt;This cozy studio apartment is on the 3rd floor of the building, offering view to the pedestrian zone.&lt;br /&gt;&lt;br /&gt;&lt;b&gt;Other things to note&lt;/b&gt;&lt;br /&gt;The historical building, where this apartment is located, exists from the middle of 12th century.&lt;br /&gt;This apartment is on the 3rd floor.</t>
  </si>
  <si>
    <t>https://a0.muscache.com/pictures/7c658328-aaaf-456f-b4ce-758b74680b52.jpg</t>
  </si>
  <si>
    <t>https://www.airbnb.com/rooms/13195760</t>
  </si>
  <si>
    <t>Townhouse in Prague · ★4.61 · 1 bedroom · 2 beds · 1.5 shared baths</t>
  </si>
  <si>
    <t>Světlý  pokoj, 15m2. Centrum 15 minut. Pohodlně i pěšky. Velký park pro sport  a relax 5 min. Mluvíme anglicky, francouzsky, německy. Byt je v menším  nově zrekonstruovaném činžovním domě v bezpečné  zelené čtvrti patřící k centru Prahy. Pražské památky nedaleko.  Wifi, žehlička, fén, pračka, kuchyň s lednicí k přípravě snídaní a menších jídel k dispozici. Pět minut pěšky kvalitní restaurace, kavárny, obchody, supermarket.  Rychlé spojení z letiště, vlakového i autobusového nádraží.&lt;br /&gt;&lt;br /&gt;&lt;b&gt;The space&lt;/b&gt;&lt;br /&gt;Klid, soukromí, bezpečí. Blízko centra.&lt;br /&gt;&lt;br /&gt;&lt;b&gt;Guest access&lt;/b&gt;&lt;br /&gt;K dispozici je menší pokoj, příslušenství  se nachází  hned  zadveřmi pokoje pro hosty.&lt;br /&gt;&lt;br /&gt;&lt;b&gt;During your stay&lt;/b&gt;&lt;br /&gt;Rádi podáme jakékoliv informace, ale necháváme hostům jejich soukromí.&lt;br /&gt;&lt;br /&gt;&lt;b&gt;Other things to note&lt;/b&gt;&lt;br /&gt;Těšíme se na Vás!</t>
  </si>
  <si>
    <t>Dům se nachází v klidné zelené čtvrti nedaleko centra. Nedaleko je velký park.</t>
  </si>
  <si>
    <t>https://a0.muscache.com/pictures/miso/Hosting-13195760/original/2020cbba-36bf-41ea-9d71-f84700b6881f.jpeg</t>
  </si>
  <si>
    <t>https://www.airbnb.com/users/show/73894503</t>
  </si>
  <si>
    <t>Poznávám ráda lidi z jiných zemí. Mám ráda cizí jazyky, domluvím se  francouzsky, německy, anglicky. Obdivuji výtvarné umění, ráda poslouchám hudbu a čtu. Ale také se věnuji turistice a jezdím na kole. Hosté jsou u nás vítaní.</t>
  </si>
  <si>
    <t>https://a0.muscache.com/im/pictures/user/User-73894503/original/6a42f613-8252-44d2-a539-5c20a870f2a3.jpeg?aki_policy=profile_small</t>
  </si>
  <si>
    <t>https://a0.muscache.com/im/pictures/user/User-73894503/original/6a42f613-8252-44d2-a539-5c20a870f2a3.jpeg?aki_policy=profile_x_medium</t>
  </si>
  <si>
    <t>50.11033</t>
  </si>
  <si>
    <t>14.39909</t>
  </si>
  <si>
    <t>["Washer", "First aid kit", "Heating", "Pets allowed", "Kitchen", "Hair dryer", "Carbon monoxide alarm", "Wifi", "Private entrance", "Iron", "Essentials", "Hangers"]</t>
  </si>
  <si>
    <t>https://www.airbnb.com/rooms/13217443</t>
  </si>
  <si>
    <t>Rental unit in Prague · ★4.90 · 3 bedrooms · 5 beds · 1.5 baths</t>
  </si>
  <si>
    <t>3 min walk to Charles Bridge&lt;br /&gt;5 min walk to Old Town Square&lt;br /&gt;7 min train to National Museum&lt;br /&gt;13 min walk to Malá Strana&lt;br /&gt;&lt;br /&gt;This elegant apartment is located in the heart of Prague, one of Europe’s most beautiful cities and famous for its many classical buildings. The refurbished home is no different, sitting in a building that dates from 1896 and accommodates 9 comfortably. Enjoy easy access to a 2007 Michelin starred restaurant on the ground floor! &lt;br /&gt;&lt;br /&gt;Experience Prague With Us &amp; Learn More Below!&lt;br /&gt;&lt;br /&gt;&lt;b&gt;The space&lt;/b&gt;&lt;br /&gt;This place is just in a perfect location and we loved everything about it. Its spacious, clean and elegant, but it also feels very user friendly. If I could give it 6 * I would. - Jacqueline.&lt;br /&gt;&lt;br /&gt;Apartment is spacious and is next to all the attractions-Natalia&lt;br /&gt;&lt;br /&gt;It is the perfect place to stay at in Prague! The apartment was beautiful and right in the city centre. 10/10 - Nicole&lt;br /&gt;&lt;br /&gt;This property has a lot of</t>
  </si>
  <si>
    <t>https://a0.muscache.com/pictures/f5313997-6af6-4b2d-a684-11f50305b251.jpg</t>
  </si>
  <si>
    <t>50.084526</t>
  </si>
  <si>
    <t>14.416456</t>
  </si>
  <si>
    <t>["Smoke alarm", "Dryer", "Self check-in", "Dishwasher", "Keypad", "Carbon monoxide alarm", "Hangers", "Bed linens", "Washer", "Stove", "Oven", "Wifi", "Iron", "Kitchen", "Microwave", "Coffee maker", "Heating", "Hot water", "Hair dryer", "Security cameras on property", "Refrigerator", "Dishes and silverware", "TV", "Cooking basics", "Shampoo", "Crib", "Essentials"]</t>
  </si>
  <si>
    <t>https://www.airbnb.com/rooms/13221779</t>
  </si>
  <si>
    <t>Condo in Prague 3 · ★4.88 · 1 bedroom · 3 beds · 1 bath</t>
  </si>
  <si>
    <t>Great apartment completely renovated, situated in strategic place, it makes you reach any part of the center in a really short time. By tram or by metro are just 2 stations and you are in the HEART OF THE CITY, extractly 6 min to Wenceslas Square.&lt;br /&gt;Around there are supermarkets, bars, restaurants, stores, shoppings center, it is perfect for families, couples or groups of friends. &lt;br /&gt;The tram station to go to the city center is situated just 70 meters from the apartment.&lt;br /&gt;&lt;br /&gt;&lt;b&gt;The space&lt;/b&gt;&lt;br /&gt;Apartment Description:&lt;br /&gt;&lt;br /&gt;Beautiful completely renovated apartment (50m2) on the 1st floor.&lt;br /&gt;&lt;br /&gt;1) The first room has a large bedroom with fantastic completely new king size double bed, comfortable for sleeping like a king. There is also a 42 '' flat screen Smart TV. The wardrobe is really large, designed for long stays.&lt;br /&gt;&lt;br /&gt;2) The second bedroom has an electric stove and a modern sofa, which can be easily opened into a double bed (2.00m x 1.70m), promising y</t>
  </si>
  <si>
    <t>https://a0.muscache.com/pictures/miso/Hosting-13221779/original/fe8bff38-06d3-4acb-8c22-28ccbc0e6200.jpeg</t>
  </si>
  <si>
    <t>https://www.airbnb.com/users/show/74180624</t>
  </si>
  <si>
    <t>Sebastiano</t>
  </si>
  <si>
    <t xml:space="preserve">My name is Sebastiano and I am outgoing and friendly guy who will give you a warm welcome and i am available 24h to give you all my assistance._x000D_
Feel free to contact me, i will be glad to answer at all your questions. Have great stay!._x000D_
</t>
  </si>
  <si>
    <t>https://a0.muscache.com/im/pictures/user/df4efd96-1f3c-4045-bf75-93a8c9a7fbd7.jpg?aki_policy=profile_small</t>
  </si>
  <si>
    <t>https://a0.muscache.com/im/pictures/user/df4efd96-1f3c-4045-bf75-93a8c9a7fbd7.jpg?aki_policy=profile_x_medium</t>
  </si>
  <si>
    <t>50.0834</t>
  </si>
  <si>
    <t>14.4548016</t>
  </si>
  <si>
    <t>["Conditioner", "Freezer", "Wine glasses", "Host greets you", "Free washer \u2013 In unit", "Baking sheet", "Body soap", "Paid parking garage off premises", "Ethernet connection", "HDTV with standard cable", "Hangers", "Clothing storage: walk-in closet, closet, wardrobe, and dresser", "Luggage dropoff allowed", "Bed linens", "Drying rack for clothing", "Crib - always at the listing", "Stainless steel electric stove", "Hot water kettle", "Oven", "Wifi", "Iron", "Kitchen", "Fire extinguisher", "Microwave", "Coffee maker", "First aid kit", "Heating", "Cleaning products", "Hot water", "Shower gel", "Hair dryer", "Pets allowed", "Mosquito net", "Refrigerator", "Dishes and silverware", "Cooking basics", "Single level home", "Room-darkening shades", "Books and reading material", "Shampoo", "Dedicated workspace", "Dining table", "Outdoor shower", "Extra pillows and blankets", "Essentials", "Paid parking on premises"]</t>
  </si>
  <si>
    <t>2.00</t>
  </si>
  <si>
    <t>https://www.airbnb.com/rooms/13222215</t>
  </si>
  <si>
    <t>Rental unit in Praha 6 · ★4.47 · 1 bedroom · 2 beds · 1 shared bath</t>
  </si>
  <si>
    <t>The apartment is located close to Victory Square, Prague 6, Evropska street which has excellent connection to the airport and abundant public transport - Metro, Bus, Tram stations just all within 2 minutes walking distance. &lt;br /&gt;&lt;br /&gt;The house is just a few meters from the Metro / Underground station Dejvicka (red line A), a few meters from Tram and Bus stations Vitezne namesti.&lt;br /&gt;&lt;br /&gt;&lt;br /&gt;&lt;br /&gt;My place is close to Kulaťák and KFC Dejvice. My place is good for couples, solo adventurers, and business travelers.&lt;br /&gt;&lt;br /&gt;&lt;b&gt;The space&lt;/b&gt;&lt;br /&gt;There are two very bedrooms in the apartment, each has its private kitchen and sofa/dining area - the room allocated per booking depends on the availability of the rooms at the time.</t>
  </si>
  <si>
    <t>https://a0.muscache.com/pictures/c12d69e0-a667-46e4-9a0f-7da64dc1f565.jpg</t>
  </si>
  <si>
    <t>https://www.airbnb.com/users/show/9256529</t>
  </si>
  <si>
    <t>Silva</t>
  </si>
  <si>
    <t>https://a0.muscache.com/im/pictures/user/70d11b53-edb0-4d03-8b04-ff7680fe9215.jpg?aki_policy=profile_small</t>
  </si>
  <si>
    <t>https://a0.muscache.com/im/pictures/user/70d11b53-edb0-4d03-8b04-ff7680fe9215.jpg?aki_policy=profile_x_medium</t>
  </si>
  <si>
    <t>50.10075</t>
  </si>
  <si>
    <t>14.38716</t>
  </si>
  <si>
    <t>["Smoke alarm", "Host greets you", "Elevator", "Carbon monoxide alarm", "Hangers", "Washer", "Wifi", "Free street parking", "Kitchen", "Shared hot tub", "Coffee maker", "Heating", "Hot water", "Hair dryer", "Refrigerator", "Dishes and silverware", "Shampoo", "Dedicated workspace", "Pets allowed", "Fire extinguisher", "Essentials"]</t>
  </si>
  <si>
    <t>https://www.airbnb.com/rooms/13254939</t>
  </si>
  <si>
    <t>This clean,brigh and comfortable Apartment 7 minutes walk from Wenzel Square offers a pleasant stay in the hearth of Prague.We offer Wifi and the flat its ideal for couples or business travellers. Apartment is close to all the Pragues attractions. It has balcony to quite courtyard. Two people sleeps on double bed and two can sleep on extendable couch. Flat is 17 minutes walk from Oldtown. In the house is elevator. Please feel very welcome, we will try our best to make your stay in Prague comfort</t>
  </si>
  <si>
    <t>https://a0.muscache.com/pictures/70f6f579-0078-40ff-a93e-9a75b8575ce2.jpg</t>
  </si>
  <si>
    <t>50.07212</t>
  </si>
  <si>
    <t>14.42993</t>
  </si>
  <si>
    <t>["Smoke alarm", "Luggage dropoff allowed", "Host greets you", "Elevator", "TV", "Paid parking off premises", "Washer", "Heating", "Long term stays allowed", "Hot water", "Kitchen", "Hair dryer", "Essentials", "Wifi", "Pets allowed", "Fire extinguisher", "Iron", "Shampoo", "Hangers"]</t>
  </si>
  <si>
    <t>https://www.airbnb.com/rooms/13255149</t>
  </si>
  <si>
    <t>This clean,brigh and comfortable Apartment,7 minutes walk from Wenzel Square offers a pleasant stay in the hearth of Prague.We offer Wifi and the flat its ideal for couples or business travellers. Apartment is close to all the Pragues attractions. Two people sleeps on double bed and two can sleep on extendable couch. Flat is 17 minutes walk from Oldtown. In the house is elevator. Please feel very welcome, we will try our best to make your stay in Prague comfort</t>
  </si>
  <si>
    <t>https://a0.muscache.com/pictures/58e7e74a-27b3-42a1-a954-19b01859f2c5.jpg</t>
  </si>
  <si>
    <t>50.07363</t>
  </si>
  <si>
    <t>["Smoke alarm", "Self check-in", "Elevator", "Hangers", "Luggage dropoff allowed", "Washer", "Wifi", "Iron", "Kitchen", "Heating", "Long term stays allowed", "Hot water", "Hair dryer", "Building staff", "Refrigerator", "Dishes and silverware", "TV", "Backyard", "Shampoo", "Pets allowed", "Paid parking off premises", "Essentials"]</t>
  </si>
  <si>
    <t>https://www.airbnb.com/rooms/13255452</t>
  </si>
  <si>
    <t>https://a0.muscache.com/pictures/8cea7cde-6178-459e-8d2a-1eefb5f3c9c0.jpg</t>
  </si>
  <si>
    <t>50.07274</t>
  </si>
  <si>
    <t>14.43134</t>
  </si>
  <si>
    <t>https://www.airbnb.com/rooms/13255572</t>
  </si>
  <si>
    <t>https://a0.muscache.com/pictures/19c0e87d-2e6d-4360-a1cc-9f87bdbabb5c.jpg</t>
  </si>
  <si>
    <t>50.07229</t>
  </si>
  <si>
    <t>14.42942</t>
  </si>
  <si>
    <t>https://www.airbnb.com/rooms/13255722</t>
  </si>
  <si>
    <t>https://a0.muscache.com/pictures/06e450d5-2848-4efa-9be2-740715ec4c7b.jpg</t>
  </si>
  <si>
    <t>50.07243</t>
  </si>
  <si>
    <t>14.42916</t>
  </si>
  <si>
    <t>["Host greets you", "Paid parking off premises", "Washer", "Heating", "Shampoo", "Kitchen", "Hair dryer", "Wifi", "Pets allowed", "Elevator", "Iron", "Essentials", "Hangers"]</t>
  </si>
  <si>
    <t>https://www.airbnb.com/rooms/13255969</t>
  </si>
  <si>
    <t>Rental unit in Prague · ★4.71 · Studio · 2 beds · 1 bath</t>
  </si>
  <si>
    <t>This clean,brigh and comfortable Apartment 7 minutes walk from Wenzel Square offers a pleasant stay in the hearth of Prague.We offer Wifi and the flat its ideal for couples or business travellers. Apartment is close to all the Pragues attractions. It has balcony to quite courtyard. Two people sleeps on double bed and two can sleep on extendable couch. Flat is 17 minutes walk from Oldtown. In the house is elevator. Please feel very welcome, we will try our best to make your stay in Prague comfort&lt;br /&gt;&lt;br /&gt;&lt;b&gt;The space&lt;/b&gt;&lt;br /&gt;Breakfast available for 7Euro/person</t>
  </si>
  <si>
    <t>https://a0.muscache.com/pictures/0dccb3eb-ccee-4bce-a01e-8b12bf2e51ff.jpg</t>
  </si>
  <si>
    <t>50.07213</t>
  </si>
  <si>
    <t>["Washer", "Heating", "Shampoo", "Kitchen", "Hair dryer", "Wifi", "Pets allowed", "Elevator", "Iron", "Essentials", "Hangers"]</t>
  </si>
  <si>
    <t>https://www.airbnb.com/rooms/13270026</t>
  </si>
  <si>
    <t>Rental unit in Praha 10, Prague 10, Praga 10, Prag 10 · ★4.70 · 1 bedroom · 5 beds · 1 bath</t>
  </si>
  <si>
    <t>New reconstructed  Studio GARDEN is modern, cosy and very comfortable- with Air conditioning, with all new beds, Sunny side apartment, with direct access from the room to a new private and sunny terrace of 10 m2. Safe private Parking place closed by gate with electronic card- included price. There is new fridge, new furniture, new plates and decorations, all is after reconstruction. Smoking allowedon private and sunny Terrace...&lt;br /&gt;&lt;br /&gt;&lt;b&gt;The space&lt;/b&gt;&lt;br /&gt;Apartment GARDEN is spacious Studio at the quiet garden area, easy to reach City center, by car in 15 minutes or by public transport about 20 minutes. And is easy walkable to biggest PRAGUE OUTLET FASHION ARENA Prague or Shopping Mall EUROPARK, Lidl, ecc. Flat is fully equipped and suitable for family or company friends, with 6 people. &lt;br /&gt;&lt;br /&gt;Prague City Center: Prague Castle, Petrin Lookout Tower, St.Nicolas Church, Charles Bridge, Old Town Square, Municipal House, Powder Tower, National Theatre, Vyšehrad, National Museum,</t>
  </si>
  <si>
    <t>Please, see my guide tips</t>
  </si>
  <si>
    <t>https://a0.muscache.com/pictures/miso/Hosting-13270026/original/c6ca2f88-0eb3-4e33-bdc9-376efcac87ff.jpeg</t>
  </si>
  <si>
    <t>https://www.airbnb.com/users/show/73911878</t>
  </si>
  <si>
    <t>.....If the problem has a solution, it makes no sense to worry. If he doesn't have a solution, worries don't help.....
.....Pokud má problém řešení, nemá smysl se obávat. Pokud řešení nemá, starosti nepomohou.....</t>
  </si>
  <si>
    <t>9%</t>
  </si>
  <si>
    <t>https://a0.muscache.com/im/pictures/user/56e15e79-bcac-4b0f-a7a2-c15caf43ffd0.jpg?aki_policy=profile_small</t>
  </si>
  <si>
    <t>https://a0.muscache.com/im/pictures/user/56e15e79-bcac-4b0f-a7a2-c15caf43ffd0.jpg?aki_policy=profile_x_medium</t>
  </si>
  <si>
    <t>Štěrboholy</t>
  </si>
  <si>
    <t>Praha 10, Prague 10, Praga 10, Prag 10, Czech republic, Czechia</t>
  </si>
  <si>
    <t>14.54843</t>
  </si>
  <si>
    <t>["Freezer", "Smoke alarm", "Wine glasses", "Self check-in", "Dishwasher", "Laundromat nearby", "Free washer \u2013 In unit", "Shared gym nearby", "Baking sheet", "Body soap", "Elevator", "Ethernet connection", "Carbon monoxide alarm", "Hangers", "Free residential garage on premises \u2013 2 spaces", "City skyline view", "Central heating", "Luggage dropoff allowed", "Bed linens", "Drying rack for clothing", "Exercise equipment: yoga mat", "Coffee maker: drip coffee maker, espresso machine, Nespresso, pour-over coffee", "Hot water kettle", "Valley view", "Lake access", "Wifi", "Free street parking", "Iron", "Kitchen", "Free resort access", "Dining table", "Microwave", "Coffee", "Shared indoor pool - available all year, open specific hours, heated, lap pool, olympic-sized, pool toys", "Outdoor furniture", "BBQ grill: electric", "EV charger", "First aid kit", "Private backyard \u2013 Fully fenced", "Long term stays allowed", "Cleaning products", "Hot water", "Shower gel", "45\" HDTV with Netflix, standard cable", "Hair dryer", "Toaster", "Sun loungers", "Building staff", "Clothing storage: walk-in closet, closet, and dresser", "Fagor stainless steel induction stove", "Guzzanti: on request stainless steel oven", "Outdoor dining area", "Dishes and silverware", "Private patio or balcony", "Free dryer \u2013 In unit", "Whirlpool refrigerator", "Cooking basics", "Room-darkening shades", "Shampoo", "Books and reading material", "Garden view", "Dedicated workspace", "Ping pong table", "Pets allowed", "Extra pillows and blankets", "Portable air conditioning", "Essentials", "Blender"]</t>
  </si>
  <si>
    <t>1.89</t>
  </si>
  <si>
    <t>https://www.airbnb.com/rooms/13272478</t>
  </si>
  <si>
    <t>Condo in Prague · ★4.88 · 2 bedrooms · 3 beds · 1.5 baths</t>
  </si>
  <si>
    <t>Je to ode mě blízko do Charles bridge, Prague Castle, Staroměstské náměstí. U mě si to zamilujete, protože You will stay right in the centre of Prague. Mé ubytování je skvělé pro páry, sóloví cestovatelé, služební cesty, rodiny (s dětmi)</t>
  </si>
  <si>
    <t>https://a0.muscache.com/pictures/73c1eda1-5762-4168-8c73-2e5fd790b413.jpg</t>
  </si>
  <si>
    <t>https://www.airbnb.com/users/show/74784010</t>
  </si>
  <si>
    <t>https://a0.muscache.com/im/pictures/user/bbdb5efb-5d9e-4c64-a90b-4567a62289e8.jpg?aki_policy=profile_small</t>
  </si>
  <si>
    <t>https://a0.muscache.com/im/pictures/user/bbdb5efb-5d9e-4c64-a90b-4567a62289e8.jpg?aki_policy=profile_x_medium</t>
  </si>
  <si>
    <t>50.08868</t>
  </si>
  <si>
    <t>14.40374</t>
  </si>
  <si>
    <t>["Freezer", "Smoke alarm", "Self check-in", "Dishwasher", "Free washer \u2013 In unit", "Pack \u2019n play/Travel crib - available upon request", "Essentials", "High chair", "Elevator", "Carbon monoxide alarm", "Hangers", "Bed linens", "Drying rack for clothing", "Hot water kettle", "Oven", "Wifi", "Lockbox", "Iron", "Bathtub", "Kitchen", "Microwave", "Coffee", "Coffee maker", "Clothing storage: wardrobe", "Heating", "Cleaning products", "Hot water", "Shower gel", "Hair dryer", "Electric stove", "Paid street parking off premises", "Refrigerator", "Dishes and silverware", "Private patio or balcony", "Free dryer \u2013 In unit", "TV", "Cooking basics", "Single level home", "Room-darkening shades", "Crib", "Dining table", "Extra pillows and blankets", "Dedicated workspace", "Shampoo"]</t>
  </si>
  <si>
    <t>https://www.airbnb.com/rooms/13275157</t>
  </si>
  <si>
    <t>Rental unit in Praha 6, Dejvice · ★4.95 · 1 bedroom · 2 beds · 1 bath</t>
  </si>
  <si>
    <t>Starý dům má nádhernou atmosféru. V jeho zdech bydlelo mnoho zajímavých lidí, kteří tu zanechali svou stopu. Ve dvoře s terasou obrácenou na jih do sousedních zahrad pěstujeme mnoho květin, ptáci tu zpívají od rána a všude je odtud blízko. Do přírody, do centra města, do kostela, do hospůdky i na hřiště.&lt;br /&gt;&lt;br /&gt;&lt;b&gt;The space&lt;/b&gt;&lt;br /&gt;Dům je z roku 1771 a bývala to fara. Má útulnou a příjemnou atmosféru, i když některé zdi jsou křivé a některá okna netěsní...&lt;br /&gt;&lt;br /&gt;&lt;b&gt;Guest access&lt;/b&gt;&lt;br /&gt;Budete bydlet v 1 patře, kam vede 8 schodů. Pro klidné posezení třeba na snídani můžete využít terasu, pro večeři můžete zajít do zahradní hospůdky v přízemí.&lt;br /&gt;&lt;br /&gt;&lt;b&gt;Other things to note&lt;/b&gt;&lt;br /&gt;Protože budeme sousedé, byla bych ráda, aby se v domě nekouřilo, abyste si do bytu nevodili návštěvy a od 22 večer do 7 hodin ráno dodržovali klid.</t>
  </si>
  <si>
    <t>Dům je v klidné vilové čtvrti, 10 minut od letiště i 10 minut od centra města a Pražského hradu. U domu je zastávka autobusu i samoobsluha. Blízko je i na vycházku do přírody v Divoké Šárce.</t>
  </si>
  <si>
    <t>https://a0.muscache.com/pictures/c89e224f-880d-42f9-ab7a-80062a4f1106.jpg</t>
  </si>
  <si>
    <t>https://www.airbnb.com/users/show/74811677</t>
  </si>
  <si>
    <t xml:space="preserve">Baví mě pečovat o náš starý dům, ve kterém bydlí celá moje milovaná rodina. Ráda pěstuji květiny, ráda jím dobré české jídlo, ráda lyžuji a plavu v moři. Ráda se procházím po Praze. Ráda bych, aby se u nás hosté cítili jako doma.  </t>
  </si>
  <si>
    <t>https://a0.muscache.com/im/pictures/user/0d6d5b70-a0c0-4041-8da0-68e0d91f3a8f.jpg?aki_policy=profile_small</t>
  </si>
  <si>
    <t>https://a0.muscache.com/im/pictures/user/0d6d5b70-a0c0-4041-8da0-68e0d91f3a8f.jpg?aki_policy=profile_x_medium</t>
  </si>
  <si>
    <t>Praha 6, Dejvice, Prague, Czechia</t>
  </si>
  <si>
    <t>50.11163</t>
  </si>
  <si>
    <t>14.38046</t>
  </si>
  <si>
    <t>["Smoke alarm", "Essentials", "Carbon monoxide alarm", "Hangers", "Luggage dropoff allowed", "Bed linens", "Washer", "Wifi", "Iron", "Kitchen", "Heating", "Hot water", "Hair dryer", "Free parking on premises", "Refrigerator", "Dishes and silverware", "Backyard", "Cooking basics", "Shampoo", "Dedicated workspace", "Dining table", "Fire extinguisher", "First aid kit"]</t>
  </si>
  <si>
    <t>https://www.airbnb.com/rooms/13286057</t>
  </si>
  <si>
    <t>Serviced apartment in Prague · ★4.65 · 2 bedrooms · 1 bed · 1 private bath</t>
  </si>
  <si>
    <t>Location close to Prague city centre (Wenceslas Square and Prague Main Train Station), which is 5 minutes walking distance or 2 tram stops. &lt;br /&gt;&lt;br /&gt;Modern  equipped kitchen. Privat bathroom with a shower and WC.&lt;br /&gt;&lt;br /&gt;Stylish restaurant SKLEP in the building. There is an option to purchase a buffet breakfast on site.&lt;br /&gt;&lt;br /&gt;&lt;b&gt;The space&lt;/b&gt;&lt;br /&gt;All our apartments, rooms, common areas and also restaurant are strictly non-smoking.</t>
  </si>
  <si>
    <t>We recommend you to visit a beautiful city park Riegrovy Sady, that is located just a few minutes walk from our accommodation and you can have a picnic with stunning views on Prague there. If you already visited our bar and you would like to explore more of the nightlife in the city, you can visit for example the popular Bukowski’s Bar that is also only 5 minutes by walk far from Sklep. &lt;br /&gt;If you’re looking for something more fancy, with a wonderful stylish interior and perfect cocktails, then Public Interest and Point Gallery would be the best choice. They are both very popular especially among the local Czech people, so you won’t find too many tourists there such as in some other tourist traps. &lt;br /&gt;The city is also a paradise for history and culture lovers and from Sklep you can get to most of the important sights in  a very short time.  For example the biggest synagogue in Prague is just 2 stations by tram from Sklep, and Venceslav Square and Old Town Square  10 minutes by walk</t>
  </si>
  <si>
    <t>https://a0.muscache.com/pictures/miso/Hosting-13286057/original/aef0a840-a91a-4bab-85ba-83214b10f366.jpeg</t>
  </si>
  <si>
    <t>50.08408</t>
  </si>
  <si>
    <t>14.44512</t>
  </si>
  <si>
    <t>["Smoke alarm", "Host greets you", "Dryer", "Dishwasher", "High chair", "Elevator", "Hangers", "Luggage dropoff allowed", "Washer", "Stove", "Wifi", "Iron", "Kitchen", "Microwave", "Pack \u2019n play/Travel crib", "Coffee maker", "Heating", "Long term stays allowed", "Hot water", "Hair dryer", "Refrigerator", "Dishes and silverware", "TV", "Cooking basics", "Room-darkening shades", "Shampoo", "Crib", "Fire extinguisher", "Paid parking off premises", "Essentials"]</t>
  </si>
  <si>
    <t>https://www.airbnb.com/rooms/13287039</t>
  </si>
  <si>
    <t>Serviced apartment in Prague · ★5.0 · 1 bedroom · 4 beds · 1 bath</t>
  </si>
  <si>
    <t>Apartment is fully equipped for 4-6 persons. The apartment has a bedroom for 4 persons (1 x double, 2 x single beds), living room with a dining room and a sofa (bed for next 2 persons), kitchen with refrigerator, stove, microwave oven, electric kettle, coffee maker and toaster. &lt;br /&gt;&lt;br /&gt;It is located in the 3rd floor of an apartment building (with elevator) near the center of Prague. &lt;br /&gt;&lt;br /&gt;Restaurant in the building. There is an option to purchase a buffet breakfast on site.&lt;br /&gt;&lt;br /&gt;&lt;b&gt;The space&lt;/b&gt;&lt;br /&gt;All our apartments, rooms, common areas and also restaurant are strictly non-smoking.</t>
  </si>
  <si>
    <t>https://a0.muscache.com/pictures/miso/Hosting-13287039/original/8327f764-2a90-45f3-a4d7-a6f3484e280a.jpeg</t>
  </si>
  <si>
    <t>["Smoke alarm", "Luggage dropoff allowed", "Host greets you", "Elevator", "Pack \u2019n play/Travel crib", "Paid parking off premises", "Heating", "Shampoo", "Hot water", "TV with standard cable", "Hair dryer", "Kitchen", "Long term stays allowed", "Wifi", "Fire extinguisher", "Iron", "Essentials", "Hangers"]</t>
  </si>
  <si>
    <t>https://www.airbnb.com/rooms/13287212</t>
  </si>
  <si>
    <t>Serviced apartment in Prague · 1 bedroom · 3 beds · 1 bath</t>
  </si>
  <si>
    <t>Location close to Prague city centre (Wenceslas Square and Prague Main Train Station), which is 5 minutes walking distance or 2 tram stops. &lt;br /&gt;&lt;br /&gt;Really nice modern studio apartment with one bedroom, big living room and equipped kitchen. Privat bathroom with a shower and WC.&lt;br /&gt;&lt;br /&gt;There is an option to purchase a buffet breakfast on site.&lt;br /&gt;&lt;br /&gt;Stylish restaurant SKLEP in the building.&lt;br /&gt;&lt;br /&gt;&lt;b&gt;The space&lt;/b&gt;&lt;br /&gt;All our apartments, rooms, common areas and also restaurant are strictly non-smoking.</t>
  </si>
  <si>
    <t>https://a0.muscache.com/pictures/8507d7b0-f48e-46da-8700-f089fb2ff8da.jpg</t>
  </si>
  <si>
    <t>50.08599</t>
  </si>
  <si>
    <t>14.44562</t>
  </si>
  <si>
    <t>["Smoke alarm", "Host greets you", "Dryer", "Elevator", "High chair", "Carbon monoxide alarm", "Hangers", "Luggage dropoff allowed", "Washer", "Wifi", "Iron", "Kitchen", "Pack \u2019n play/Travel crib", "Heating", "Long term stays allowed", "Hot water", "Hair dryer", "Shampoo", "TV with standard cable", "Fire extinguisher", "Paid parking off premises", "Essentials"]</t>
  </si>
  <si>
    <t>https://www.airbnb.com/rooms/13289221</t>
  </si>
  <si>
    <t>Hostel in Prague · ★4.62 · 1 bedroom · 2 beds · 1 bath</t>
  </si>
  <si>
    <t>Our hostel in Zizkov, close to the center of Prague (Wenceslas Square and Central Railway Station 5 min. by walk or 2 tram stops) offers a cheaper accommodation. There are 15 cozy rooms with shared kitchen and lounge. Shared bathrooms and toilets are newly renovated, separate for men and women, spacious and cleaned 3 times a day.&lt;br /&gt;&lt;br /&gt;Stylish restaurant SKLEP in the building. There is an option to purchase a buffet breakfast on site.&lt;br /&gt;&lt;br /&gt;Accommodation is suitable also for groups.&lt;br /&gt;&lt;br /&gt;&lt;b&gt;The space&lt;/b&gt;&lt;br /&gt;All our apartments, rooms, common areas and also restaurant are strictly non-smoking.</t>
  </si>
  <si>
    <t>https://a0.muscache.com/pictures/miso/Hosting-13289221/original/a73c35b7-f913-4a37-856a-a5030bc16f2c.jpeg</t>
  </si>
  <si>
    <t>50.08439</t>
  </si>
  <si>
    <t>14.44744</t>
  </si>
  <si>
    <t>["Smoke alarm", "Host greets you", "Dryer", "Elevator", "Hangers", "Luggage dropoff allowed", "Bed linens", "Washer", "Stove", "Oven", "Wifi", "Iron", "Kitchen", "Microwave", "Extra pillows and blankets", "Heating", "Long term stays allowed", "Hot water", "Hair dryer", "Refrigerator", "Dishes and silverware", "Cooking basics", "Room-darkening shades", "TV with standard cable", "Crib", "Fire extinguisher", "Paid parking off premises", "Essentials"]</t>
  </si>
  <si>
    <t>99.8</t>
  </si>
  <si>
    <t>https://www.airbnb.com/rooms/13289435</t>
  </si>
  <si>
    <t>Hostel in Prague · ★4.71 · 1 bedroom · 3 beds · 1 shared bath</t>
  </si>
  <si>
    <t>https://a0.muscache.com/pictures/miso/Hosting-13289435/original/aa7c792d-187d-43a9-8842-2932ab5ad7a7.jpeg</t>
  </si>
  <si>
    <t>50.08593</t>
  </si>
  <si>
    <t>14.4466</t>
  </si>
  <si>
    <t>["Smoke alarm", "Host greets you", "Dryer", "Coffee maker", "Elevator", "Paid parking off premises", "Washer", "Heating", "Hot water", "TV with standard cable", "Hair dryer", "Kitchen", "Carbon monoxide alarm", "Wifi", "Fire extinguisher", "Iron", "Essentials", "Hangers"]</t>
  </si>
  <si>
    <t>https://www.airbnb.com/rooms/13289647</t>
  </si>
  <si>
    <t>Hostel in Prague · ★4.63 · 1 bedroom · 1 bed · 1 private bath</t>
  </si>
  <si>
    <t>Room with double-bed. &lt;br /&gt;Privat bathroom!&lt;br /&gt;&lt;br /&gt;Our hostel in Zizkov, close to the center of Prague (Wenceslas Square and Central Railway Station 5 min. by walk or 2 tram stops) offers a cheaper accommodation. There are 15 cozy rooms with shared kitchen and lounge. &lt;br /&gt;&lt;br /&gt;Stylish restaurant SKLEP in the building. There is an option to purchase a buffet breakfast on site.&lt;br /&gt;&lt;br /&gt;Accommodation is suitable also for groups.&lt;br /&gt;&lt;br /&gt;&lt;b&gt;The space&lt;/b&gt;&lt;br /&gt;All our apartments, rooms, common areas and also restaurant are strictly non-smoking.</t>
  </si>
  <si>
    <t>https://a0.muscache.com/pictures/miso/Hosting-13289647/original/1ec8845b-8df5-4e4b-b022-b098a799e700.jpeg</t>
  </si>
  <si>
    <t>14.44538</t>
  </si>
  <si>
    <t>["Smoke alarm", "Dryer", "Dishwasher", "Elevator", "Carbon monoxide alarm", "Hangers", "Pocket wifi", "Luggage dropoff allowed", "Bed linens", "Washer", "Stove", "Oven", "Wifi", "Iron", "Kitchen", "Microwave", "Extra pillows and blankets", "Pack \u2019n play/Travel crib", "Heating", "Long term stays allowed", "Hot water", "Hair dryer", "Refrigerator", "Dishes and silverware", "Cooking basics", "Room-darkening shades", "TV with standard cable", "Fire extinguisher", "Paid parking off premises", "Essentials"]</t>
  </si>
  <si>
    <t>https://www.airbnb.com/rooms/13302553</t>
  </si>
  <si>
    <t>A beautiful, large, renovated, exquisitely decorated flat overlooking a park, close to metro and tram stations, a short walk to downtown. Located in a lovely residential area away from the crowds but close to the city centre. Great shops, restaurants, cafes and pubs nearby. Perfect for couples, small families and solo adventurers.&lt;br /&gt;&lt;br /&gt;&lt;b&gt;The space&lt;/b&gt;&lt;br /&gt;Entrance hall, living room with 3+ metre high ceilings and large windows looking out over great park, a comfortable sofa bed, a dining area, handy kitchen, large bedroom with king size bed and bay window, and a spacious, modern bathroom.&lt;br /&gt;&lt;br /&gt;&lt;b&gt;Guest access&lt;/b&gt;&lt;br /&gt;Guests have access to the entire apartment.</t>
  </si>
  <si>
    <t>Vinohrady, a residential tree-lined neighborhood of magnificent Renaissance buildings, close to two large squares full of wonderful cafes, bars, specialty shops, a farmers' market, beautiful churches and parks, each with a metro station. The park across the street offers one of the most spectacular views of Prague, and has several pubs and restaurants and lovely children's playgrounds.</t>
  </si>
  <si>
    <t>https://a0.muscache.com/pictures/1a6011f6-d008-4bc8-bb91-9430a841b77a.jpg</t>
  </si>
  <si>
    <t>https://www.airbnb.com/users/show/75138446</t>
  </si>
  <si>
    <t>Caledon, Canada</t>
  </si>
  <si>
    <t>We live in Canada and come to our lovely flat in Prague 3 or 4 times a year, so we decided to make it available to guests rather than remaining vacant much of the year. In Canada we love our horses and our property in the countryside, in Prague we love to walk everywhere, visit our favourite cafes, pubs and restaurants, go to the opera and concerts, visit with friends and family, stroll through park across the street, and drink wine at Le Caveau in our square. Christmas in Prague is absolutely magic, but this year we're spending Christmas and New Year's in Canada.</t>
  </si>
  <si>
    <t>https://a0.muscache.com/im/pictures/user/5ddca746-24ec-48e2-954e-c563d1419695.jpg?aki_policy=profile_small</t>
  </si>
  <si>
    <t>https://a0.muscache.com/im/pictures/user/5ddca746-24ec-48e2-954e-c563d1419695.jpg?aki_policy=profile_x_medium</t>
  </si>
  <si>
    <t>50.07753</t>
  </si>
  <si>
    <t>["Refrigerator", "Dishes and silverware", "Bed linens", "Coffee maker", "Cooking basics", "Washer", "Heating", "Stove", "Hot water", "TV with standard cable", "Hair dryer", "Essentials", "Carbon monoxide alarm", "Dedicated workspace", "Wifi", "Kitchen", "Elevator", "Iron", "Shampoo", "Hangers"]</t>
  </si>
  <si>
    <t>https://www.airbnb.com/rooms/13305029</t>
  </si>
  <si>
    <t>Serviced apartment in Prague · ★4.58 · 2 bedrooms · 5 beds · 1 private bath</t>
  </si>
  <si>
    <t>Alba apartment is near Prague center  (20-30 minutes by walk or 5 minutes by metro/tram). The apartment has a kitchen, two bedrooms, livingroom with sofa-bed and a bathroom with shower. The apartment will be only yours, with wifi gratis, towels to use and kitchen with plates etc. There can be in total 7 people. Families or just groups of friends. Everything is nearby and price is good for being in the center of Prague.&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  I love animals (mainly if they are well educated). So ther</t>
  </si>
  <si>
    <t>https://a0.muscache.com/pictures/c89f4248-2d95-4cab-9dbf-9a9c8f070763.jpg</t>
  </si>
  <si>
    <t>50.09292</t>
  </si>
  <si>
    <t>14.45116</t>
  </si>
  <si>
    <t>["Self check-in", "Essentials", "Hangers", "Luggage dropoff allowed", "Bed linens", "Stove", "Oven", "Wifi", "Iron", "Kitchen", "Microwave", "Pack \u2019n play/Travel crib", "Coffee maker", "Heating", "Hot water", "Hair dryer", "Building staff", "Refrigerator", "Dishes and silverware", "TV", "Air conditioning", "Backyard", "Cooking basics", "Room-darkening shades", "Shampoo", "Crib", "Pets allowed", "Fire extinguisher", "Dedicated workspace", "Paid parking off premises", "First aid kit"]</t>
  </si>
  <si>
    <t>https://www.airbnb.com/rooms/13305285</t>
  </si>
  <si>
    <t>Rental unit in Prague · ★4.93 · 3 bedrooms · 6 beds · 1.5 baths</t>
  </si>
  <si>
    <t>Spacious three bedroom apartment, 95 sq. m, 6 sleeps, 2nd Floor at Petřínská 18, Malá Strana. The apartment is fully equipped with everything necessary for both short and long term stay.</t>
  </si>
  <si>
    <t>https://a0.muscache.com/pictures/d43ee434-85bb-49bc-a44f-78357049e0e7.jpg</t>
  </si>
  <si>
    <t>https://www.airbnb.com/users/show/2581439</t>
  </si>
  <si>
    <t xml:space="preserve">Welcome to our guesthouse, we will be happy to host you. You will experience Calrsbad from its best side. </t>
  </si>
  <si>
    <t>https://a0.muscache.com/im/pictures/user/6d031745-807a-4c2f-8cd6-59593353f71d.jpg?aki_policy=profile_small</t>
  </si>
  <si>
    <t>https://a0.muscache.com/im/pictures/user/6d031745-807a-4c2f-8cd6-59593353f71d.jpg?aki_policy=profile_x_medium</t>
  </si>
  <si>
    <t>Bohatice</t>
  </si>
  <si>
    <t>50.08044</t>
  </si>
  <si>
    <t>14.40499</t>
  </si>
  <si>
    <t>["Refrigerator", "Microwave", "TV", "Paid parking off premises", "Self check-in", "Lockbox", "Washer", "Heating", "Stove", "Hot water", "Kitchen", "Hair dryer", "Crib", "Wifi", "Pets allowed", "Iron", "Essentials", "Hangers"]</t>
  </si>
  <si>
    <t>https://www.airbnb.com/rooms/13307761</t>
  </si>
  <si>
    <t>Rental unit in Prague · ★4.87 · 2 bedrooms · 6 beds · 1 bath</t>
  </si>
  <si>
    <t>This apartment is ideally situated on a quiet street just around the corner from Old Town Square and Charles Bridge. The apartment is beautifully furnished, has huge sunlit rooms and a completely modern kitchen. One of Prague's best restaurants, V zátisí, is located on the ground floor of this property (the restaurant was recommended by Michelin 2007).&lt;br /&gt;&lt;br /&gt;&lt;b&gt;The space&lt;/b&gt;&lt;br /&gt;This apartment is authentic and super classy with amazing location just in the middle of the historical heart of Prague.&lt;br /&gt;&lt;br /&gt;&lt;b&gt;Guest access&lt;/b&gt;&lt;br /&gt;The entire apartment is available for you privately.&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arting in 2005, many of the apartments have been completel</t>
  </si>
  <si>
    <t>https://a0.muscache.com/pictures/miso/Hosting-13307761/original/5c18c710-4fa7-4310-a923-11f99f717eab.jpeg</t>
  </si>
  <si>
    <t>50.08571</t>
  </si>
  <si>
    <t>14.41563</t>
  </si>
  <si>
    <t>["Smoke alarm", "Dryer", "Self check-in", "Essentials", "Carbon monoxide alarm", "Hangers", "Washer", "Lockbox", "Kitchen", "Wifi \u2013 42 Mbps", "Coffee maker", "Heating", "Hair dryer", "Security cameras on property", "Refrigerator", "Dishes and silverware", "TV", "Cooking basics", "Crib", "Dedicated workspace", "Shampoo"]</t>
  </si>
  <si>
    <t>https://www.airbnb.com/rooms/13308042</t>
  </si>
  <si>
    <t>Rental unit in Praha · ★4.88 · 1 bedroom · 4 beds · 1.5 baths</t>
  </si>
  <si>
    <t>This apartment is located in amazing location  just 5 minutes walk from Charles Bridge  and  Old Town Square. You will be in the charming heart of Prague and within walking distance from all important points of interest, monuments, cafés, restaurant and shops. Perfect for couples, families and groups!&lt;br /&gt;&lt;br /&gt;&lt;b&gt;The space&lt;/b&gt;&lt;br /&gt;This apartment consists of 2 rooms and kitchen and large bathroom with toilet.  There is another separates toilet for your convenience&lt;br /&gt;&lt;br /&gt;&lt;b&gt;Guest access&lt;/b&gt;&lt;br /&gt;The entire apartment is available. It will be only you in the apartment so you can enjoy your holiday or business trip in Prague&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arting in 2005, many</t>
  </si>
  <si>
    <t>https://a0.muscache.com/pictures/miso/Hosting-13308042/original/23308a37-d96b-4a32-8d15-ee0fa194e879.jpeg</t>
  </si>
  <si>
    <t>50.084442</t>
  </si>
  <si>
    <t>14.416403</t>
  </si>
  <si>
    <t>["Freezer", "Smoke alarm", "Wine glasses", "Dryer", "Bidet", "Self check-in", "Dishwasher", "Keypad", "Free washer \u2013 In unit", "Essentials", "Baking sheet", "Body soap", "High chair", "Ethernet connection", "Carbon monoxide alarm", "Hangers", "Bed linens", "Stove", "Hot water kettle", "Oven", "Wifi", "Iron", "Bathtub", "Kitchen", "Portable fans", "Microwave", "Coffee", "Heating", "Cleaning products", "Hot water", "Shower gel", "Hair dryer", "Toaster", "Long term stays allowed", "Private entrance", "Coffee maker: drip coffee maker, Nespresso", "Security cameras on property", "Refrigerator", "Dishes and silverware", "Clothing storage: closet and wardrobe", "TV", "Cooking basics", "Room-darkening shades", "Crib", "Dining table", "Extra pillows and blankets", "Dedicated workspace", "Shampoo"]</t>
  </si>
  <si>
    <t>https://www.airbnb.com/rooms/13310208</t>
  </si>
  <si>
    <t>Rental unit in Prague · ★4.92 · 1 bedroom · 1 bed · 1 bath</t>
  </si>
  <si>
    <t>Flat is in a newly reconstructed Art Deco building in most cosmopolitan part of Prague - Vinohrady. Flat is just one minute walk from metro - line A, which is going to airport direction. City center is 2 stops by metro, or 15 minutes by walk.&lt;br /&gt;&lt;br /&gt;&lt;b&gt;The space&lt;/b&gt;&lt;br /&gt;This apartment is unique by its location. It is situated on the highest part of the building under the roof. It has air conditioning for summer time. There is a living room with kitchenette, one bedroom and bathroom. You can find king sized bed in bedroom and the same one in living room, so it accomodates 4 persons comfortly.&lt;br /&gt;&lt;br /&gt;&lt;b&gt;Other things to note&lt;/b&gt;&lt;br /&gt;If you plan to arrive by car, please contact Jana for parking informations.&lt;br /&gt;You have a small key on your keychain, it will unlock the garbage cans. They are situated outside of the building, in the house wall. One is on the right side from the entrance door and one on the left side. You need to unlock the metallic cage and open it, there you wil</t>
  </si>
  <si>
    <t>Apartmán se nachází na Náměstí Jiřího z Poděbrad, srdci Vinohrad. Pamětihodnosti v okolí:  &lt;br /&gt;* národní kulturní památka Kostel Nejsvětějšího Srdce Páně od význačného slovinského architekta Josipa Plečnika, který je bezesporu nejvýznamnější českou sakrální stavbou 20. století. &lt;br /&gt;* Žižkovská televizní věž s vyhlídkou, která je jednou z pražských dominant a současně nejvyšší stavbou (216 m) ve městě. &lt;br /&gt;* park Riegrovy sady - městský park o rozloze asi 11 hektarů. V parku je sportoviště, venkovní volně přístupná posilovna, rozlehlé dětské hřiště, největší pivní zahrádka v Praze a bezesporu nejhezčí výhled na centrum Prahy a na Pražský hrad, hlavně při západu slunce. &lt;br /&gt;Jiné:&lt;br /&gt; * středa až sobota farmářské trhy na náměstí před apartmánem &lt;br /&gt;* desítky kaváren, restaurací a barů kolem náměstí&lt;br /&gt; * nákupní centrum Atrium Flora jednu zastávku metrem nebo 10 min pěšky</t>
  </si>
  <si>
    <t>https://a0.muscache.com/pictures/99e694c0-f85a-4bd6-900a-b087c1db2a7d.jpg</t>
  </si>
  <si>
    <t>50.07772</t>
  </si>
  <si>
    <t>14.44721</t>
  </si>
  <si>
    <t>["Conditioner", "Smoke alarm", "Wine glasses", "Bidet", "Self check-in", "Free washer \u2013 In unit", "Pack \u2019n play/Travel crib - available upon request", "Body soap", "Paid parking garage off premises", "High chair", "Elevator", "Carbon monoxide alarm", "Hangers", "City skyline view", "Bed linens", "Drying rack for clothing", "Stove", "Hot water kettle", "Coffee maker: french press", "Wifi", "Lockbox", "Iron", "Bathtub", "Kitchen", "Clothing storage: closet and dresser", "Coffee", "Heating", "Shower gel", "Hot water", "Hair dryer", "Security cameras on property", "Refrigerator", "Dishes and silverware", "Air conditioning", "Cooking basics", "Room-darkening shades", "Shampoo", "Dining table", "Essentials"]</t>
  </si>
  <si>
    <t>1101.4</t>
  </si>
  <si>
    <t>2.97</t>
  </si>
  <si>
    <t>https://www.airbnb.com/rooms/13331203</t>
  </si>
  <si>
    <t>Rental unit in Prague · ★4.99 · 2 bedrooms · 2 beds · 1.5 baths</t>
  </si>
  <si>
    <t>Stay in our fully equipped apartment just 15 min to the airport (direct bus) and 25 min to the centre (Wenceslas Square, Old Town Square, Prague Castle). Bus 1 min walk. Ideally positioned apartment between airport and city centre in a green quiet part of Prague with great parks. (Hvězda and Divoka Šarka in 5-10 min walking distance).&lt;br /&gt;!Free parking lot! &lt;br /&gt;!Free high speed internet 70/70 Mbit/s!&lt;br /&gt;&lt;br /&gt;Non smoking apartment!&lt;br /&gt;&lt;br /&gt;&lt;b&gt;The space&lt;/b&gt;&lt;br /&gt;We offer you our newly renovated  apartment with 2 bedrooms and living room with kitchen. We can accomodate up to 5 person. With booking of our apartment you gain the whole place for you.&lt;br /&gt;&lt;br /&gt;BEDROOM 1:&lt;br /&gt;- Double bed (2 person)&lt;br /&gt;- Wardrobes, laptop table, chair&lt;br /&gt;&lt;br /&gt;BEDROOM 2:&lt;br /&gt;- Double bed (2 person)&lt;br /&gt;- Wardrobe&lt;br /&gt;&lt;br /&gt;MAIN SPACE:&lt;br /&gt;- Bright living room with a sofa ( 1 person) and Smart TV&lt;br /&gt;- Dining area (4 person table) &amp; Kitchen&lt;br /&gt;&lt;br /&gt;KITCHEN:&lt;br /&gt;-Coffee Machine, inductio</t>
  </si>
  <si>
    <t>We are located ideally between the airport and the city centre. You can comfortable come to our place from the airport ( 15 min bus, 7 min taxi). If you are driving by car, we have a private parking place. In most of Prague parts there are parking zones, where you have to pay for parking or are just for residents.&lt;br /&gt;&lt;br /&gt;Within walking distance 10 min  are you between huge rocks of the beatiful nature park Divoká Šárka, within 5 min in park Hvězda, where you can just rest after a busy day.&lt;br /&gt;&lt;br /&gt;In the neighbourhood we have great pizzeria (1 min) and gourmet restaurant with mediterranean dishes within 10 min walk.&lt;br /&gt;&lt;br /&gt;A small mini market is located in 4 min walk, a supermarket on metro station 3 bus stops. Shopping centre Šestka 5 min by car  or 10 min by bus ( nr. 191 direction airport).</t>
  </si>
  <si>
    <t>https://a0.muscache.com/pictures/143a9083-2e24-44c1-bc35-a3c943e8bd3f.jpg</t>
  </si>
  <si>
    <t>https://www.airbnb.com/users/show/74984485</t>
  </si>
  <si>
    <t>https://a0.muscache.com/im/pictures/user/78da64c9-a7c3-4836-b9c1-40c4d97474b9.jpg?aki_policy=profile_small</t>
  </si>
  <si>
    <t>https://a0.muscache.com/im/pictures/user/78da64c9-a7c3-4836-b9c1-40c4d97474b9.jpg?aki_policy=profile_x_medium</t>
  </si>
  <si>
    <t>50.08838</t>
  </si>
  <si>
    <t>14.32487</t>
  </si>
  <si>
    <t>["Conditioner", "Freezer", "Smoke alarm", "Self check-in", "Dishwasher", "Free washer \u2013 In unit", "Baking sheet", "46\" HDTV with Netflix", "Carbon monoxide alarm", "Hangers", "Central heating", "Luggage dropoff allowed", "Bed linens", "Hot water kettle", "Oven", "Lake access", "Lockbox", "Free street parking", "Iron", "Kitchen", "Free carport on premises \u2013 1 space", "Microwave", "Coffee", "Pack \u2019n play/Travel crib", "Coffee maker", "Long term stays allowed", "Cleaning products", "Hot water", "Shower gel", "Hair dryer", "Toaster", "Children\u2019s dinnerware", "Guzzanti induction stove", "Refrigerator", "Dishes and silverware", "Private patio or balcony", "Cooking basics", "Fast wifi \u2013 64 Mbps", "Children\u2019s books and toys", "Shampoo", "Crib", "Dining table", "Dedicated workspace", "Essentials"]</t>
  </si>
  <si>
    <t>https://www.airbnb.com/rooms/13340641</t>
  </si>
  <si>
    <t>Rental unit in Prague · ★4.35 · 2 bedrooms · 5 beds · 1 bath</t>
  </si>
  <si>
    <t>Bright and spacious apartment in the center of Prague's New Town.  Excellent location will help you reach all the sights within minutes. Immerse yourself in the unique atmosphere of city's beautiful streets. Taste the best things Czech cuisine has to offer in cafes and restaurants nearby the apartment. Make the most out of your stay in Prague with us!&lt;br /&gt;&lt;br /&gt;&lt;b&gt;The space&lt;/b&gt;&lt;br /&gt;Spacious 2 bedroom apartment with kitchen, living area and a modern bathroom can easily accommodate up to 9 people.  It is fully furnished and equipped to satisfy all of your needs. Towels, bed linen and cutlery are provided for each guest.&lt;br /&gt;Inside you can find:&lt;br /&gt;- entrance hall&lt;br /&gt;- 2 bedrooms with comfortable beds and sofa-beds&lt;br /&gt;- kitchen with sink, refrigerator, stove, microwave, kettle, toaster, dishes and cutlery + TV&lt;br /&gt;-  bathroom with full bathtub, sink ( + hand soap), washing machine and hair dryer &lt;br /&gt;- WC&lt;br /&gt;&lt;br /&gt;&lt;b&gt;Guest access&lt;/b&gt;&lt;br /&gt;Guests have access to the entire apar</t>
  </si>
  <si>
    <t>https://a0.muscache.com/pictures/e20f1666-6494-4518-b907-cd9195bd7ffc.jpg</t>
  </si>
  <si>
    <t>14.42258</t>
  </si>
  <si>
    <t>["Dishwasher", "High chair", "Hangers", "Luggage dropoff allowed", "Bed linens", "Washer", "Stove", "Wifi", "Iron", "Kitchen", "Microwave", "Coffee maker", "Heating", "Long term stays allowed", "Hot water", "Hair dryer", "Refrigerator", "Dishes and silverware", "Cooking basics", "TV with standard cable", "Crib", "Pets allowed", "Extra pillows and blankets", "Essentials"]</t>
  </si>
  <si>
    <t>https://www.airbnb.com/rooms/13345698</t>
  </si>
  <si>
    <t>Rental unit in Prague · ★4.71 · 1 bedroom · 1 bed · 1.5 baths</t>
  </si>
  <si>
    <t xml:space="preserve">Hezký, útulný byt 2+kk - kompletně po rekonstrukci. Jedná se o pokoj s kuchyňskou linkou, rozkládací sedačkou, stolem se židlemi a TV. V druhém pokoji je manželská postel a vestavěná skříň. K dispozici je krásná koupelna. Byt se nachází nedaleko centra Prahy, cca 20 minut od Václavského náměstí. Stanice autobusu je 2 minuty chůze. Stanice metra A 5-10 minut pěšky. Od letiště je byt vzdálený pouhých 15 minut. Parkování je zdarma ve všední dny 5 minut chůzí od domu, o víkendech přímo před domem.&lt;br /&gt;&lt;br /&gt;&lt;b&gt;Guest access&lt;/b&gt;&lt;br /&gt;Celý byt je k dispozici pouze pro naše hosty. (Kuchyň s obývákem, koupelna, ložnice, terasa)&lt;br /&gt;&lt;br /&gt;&lt;b&gt;Other things to note&lt;/b&gt;&lt;br /&gt;Booking conditions:&lt;br /&gt;- Tourist tax: 2,20 € ( 50 Kč ) / person/ night. Not included in the final price, to be paid on arrival. Children under 18 years, students with Isic card and seniors (over 70 years) not have to pay the fees.&lt;br /&gt;&lt;br /&gt;&lt;br /&gt;Possible additional charges:&lt;br /&gt;- check in from Monday to Sunday from 14:00 </t>
  </si>
  <si>
    <t>Blízko bytu je autobusové zastávka, nemocnice s jídelnou, kde vaří levné a velmi chutné pokrmy, dětské hřiště a fotbalové hřiště pro děti, park, les, menší obchůdek ...</t>
  </si>
  <si>
    <t>https://a0.muscache.com/pictures/6c453110-bf98-42bd-8e3e-025e04f64233.jpg</t>
  </si>
  <si>
    <t>https://www.airbnb.com/users/show/72515595</t>
  </si>
  <si>
    <t>Barbora</t>
  </si>
  <si>
    <t>35%</t>
  </si>
  <si>
    <t>https://a0.muscache.com/im/pictures/user/ac60fc6e-7e79-4e68-9d50-8bccb6cf96f4.jpg?aki_policy=profile_small</t>
  </si>
  <si>
    <t>https://a0.muscache.com/im/pictures/user/ac60fc6e-7e79-4e68-9d50-8bccb6cf96f4.jpg?aki_policy=profile_x_medium</t>
  </si>
  <si>
    <t>14.34956</t>
  </si>
  <si>
    <t>["Host greets you", "Dishwasher", "Essentials", "Elevator", "Hangers", "Luggage dropoff allowed", "Stove", "Oven", "Free street parking", "Kitchen", "Microwave", "Heating", "Long term stays allowed", "Hot water", "Free parking on premises", "Refrigerator", "Dishes and silverware", "Private patio or balcony", "TV", "Cooking basics", "Shampoo", "Extra pillows and blankets", "First aid kit"]</t>
  </si>
  <si>
    <t>https://www.airbnb.com/rooms/13353736</t>
  </si>
  <si>
    <t>This pleasant and bright apartment of 60 m2 located in the 3rd district of Prague,  is at 7 minutes of the city center by tramway.&lt;br /&gt;Situated on the second floor of a building of four, near the public transport (tramway station), it benefits from an ideal period of sunshine with ceilings above 3m and parquet flooring. It consists of a main bedroom, a bright living room, a kitchen and a bathroom. Of course WiFi is complementary.</t>
  </si>
  <si>
    <t>https://a0.muscache.com/pictures/9b2c666e-6cd9-4986-9e99-1e1de2552d23.jpg</t>
  </si>
  <si>
    <t>https://www.airbnb.com/users/show/75712029</t>
  </si>
  <si>
    <t>Petra &amp; Chris</t>
  </si>
  <si>
    <t>Milly-sur-Thérain, France</t>
  </si>
  <si>
    <t>https://a0.muscache.com/im/pictures/user/69142dd3-0cf8-4fb9-8200-8ba904e1c679.jpg?aki_policy=profile_small</t>
  </si>
  <si>
    <t>https://a0.muscache.com/im/pictures/user/69142dd3-0cf8-4fb9-8200-8ba904e1c679.jpg?aki_policy=profile_x_medium</t>
  </si>
  <si>
    <t>14.45302</t>
  </si>
  <si>
    <t>["Smoke alarm", "Host greets you", "Dryer", "Dishwasher", "Game console", "Essentials", "Hangers", "Bed linens", "Washer", "Stove", "Oven", "Wifi", "Iron", "Kitchen", "Microwave", "Pack \u2019n play/Travel crib", "Coffee maker", "Heating", "Long term stays allowed", "Hot water", "Hair dryer", "Children\u2019s dinnerware", "Refrigerator", "Dishes and silverware", "TV", "Cooking basics", "Room-darkening shades", "Babysitter recommendations", "Shampoo", "Crib", "Fire extinguisher", "Baby bath", "Paid parking off premises", "First aid kit"]</t>
  </si>
  <si>
    <t>https://www.airbnb.com/rooms/13356087</t>
  </si>
  <si>
    <t>Studio appartement rénové du 34 m² dans l endroit très calme et reposant.&lt;br /&gt;15 min à pied du château de Prague. Avec lit simple, canapé-lit double, kitchenette, salle de bain, Wifi gratuit.&lt;br /&gt;&lt;br /&gt;&lt;b&gt;The space&lt;/b&gt;&lt;br /&gt;Nearby Prague castle and CVUT university.&lt;br /&gt;&lt;br /&gt;&lt;b&gt;Guest access&lt;/b&gt;&lt;br /&gt;Wifi free</t>
  </si>
  <si>
    <t>https://a0.muscache.com/pictures/616aae42-e4ea-48d6-939b-5e6d645b1d6b.jpg</t>
  </si>
  <si>
    <t>https://www.airbnb.com/users/show/75743142</t>
  </si>
  <si>
    <t>https://a0.muscache.com/im/pictures/user/4729652b-e189-435a-9f0f-2ecf4736870d.jpg?aki_policy=profile_small</t>
  </si>
  <si>
    <t>https://a0.muscache.com/im/pictures/user/4729652b-e189-435a-9f0f-2ecf4736870d.jpg?aki_policy=profile_x_medium</t>
  </si>
  <si>
    <t>50.11086</t>
  </si>
  <si>
    <t>14.39654</t>
  </si>
  <si>
    <t>["Washer", "First aid kit", "Heating", "Shampoo", "Kitchen", "Wifi", "Fire extinguisher", "Essentials"]</t>
  </si>
  <si>
    <t>https://www.airbnb.com/rooms/13360577</t>
  </si>
  <si>
    <t>Townhouse in Prague · ★4.72 · 1 bedroom · 1 bed · 1.5 shared baths</t>
  </si>
  <si>
    <t>The city center is easily accessible by public transportation. Quiet neighborhood. View of the forest. Accommodation is great for students, couples, solo travelers, business travelers and families (with children).&lt;br /&gt;&lt;br /&gt;&lt;b&gt;The space&lt;/b&gt;&lt;br /&gt;It is very airy and sunny room with lovely view of greenery. Although close to the center of the city, so you have nature within reach.&lt;br /&gt;&lt;br /&gt;&lt;b&gt;Guest access&lt;/b&gt;&lt;br /&gt;The large room and balcony is only for you. Kitchen and bathroom is shared with other two polite tenants.&lt;br /&gt;&lt;br /&gt;&lt;b&gt;During your stay&lt;/b&gt;&lt;br /&gt;I like to help you to make your stay easy. If you need, just ask.</t>
  </si>
  <si>
    <t>Quiet place and near forest is guarantie of inner peace. Everything is reachable. Public transport and supermarket are near as well. Swiming  pool an aquapark is close. Prague ZOO an botanic garden is great choose. This part of Prague is the best starting point for trips into the city and into the countryside.</t>
  </si>
  <si>
    <t>https://a0.muscache.com/pictures/3e25a6a3-6cb6-43ff-9a85-674f1e46778e.jpg</t>
  </si>
  <si>
    <t>https://www.airbnb.com/users/show/74874104</t>
  </si>
  <si>
    <t>Miloslav And Monika</t>
  </si>
  <si>
    <t>https://a0.muscache.com/im/pictures/user/87e3ae17-bc2d-407c-9f94-b5642b1264d3.jpg?aki_policy=profile_small</t>
  </si>
  <si>
    <t>https://a0.muscache.com/im/pictures/user/87e3ae17-bc2d-407c-9f94-b5642b1264d3.jpg?aki_policy=profile_x_medium</t>
  </si>
  <si>
    <t>50.1335</t>
  </si>
  <si>
    <t>14.44026</t>
  </si>
  <si>
    <t>["Freezer", "Patio or balcony", "Lock on bedroom door", "Essentials", "Washer", "Stove", "Hot water kettle", "Oven", "Wifi", "Free street parking", "Kitchen", "Portable fans", "Microwave", "Coffee", "Coffee maker: Nespresso", "Heating", "Hot water", "Free parking on premises", "Shared pool", "Refrigerator", "Dishes and silverware", "Backyard", "Cooking basics", "Shampoo", "Dedicated workspace", "Dining table", "Fire extinguisher", "First aid kit"]</t>
  </si>
  <si>
    <t>https://www.airbnb.com/rooms/13370929</t>
  </si>
  <si>
    <t>My beautiful, cozy and spacious place is good for couples and solo adventurers.&lt;br /&gt;&lt;br /&gt;&lt;b&gt;Other things to note&lt;/b&gt;&lt;br /&gt;The apartment is on the 5 floor. &lt;br /&gt;There is a lift in the building, but it stops in between the floors. It means, to get to the lift you will need to climb 11 steps and after to get to the apartment you will need to climb 11 steps again.</t>
  </si>
  <si>
    <t>https://a0.muscache.com/pictures/7bed8bff-7fac-47b4-aee3-ef83cf7d6bde.jpg</t>
  </si>
  <si>
    <t>50.091675</t>
  </si>
  <si>
    <t>14.420801</t>
  </si>
  <si>
    <t>["Smoke alarm", "Host greets you", "High chair", "Elevator", "Carbon monoxide alarm", "Hangers", "Luggage dropoff allowed", "Bed linens", "Courtyard view", "Stove", "Wifi", "Iron", "Kitchen", "Microwave", "Coffee maker", "Heating", "Hot water", "Hair dryer", "Refrigerator", "Dishes and silverware", "Cooking basics", "TV with standard cable", "Crib", "Baby bath", "Paid parking off premises", "Essentials"]</t>
  </si>
  <si>
    <t>https://www.airbnb.com/rooms/13383148</t>
  </si>
  <si>
    <t>Rental unit in Prague · ★4.89 · 2 bedrooms · 2 beds · 1 bath</t>
  </si>
  <si>
    <t>This lovely apartment is the perfect choice for those, who want to stay at the city center, but being away from crowds, as it’s located in the inner courtyard. &lt;br /&gt;&lt;br /&gt;Apartment placed on the 2nd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Modern decorated with all new furniture and equipment, the flat in Uhelny Trh offers a great experience and comfort during your stay in Prague. Renovated in 05/2016. Situated right in the heart of the city, between Wenceslas and Old Town Squares.&lt;br /&gt;&lt;br /&gt;The entire area of the flat is 57.8 sq. meters with 2 bedrooms, bathroom and kitchen, can accommodate up t</t>
  </si>
  <si>
    <t>https://a0.muscache.com/pictures/cbb1f51f-5d6f-4dcc-a938-fbfa8e99faa2.jpg</t>
  </si>
  <si>
    <t>50.08389</t>
  </si>
  <si>
    <t>14.42021</t>
  </si>
  <si>
    <t>["Freezer", "Coffee maker: drip coffee maker", "Wine glasses", "Self check-in", "Dishwasher", "Laundromat nearby", "Free washer \u2013 In unit", "Essentials", "Body soap", "Paid parking garage off premises", "42\" HDTV with standard cable", "Clothing storage: dresser", "Hangers", "Central heating", "Bed linens", "Drying rack for clothing", "Courtyard view", "Other electric stove", "Hot water kettle", "Wifi", "Lockbox", "Iron", "Kitchen", "Shared patio or balcony", "Portable fans", "Microwave", "Coffee", "Long term stays allowed", "Cleaning products", "Hot water", "Shower gel", "Hair dryer", "Toaster", "Refrigerator", "Dishes and silverware", "Cooking basics", "Room-darkening shades", "Books and reading material", "Shampoo", "Dedicated workspace", "Dining table", "Fire extinguisher", "First aid kit"]</t>
  </si>
  <si>
    <t>https://www.airbnb.com/rooms/13387097</t>
  </si>
  <si>
    <t>Rental unit in Prague · ★4.76 · 2 bedrooms · 4 beds · 2 baths</t>
  </si>
  <si>
    <t>I offer newly-renovated, spacious, but cozy apartment in the heart of Prague. It is located only 1 minute walking from the Old-Town Square. Nearby you can find anything you need - through original shops and services to restaurants and pubs. The Old-City, where the apartment is located, is the most desirable district in Prague. There are also tram, bus and metro stops very near.&lt;br /&gt;&lt;br /&gt;&lt;b&gt;The space&lt;/b&gt;&lt;br /&gt;The apartment is located very close to the Old-Town Square in the really center of Prague. It is on the 3rd floor, with a lift. The apartment consists of 2 bedrooms, 2 bathrooms (one with shower, the other one with bathtube), a huge living room, spacious kitchen and balcony. So there can be up to 8 people accommodated!&lt;br /&gt;&lt;br /&gt;&lt;b&gt;Guest access&lt;/b&gt;&lt;br /&gt;All the rooms are newly furnished. Fans are in every room.&lt;br /&gt;&lt;br /&gt;You will get clean linen-sheets, pillows, blankets and towels, shower gel and shampoo.&lt;br /&gt;&lt;br /&gt;You will find by me washing machine and dryer, iron and ironi</t>
  </si>
  <si>
    <t>The apartment is located very close to the Old-Town Square in the center of Prague, 5 min. walk to Vltava (river in Prague), 8 min. from Republika square, huge shopping centers, 10 min. from Charles bridge, Wenceslas square and National museum. Apartment is surrounded with restaurants, bars, shops, caffes, museums, cinemas, theatres and concert halls.</t>
  </si>
  <si>
    <t>https://a0.muscache.com/pictures/27b732cf-e876-4b30-9207-3703fede0933.jpg</t>
  </si>
  <si>
    <t>https://www.airbnb.com/users/show/57506574</t>
  </si>
  <si>
    <t>Hi, my name is Vera! _x000D_
I love life, people, animals, children and exploring new places. I also like sport and flying._x000D_
Recently my mum moved from the appartment, so I decided to offer it to you. _x000D_
You will stay in the centre of Prague, the city I love so much. I have traveled around whole the world, but without any exaggeration, Prague is the most beautiful city I know. I will be glad to know you - I can show you the city and its surroundings and be available whenever you need._x000D_
_x000D_
I can fluently speak Czech, English and German. I also have the basics of Spanish, so let´s try it!</t>
  </si>
  <si>
    <t>https://a0.muscache.com/im/pictures/user/e1f51b66-c288-4f54-a390-0a2572d972bc.jpg?aki_policy=profile_small</t>
  </si>
  <si>
    <t>https://a0.muscache.com/im/pictures/user/e1f51b66-c288-4f54-a390-0a2572d972bc.jpg?aki_policy=profile_x_medium</t>
  </si>
  <si>
    <t>50.09063</t>
  </si>
  <si>
    <t>14.42341</t>
  </si>
  <si>
    <t>["Freezer", "Smoke alarm", "Wine glasses", "Self check-in", "Dishwasher", "Laundromat nearby", "Free washer \u2013 In unit", "Essentials", "Dove  body soap", "Paid parking garage off premises", "High chair", "Elevator", "Ethernet connection", "Carbon monoxide alarm", "HDTV with standard cable", "Hangers", "City skyline view", "Luggage dropoff allowed", "Bed linens", "Drying rack for clothing", "Courtyard view", "Clothing storage: closet", "Stove", "Hot water kettle", "Board games", "Oven", "Wifi", "Lockbox", "Iron", "Bathtub", "Kitchen", "Portable fans", "Fire extinguisher", "Microwave", "Coffee", "Pack \u2019n play/Travel crib", "Coffee maker", "Outdoor furniture", "First aid kit", "Heating", "Cleaning products", "Hot water", "Shower gel", "Hair dryer", "Toaster", "Long term stays allowed", "Private entrance", "Refrigerator", "Dishes and silverware", "Private patio or balcony", "Free dryer \u2013 In unit", "Cooking basics", "Room-darkening shades", "Babysitter recommendations", "Books and reading material", "Children\u2019s books and toys", "Crib", "Dining table", "Pets allowed", "Extra pillows and blankets", "Shampoo"]</t>
  </si>
  <si>
    <t>https://www.airbnb.com/rooms/13405618</t>
  </si>
  <si>
    <t>Rental unit in Prague · ★4.64 · 1 bedroom · 3 beds · 1 bath</t>
  </si>
  <si>
    <t>Je to ode mě blízko do near many pubs and restaurants, near tram stations, near nice parks, shops. U mě si to zamilujete, protože Great bed, good location, nice modern sunny flat, calm, near the center of Prague. Mé ubytování je skvělé pro páry, sóloví cestovatelé, služební cesty, rodiny (s dětmi) a domácí mazlíčci (zvířata).</t>
  </si>
  <si>
    <t>https://a0.muscache.com/pictures/2fa69bf6-cf8f-4cd1-bc6e-f64af401f094.jpg</t>
  </si>
  <si>
    <t>https://www.airbnb.com/users/show/174245</t>
  </si>
  <si>
    <t>Suzanna</t>
  </si>
  <si>
    <t>Hi I am Sue,  friendly and open minded person, looking forward to meet you and make sure you will have a wonderful stay. :)</t>
  </si>
  <si>
    <t>https://a0.muscache.com/im/users/174245/profile_pic/1391386331/original.jpg?aki_policy=profile_small</t>
  </si>
  <si>
    <t>https://a0.muscache.com/im/users/174245/profile_pic/1391386331/original.jpg?aki_policy=profile_x_medium</t>
  </si>
  <si>
    <t>50.06756</t>
  </si>
  <si>
    <t>14.43245</t>
  </si>
  <si>
    <t>["Smoke alarm", "Host greets you", "Hangers", "Pocket wifi", "Bed linens", "Washer", "Stove", "Wifi", "Iron", "Kitchen", "Microwave", "Heating", "Long term stays allowed", "Hot water", "Hair dryer", "Refrigerator", "Dishes and silverware", "Cooking basics", "TV with standard cable", "Pets allowed", "Extra pillows and blankets", "Paid parking off premises", "Essentials"]</t>
  </si>
  <si>
    <t>https://www.airbnb.com/rooms/13409907</t>
  </si>
  <si>
    <t>Rental unit in Prague · ★4.86 · 5 bedrooms · 5 beds · 2.5 baths</t>
  </si>
  <si>
    <t>Hi,&lt;br /&gt;&lt;br /&gt;we are Veronika and Karolina and we will be glad to host you in our beautiful and spacious apartment located just a few minutes from the most important sightseeings of Prague.&lt;br /&gt;&lt;br /&gt;The flat has 140 m2 with 5 separate bedrooms, 3 bathrooms, laundry, living room, kitchen and 40 m2 terrace around the whole apartment. It is located on the 4th floor, so you can enjoy a beautiful view on Prague´s roofs. &lt;br /&gt;&lt;br /&gt;The apartment is designed to make you feel as comfortable as possible.&lt;br /&gt;&lt;br /&gt;Hope to see you!&lt;br /&gt;&lt;br /&gt;&lt;b&gt;The space&lt;/b&gt;&lt;br /&gt;There are 5 separated bedrooms&lt;br /&gt;- 4 rooms are equipped with double bed, 1 room with folding bed (the beds will be made according to the number of guests)&lt;br /&gt;- Each room has spacious wardrobe, table, chair and bedside lamp &lt;br /&gt;- Every room has access to terrace&lt;br /&gt;&lt;br /&gt;There is fully equipped modern kitchen &lt;br /&gt;- Modern stove with oven, fridge, freezer, microwave, coffee machine, Nespresso, toasters, kettle, smoothie m</t>
  </si>
  <si>
    <t>The Apartment is located just few minutes from the most important sightseeings of Prague:&lt;br /&gt;&lt;br /&gt;Charles Bridge  - 200 m&lt;br /&gt;Prague's Astronomical Clock - 500 m&lt;br /&gt;Jewish Town - 500 m&lt;br /&gt;National Theatre - 600 m&lt;br /&gt;Rudolfinum - 650 m&lt;br /&gt;Dancing House - 1,2 km&lt;br /&gt;Prague´s Metronom - 1,3 km&lt;br /&gt;St. Vencelaw´s Square - 1,3 km&lt;br /&gt;Prague´s Castle - 1,7 km&lt;br /&gt;Petřín´s tower - 2,2 km &lt;br /&gt;and many more.&lt;br /&gt;&lt;br /&gt;There are also plenty of restaurants, cafes, pubs and clubs all around. &lt;br /&gt;For more information check our Guide on the Airbnb profile.&lt;br /&gt;&lt;br /&gt;We also highly recommend to watch HONEST GUIDE on Youtube.&lt;br /&gt;&lt;br /&gt;If you have some special interests, don´t hesitate to ask us and we will be glad to recommend the right place for you to visit. &lt;br /&gt;&lt;br /&gt;Looking for a Prague guide? Please notify me!</t>
  </si>
  <si>
    <t>https://a0.muscache.com/pictures/f567c939-d4db-4c66-a319-116e917301be.jpg</t>
  </si>
  <si>
    <t>https://www.airbnb.com/users/show/29437511</t>
  </si>
  <si>
    <t xml:space="preserve">I'm Veronika and I'm a wanderer who loves discovering  the world and meeting new people. I mostly use Airbnb on my travels so I think I know what is required for a comfortable stay and wish to provide that for you. I also appreciate getting tips from locals about the best places to visit so I'm happy to give you my tips regarding Prague. 
Prague is my city, I love it here... </t>
  </si>
  <si>
    <t>https://a0.muscache.com/im/pictures/user/92c47ecc-6351-41da-8f0c-f646c9625b88.jpg?aki_policy=profile_small</t>
  </si>
  <si>
    <t>https://a0.muscache.com/im/pictures/user/92c47ecc-6351-41da-8f0c-f646c9625b88.jpg?aki_policy=profile_x_medium</t>
  </si>
  <si>
    <t>50.08575</t>
  </si>
  <si>
    <t>14.41508</t>
  </si>
  <si>
    <t>["Smoke alarm", "Host greets you", "Dryer", "Dishwasher", "Essentials", "Baking sheet", "High chair", "Elevator", "Carbon monoxide alarm", "Hangers", "City skyline view", "Luggage dropoff allowed", "Bed linens", "Washer", "Stove", "Oven", "Wifi", "Iron", "Kitchen", "Extra pillows and blankets", "Microwave", "Pack \u2019n play/Travel crib", "Coffee maker", "Heating", "Shower gel", "Hot water", "Hair dryer", "Children\u2019s dinnerware", "Refrigerator", "Dishes and silverware", "Private patio or balcony", "TV", "Cooking basics", "Crib", "Fire extinguisher", "Dedicated workspace", "Paid parking off premises", "First aid kit"]</t>
  </si>
  <si>
    <t>2.69</t>
  </si>
  <si>
    <t>https://www.airbnb.com/rooms/13421563</t>
  </si>
  <si>
    <t>Home in Prague · ★4.93 · 1 bedroom · 3 beds · 1 bath</t>
  </si>
  <si>
    <t>Small garden house for use, with free wi-fi, own bathroom and toilet, near to center and good travel connections till night.&lt;br /&gt;&lt;br /&gt;&lt;b&gt;Other things to note&lt;/b&gt;&lt;br /&gt;We have one year old labrador he love people he even dont bark but if you will eat outside please dont give him food he is very well feeded. And alose please keep your thinks up because he love to take your stuff and playing the game "catch me if you can" if you get in this game just grab wooden stick and play with it he will drop your stuff. :D</t>
  </si>
  <si>
    <t>Around us are lovley viewpoint where i really like sit and watch all Prague</t>
  </si>
  <si>
    <t>https://a0.muscache.com/pictures/miso/Hosting-13421563/original/f246b1ad-bffa-4975-b61f-9ac56cc76392.jpeg</t>
  </si>
  <si>
    <t>https://www.airbnb.com/users/show/39509187</t>
  </si>
  <si>
    <t>https://a0.muscache.com/im/pictures/user/c2b9ede8-c665-408b-a91b-e1f5c0dfd214.jpg?aki_policy=profile_small</t>
  </si>
  <si>
    <t>https://a0.muscache.com/im/pictures/user/c2b9ede8-c665-408b-a91b-e1f5c0dfd214.jpg?aki_policy=profile_x_medium</t>
  </si>
  <si>
    <t>50.03872</t>
  </si>
  <si>
    <t>14.42322</t>
  </si>
  <si>
    <t>["Smoke alarm", "Patio or balcony", "Free washer \u2013 In unit", "Ethernet connection", "Carbon monoxide alarm", "Hangers", "Bed linens", "Drying rack for clothing", "Stove", "Oven", "Wifi", "Free street parking", "Iron", "Kitchen", "Microwave", "Pack \u2019n play/Travel crib", "Coffee maker", "Outdoor furniture", "Private backyard \u2013 Fully fenced", "Heating", "Long term stays allowed", "Hot water", "Hair dryer", "Children\u2019s dinnerware", "Paid street parking off premises", "Refrigerator", "Dishes and silverware", "Cooking basics", "Single level home", "35\" HDTV", "Clothing storage: closet, wardrobe, and dresser", "Crib", "Pets allowed", "Extra pillows and blankets", "Dedicated workspace", "Essentials"]</t>
  </si>
  <si>
    <t>https://www.airbnb.com/rooms/13421830</t>
  </si>
  <si>
    <t>Rental unit in Praha · ★4.88 · 1 bedroom · 5 beds · 1 bath</t>
  </si>
  <si>
    <t>This ATTIC apartment has a CASTLE VIEW and SUPER LOCATION just few minute walk from Old Town Square. You will be in the charming heart of Prague and within walking distance from all important points of interest, monuments, cafés, restaurant and shops. You will have a good night sleep - it is very quiet place and AIR-CON is available! Perfect for couples, families and groups!&lt;br /&gt;&lt;br /&gt;&lt;b&gt;The space&lt;/b&gt;&lt;br /&gt;This apartment is authentic and super classy with amazing location just in the middle of the historical heart of Prague.&lt;br /&gt;&lt;br /&gt;&lt;b&gt;Guest access&lt;/b&gt;&lt;br /&gt;The entire apartment will be available only for my guests.&lt;br /&gt;&lt;br /&gt;&lt;b&gt;Other things to note&lt;/b&gt;&lt;br /&gt;This apartment has perfect air-conditioning and it is really quiet.&lt;br /&gt;Please, just keep in mind that it is on 4th floor without elevator.</t>
  </si>
  <si>
    <t>Our neighborhood is full of historical monuments, cafés, restaurants and you will simply love it. Bethleham Chappel is just next door. Charles Bridge and Old Town Square within 5 minutes walk. There is also grocery store TESCO about 5 minutes walk away</t>
  </si>
  <si>
    <t>https://a0.muscache.com/pictures/60589568-5a37-4237-a7ca-43a6fee87bdc.jpg</t>
  </si>
  <si>
    <t>50.08444</t>
  </si>
  <si>
    <t>14.4164</t>
  </si>
  <si>
    <t>["Smoke alarm", "Dryer", "Self check-in", "Dishwasher", "Keypad", "Carbon monoxide alarm", "Hangers", "Washer", "Stove", "Oven", "Wifi", "Iron", "Kitchen", "Microwave", "Coffee maker", "Heating", "Hot water", "Hair dryer", "Security cameras on property", "Refrigerator", "Dishes and silverware", "TV", "Air conditioning", "Cooking basics", "Shampoo", "Crib", "Essentials"]</t>
  </si>
  <si>
    <t>https://www.airbnb.com/rooms/13422761</t>
  </si>
  <si>
    <t>Rental unit in Praha · ★4.92 · 2 bedrooms · 7 beds · 2 baths</t>
  </si>
  <si>
    <t>This ATTIC apartment has a view to a beautiful square (Betlémské sq) and SUPER LOCATION just few minute walk from Old Town Square. You will be in the charming heart of Prague and within walking distance from all important points of interest, monuments, cafés, restaurant and shops. You will have a good night sleep - it is very quiet place and AIR-CON is available! Perfect for couples, families and groups!&lt;br /&gt;&lt;br /&gt;&lt;b&gt;The space&lt;/b&gt;&lt;br /&gt;This apartment is very authentic, super classy and with amazing location just in the middle of the historical heart of Prague.&lt;br /&gt;&lt;br /&gt;&lt;b&gt;Guest access&lt;/b&gt;&lt;br /&gt;The apartment will be only yours, so you can use the entire space!&lt;br /&gt;&lt;br /&gt;&lt;b&gt;Other things to note&lt;/b&gt;&lt;br /&gt;This apartment has perfect air-conditioning and it is really quiet.&lt;br /&gt;Please, just keep in mind that it is on 5th floor without elevator.</t>
  </si>
  <si>
    <t>https://a0.muscache.com/pictures/pro_photo_tool/Hosting-13422761-unapproved/original/c44ee90a-2322-4206-ac30-c06583151cc8.JPEG</t>
  </si>
  <si>
    <t>["Smoke alarm", "Dryer", "Self check-in", "Dishwasher", "Keypad", "Body soap", "Carbon monoxide alarm", "Hangers", "Bed linens", "Washer", "Stove", "Oven", "Wifi", "Iron", "Bathtub", "Kitchen", "Microwave", "Coffee maker", "Heating", "Shower gel", "Hot water", "Hair dryer", "Private entrance", "Security cameras on property", "Refrigerator", "Dishes and silverware", "TV", "Air conditioning", "Cooking basics", "Shampoo", "Crib", "Dedicated workspace", "Essentials"]</t>
  </si>
  <si>
    <t>3.44</t>
  </si>
  <si>
    <t>https://www.airbnb.com/rooms/13434533</t>
  </si>
  <si>
    <t>Rental unit in Prague · ★4.32 · 3 bedrooms · 5 beds · 1 bath</t>
  </si>
  <si>
    <t>Large apartment with 3 bedrooms is located directly in the centre of Prague, in the vicinity of the cloister of St.Vorsila (Orsola) and National Theatre. All sights in the historical centre are accessible on foot, Charles Bridge, Old Town Square and Wenceslas Square are all in 10 minutes walking distance.&lt;br /&gt;Nearby is also subway station Narodni and tram stop Narodni divadlo (both 230 metres/ 3 minutes).&lt;br /&gt;&lt;br /&gt;&lt;b&gt;The space&lt;/b&gt;&lt;br /&gt;The flat on the fifth floor (house with elevator) has a large terrace with view of the Church St.Vorsila and Prague Castle, 2 large bedrooms, a third small bedroom, kitchen and dinning area in the center of the flat. The whole surface of the flat is 92 sq.m./990 sq.ft.&lt;br /&gt;Please note that the apartment is not ideal for 8 adults e.g. 4 couples: there are 3 bedrooms and 2 people must sleep on the sofa bed (unfolding sofa) in the same room with 2 other people in the double bed.&lt;br /&gt;&lt;br /&gt;&lt;b&gt;Other things to note&lt;/b&gt;&lt;br /&gt;Parking is possible in very nea</t>
  </si>
  <si>
    <t>https://a0.muscache.com/pictures/006314d3-c306-4c5b-8676-7e78900d63dc.jpg</t>
  </si>
  <si>
    <t>["Patio or balcony", "Essentials", "Body soap", "Elevator", "Hangers", "Fast wifi \u2013 66 Mbps", "Bed linens", "Washer", "Clothing storage: closet", "Stove", "Oven", "BBQ grill", "Iron", "Kitchen", "Bathtub", "Microwave", "Coffee maker", "Heating", "Cleaning products", "Hot water", "Shower gel", "Hair dryer", "Long term stays allowed", "Refrigerator", "Dishes and silverware", "Cooking basics", "Crib", "Pets allowed", "Dedicated workspace", "Paid parking off premises", "Shampoo"]</t>
  </si>
  <si>
    <t>https://www.airbnb.com/rooms/13455979</t>
  </si>
  <si>
    <t>Serviced apartment in Prague · ★4.25 · 1 bedroom · 1 bed · 1 private bath</t>
  </si>
  <si>
    <t>The apartment is a nice place for couples or just a single person that needs to relax. This apartment is very close to Prague center by walk. It has a small kitchen with microwave, kettle, fridge and a bathroom with shower, toilet. Around the apartment you can find a lot of cafe's and restaurants and a cheap supermarket. The apartment will be only yours, with free wifi, towels, linens, coffee and tea. The apartment went under reconstruction in March 2022.&lt;br /&gt;&lt;br /&gt;&lt;b&gt;The space&lt;/b&gt;&lt;br /&gt;It's max 15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t>
  </si>
  <si>
    <t>https://a0.muscache.com/pictures/miso/Hosting-13455979/original/58fcd578-67a0-4b55-a30c-1c332a579702.jpeg</t>
  </si>
  <si>
    <t>14.45129</t>
  </si>
  <si>
    <t>["Self check-in", "Essentials", "High chair", "Hangers", "Luggage dropoff allowed", "Bed linens", "Clothing storage: closet", "Stove", "For hotels body soap", "Wifi", "Iron", "Kitchen", "Microwave", "Pack \u2019n play/Travel crib", "Coffee maker", "Heating", "Shower gel", "Hot water", "Hair dryer", "Building staff", "Refrigerator", "Dishes and silverware", "TV", "Air conditioning", "Backyard", "Cooking basics", "Room-darkening shades", "Shampoo", "Crib", "Pets allowed", "Fire extinguisher", "Dedicated workspace", "Paid parking off premises", "First aid kit"]</t>
  </si>
  <si>
    <t>https://www.airbnb.com/rooms/13456981</t>
  </si>
  <si>
    <t>Hostel in Prague · ★4.48 · 1 bedroom · 6 beds · 12 shared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lt;br /&gt;&lt;br /&gt;&lt;b&gt;Guest access&lt;/b&gt;&lt;br /&gt;We will prepare one 6 bed room with shared bathroom. We have plenty of them around the hostel so no worries there is always warm water.&lt;br /&gt;&lt;br /&gt;&lt;b&gt;Other things to note&lt;/b&gt;&lt;br /&gt;We have special Events for every day, like BBQ, Happy hours or bar during the summer.</t>
  </si>
  <si>
    <t>The hostel is located 15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 Nearby park and bicycle lane is a good place to go if you want to escape from the buzz of the city.</t>
  </si>
  <si>
    <t>https://a0.muscache.com/pictures/9121b552-3b10-4138-9add-ccb75421a3ee.jpg</t>
  </si>
  <si>
    <t>https://www.airbnb.com/users/show/76288751</t>
  </si>
  <si>
    <t>Traveling is my life!! I used to travel alot and after I spend one year in New Zealand where I lived in campervan I decided to open a hostel. The place where I can host people from all around the world. Now I can enjoy my work but still stay in backpackers mood.  I beleive that hostel Elf is one of the hostels with great social atmosphere.
And if I can not take personal care about you be sure that one of my receptionist definitelly will. In my place you can meet travellers from all around the world. 
You may travel alone but you never have to be alone !!</t>
  </si>
  <si>
    <t>https://a0.muscache.com/im/pictures/user/aef0a8c8-5560-4438-b815-c2e3b740226a.jpg?aki_policy=profile_small</t>
  </si>
  <si>
    <t>https://a0.muscache.com/im/pictures/user/aef0a8c8-5560-4438-b815-c2e3b740226a.jpg?aki_policy=profile_x_medium</t>
  </si>
  <si>
    <t>50.08697</t>
  </si>
  <si>
    <t>14.44578</t>
  </si>
  <si>
    <t>12 shared baths</t>
  </si>
  <si>
    <t>["Smoke alarm", "Dryer", "Patio or balcony", "Dishwasher", "Laundromat nearby", "Essentials", "Baking sheet", "Smoking allowed", "Carbon monoxide alarm", "Hangers", "Luggage dropoff allowed", "Barbecue utensils", "Bed linens", "Washer", "Stove", "Oven", "Wifi", "BBQ grill", "Iron", "Kitchen", "Microwave", "Extra pillows and blankets", "Heating", "Hot water", "Hair dryer", "Refrigerator", "Dishes and silverware", "Cooking basics", "Pets allowed", "Fire extinguisher", "First aid kit"]</t>
  </si>
  <si>
    <t>871.7</t>
  </si>
  <si>
    <t>https://www.airbnb.com/rooms/13456990</t>
  </si>
  <si>
    <t>Hostel in Prague · ★4.69 · 1 bedroom · 8 beds · 12 shared baths</t>
  </si>
  <si>
    <t xml:space="preserve">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Except of your room, you will have access to our common room where you can socialize with other travelers, fully equipped kitchen (plates, glasses, pans, cooker, fridge, microwave etc.), computers with internet access, </t>
  </si>
  <si>
    <t>The hostel is located 15 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 Nearby park and bicycle lane is a good place to go if you want to escape from the buzz of the city.</t>
  </si>
  <si>
    <t>https://a0.muscache.com/pictures/miso/Hosting-13456990/original/9561df85-a475-4f13-ac5d-7c4938513190.jpeg</t>
  </si>
  <si>
    <t>["Smoke alarm", "Host greets you", "Dryer", "Patio or balcony", "Dishwasher", "Essentials", "Baking sheet", "Smoking allowed", "Carbon monoxide alarm", "Hangers", "Luggage dropoff allowed", "Barbecue utensils", "Bed linens", "Washer", "Stove", "Oven", "Wifi", "BBQ grill", "Iron", "Kitchen", "Microwave", "Coffee maker", "Heating", "Hot water", "Hair dryer", "Refrigerator", "Dishes and silverware", "Backyard", "Cooking basics", "Pets allowed", "Fire extinguisher", "Paid parking off premises", "First aid kit"]</t>
  </si>
  <si>
    <t>https://www.airbnb.com/rooms/13457093</t>
  </si>
  <si>
    <t>Hostel in Prague · ★4.72 · 1 bedroom · 8 beds · 12 shared baths</t>
  </si>
  <si>
    <t>Enjoy your stay in Prague with us in 8-bed mixed dormitory with shared bathroom. For your safety all the rooms are accessible with a keycard, you can store your luggage in personal lockers. Fresh bed linen, towels, reading lamps and accessible electric sockets are a sure thing.&lt;br /&gt;FREE coffee and tea 24hrs!&lt;br /&gt;&lt;br /&gt;&lt;b&gt;The space&lt;/b&gt;&lt;br /&gt;Nearly for twenty years, Hostel ELF is a perfect base for YOU, a young travelers seeking fun, adventures, nightlife, art and history in hundred-spired Prague. You will enjoy vibrant atmosphere in a unique hostel setting full of graffiti and modern artworks. Wide choice of regular events and parties will help you to socialize with other like-minded backpackers in our comfy lounge or at our blooming patio partially shaded by trees. Make there a barbecue, enjoy your meal, cup of morning coffee or famous Czech beer from our bar and start exploring.&lt;br /&gt;&lt;br /&gt;&lt;b&gt;Guest access&lt;/b&gt;&lt;br /&gt;Except of your room, you will have access to our common room where yo</t>
  </si>
  <si>
    <t>Our hostel is located. just 15 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t>
  </si>
  <si>
    <t>https://a0.muscache.com/pictures/c90bd5f6-91b1-4054-9db1-c01df0fb6ae4.jpg</t>
  </si>
  <si>
    <t>["Smoke alarm", "Dryer", "Patio or balcony", "Dishwasher", "Essentials", "Baking sheet", "Smoking allowed", "Carbon monoxide alarm", "Hangers", "Luggage dropoff allowed", "Barbecue utensils", "Bed linens", "Washer", "Stove", "Oven", "Wifi", "BBQ grill", "Iron", "Kitchen", "Microwave", "Extra pillows and blankets", "Coffee maker", "Heating", "Hot water", "Hair dryer", "Refrigerator", "Dishes and silverware", "Cooking basics", "Fire extinguisher", "Paid parking off premises", "First aid kit"]</t>
  </si>
  <si>
    <t>https://www.airbnb.com/rooms/13457102</t>
  </si>
  <si>
    <t>Hostel in Prague · ★4.57 · 1 bedroom · 8 beds · 12 shared baths</t>
  </si>
  <si>
    <t>Hostel Elf - original backpackers's hostel in the center of Prague.&lt;br /&gt;FREE coffee and tea 24hrs!&lt;br /&gt;&lt;br /&gt;&lt;br /&gt;Spacious dormitories with bunk beds. Lockers available as well as locks. All beds are ready and waiting for you with reading light and electrical outlet.&lt;br /&gt;&lt;br /&gt;We are not just bed and breakfast. Every night events and party. 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you will have access to our common room where you can socialize with other travelers, fully equipped kitchen (plat</t>
  </si>
  <si>
    <t>https://a0.muscache.com/pictures/miso/Hosting-13457102/original/bfd0d1a2-25c7-4788-94bc-efea70a0b685.jpeg</t>
  </si>
  <si>
    <t>["Smoke alarm", "Dryer", "Patio or balcony", "Self check-in", "Dishwasher", "Essentials", "Smoking allowed", "Carbon monoxide alarm", "Hangers", "Luggage dropoff allowed", "Bed linens", "Washer", "Stove", "Oven", "Wifi", "BBQ grill", "Iron", "Kitchen", "Microwave", "Extra pillows and blankets", "Coffee maker", "Heating", "Hot water", "Hair dryer", "Building staff", "Refrigerator", "Dishes and silverware", "Backyard", "Cooking basics", "Dedicated workspace", "Fire extinguisher", "Paid parking off premises", "First aid kit"]</t>
  </si>
  <si>
    <t>7.06</t>
  </si>
  <si>
    <t>https://www.airbnb.com/rooms/13457105</t>
  </si>
  <si>
    <t>Hostel in Prague · ★4.69 · 1 bedroom · 10 beds · 6 baths</t>
  </si>
  <si>
    <t>FREE coffee and tea 24hrs!&lt;br /&g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Every wednesday LIVE MUSIC till 16th of September.&lt;br /&gt;&lt;br /&gt;&lt;b&gt;The space&lt;/b&gt;&lt;br /&gt;You will enjoy vibrant atmosphere in a unique hostel setting full of Instagram-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one 10 bed room with shared bathroom. We have plenty of them around the hostel so no worries there is always warm water.</t>
  </si>
  <si>
    <t>https://a0.muscache.com/pictures/miso/Hosting-13457105/original/fa4d4add-f704-4b19-a570-8f63fcfd5f92.jpeg</t>
  </si>
  <si>
    <t>6 baths</t>
  </si>
  <si>
    <t>["Smoke alarm", "Dryer", "Patio or balcony", "Dishwasher", "Lock on bedroom door", "Essentials", "Smoking allowed", "Carbon monoxide alarm", "Hangers", "Luggage dropoff allowed", "Bed linens", "Washer", "Stove", "Oven", "Wifi", "BBQ grill", "Iron", "Kitchen", "Microwave", "Extra pillows and blankets", "Coffee maker", "Heating", "Hot water", "Hair dryer", "Refrigerator", "Dishes and silverware", "Backyard", "Cooking basics", "Fire extinguisher", "First aid kit"]</t>
  </si>
  <si>
    <t>https://www.airbnb.com/rooms/13457111</t>
  </si>
  <si>
    <t>Hostel in Prague · ★4.61 · 1 bedroom · 1 bed · 9 baths</t>
  </si>
  <si>
    <t>Hostel Elf - original backpacker's hostel in the center of Prague.&lt;br /&gt;FREE coffee and tea 24hrs!&lt;br /&gt;&lt;br /&gt;Our room has lockers, table and chairs in the room so you can have a drink with your friends and plan your next day in Prague.&lt;br /&gt;&lt;br /&gt;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you will have access to our common room where you can socialize with other travelers, fully equipped kitchen (plates, glasses, pans, cooker, fridge, microwave etc.), computers with internet access, 2 terraces with</t>
  </si>
  <si>
    <t>The hostel itself is a huge part of a historic building which foundations were laid in 1907. The surrounding, city department called Žižkov is very popular among young Czech people, most of the best bars and clubs are to be found in this art nouveau district including large beer gardens with locals.&lt;br /&gt;The park at the rear of the hostel offers a stunning view over the Old Town landscape.</t>
  </si>
  <si>
    <t>https://a0.muscache.com/pictures/a4e412f2-da08-4801-a2af-f11f79bde3b5.jpg</t>
  </si>
  <si>
    <t>9 baths</t>
  </si>
  <si>
    <t>["Smoke alarm", "Dryer", "Patio or balcony", "Dishwasher", "Essentials", "Carbon monoxide alarm", "Hangers", "Luggage dropoff allowed", "Washer", "Stove", "Oven", "Wifi", "BBQ grill", "Iron", "Kitchen", "Microwave", "Coffee maker", "Heating", "Hot water", "Hair dryer", "Refrigerator", "Dishes and silverware", "Backyard", "Cooking basics", "Fire extinguisher", "Paid parking off premises", "First aid kit"]</t>
  </si>
  <si>
    <t>https://www.airbnb.com/rooms/13457112</t>
  </si>
  <si>
    <t>Hostel in Prague · ★4.68 · 1 bedroom · 12 beds · 12 shared baths</t>
  </si>
  <si>
    <t>Hostel Elf - original backpackers's hostel in the center of Prague.&lt;br /&gt;Cheap place to stay in Prague, tea &amp; coffee incl.&lt;br /&gt;&lt;br /&gt;Our room has lockers, table and chairs in the room so you can have a drink with your friends and plan your next day in Prague.&lt;br /&gt;&lt;br /&gt;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 12-bed dormitory ), you will have access to our common room where you can socialize with other travelers, fully equipped kitchen (plates, glasses, pans, cooker, fridge, microwave etc.), co</t>
  </si>
  <si>
    <t>https://a0.muscache.com/pictures/feb228ec-ee09-43d5-b946-9a9532d35fa6.jpg</t>
  </si>
  <si>
    <t>["Freezer", "Smoke alarm", "Host greets you", "Dryer", "Patio or balcony", "Dishwasher", "Essentials", "Baking sheet", "Smoking allowed", "Carbon monoxide alarm", "Hangers", "Luggage dropoff allowed", "Barbecue utensils", "Bed linens", "Washer", "Stove", "Oven", "Wifi", "BBQ grill", "Iron", "Kitchen", "Microwave", "Extra pillows and blankets", "Coffee maker", "Heating", "Hot water", "Hair dryer", "Refrigerator", "Dishes and silverware", "Backyard", "Cooking basics", "Fire extinguisher", "Paid parking off premises", "First aid kit"]</t>
  </si>
  <si>
    <t>2.17</t>
  </si>
  <si>
    <t>https://www.airbnb.com/rooms/13458722</t>
  </si>
  <si>
    <t>Serviced apartment in Prague · ★4.65 · 1 bedroom · 4 beds · 1 private bath</t>
  </si>
  <si>
    <t>Stella apartment is near Prague center  15 minutes by walk or 5 minutes by metro/tram). Around the apartment you can find a lot of good cafés and restaurants with normal prices. There is also a cheap supermarket, so you can buy anything you need there. The apartment will be only yours, with wifi gratis, towels to use and kitchen with plates etc. There can be in total 5 people. Families or just groups of friends. In the bathroom there is a shower, bidet and toilet.&lt;br /&gt;&lt;br /&gt;&lt;b&gt;The space&lt;/b&gt;&lt;br /&gt;It's max 15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t>
  </si>
  <si>
    <t>https://a0.muscache.com/pictures/b4aeaf21-6d7c-4410-a05f-0c0fa3eb9cc5.jpg</t>
  </si>
  <si>
    <t>["Self check-in", "Essentials", "Hangers", "Luggage dropoff allowed", "Bed linens", "Stove", "Window guards", "Oven", "Wifi", "Iron", "Kitchen", "Microwave", "Pack \u2019n play/Travel crib", "Coffee maker", "Heating", "Hot water", "Hair dryer", "Building staff", "Refrigerator", "Dishes and silverware", "TV", "Air conditioning", "Backyard", "Cooking basics", "Shampoo", "Crib", "Pets allowed", "Fire extinguisher", "Dedicated workspace", "Paid parking off premises", "First aid kit"]</t>
  </si>
  <si>
    <t>https://www.airbnb.com/rooms/13465455</t>
  </si>
  <si>
    <t>Our apartment is located on the first floor of a building in the historic center, and was extensively refurbished in 2016. This apartment consist of a foyer , a separate eat in kitchen, two bedrooms with king size beds and a living room. The bathroom has a shower/bathtub combination and a washing machine.&lt;br /&gt;The living room has a large sofa and a 40 inch TV. The eat in kitchen has a table and four chairs. It also has a microwave with broiling capability. The apartment comes with free high-speed and secured Wi-Fi</t>
  </si>
  <si>
    <t>https://a0.muscache.com/pictures/7f1894db-16a5-4117-b89d-1c9fbf38f8d7.jpg</t>
  </si>
  <si>
    <t>50.07654</t>
  </si>
  <si>
    <t>14.42765</t>
  </si>
  <si>
    <t>["Smoke alarm", "Host greets you", "Dryer", "Dishwasher", "Free washer \u2013 In unit", "Essentials", "Elevator", "Carbon monoxide alarm", "HDTV with standard cable", "Hangers", "Bed linens", "Stove", "Wifi", "Iron", "Kitchen", "Microwave", "Pack \u2019n play/Travel crib", "Coffee maker", "Heating", "Long term stays allowed", "Hot water", "Hair dryer", "Refrigerator", "Dishes and silverware", "Cooking basics", "Shampoo", "Fire extinguisher", "First aid kit"]</t>
  </si>
  <si>
    <t>2.74</t>
  </si>
  <si>
    <t>https://www.airbnb.com/rooms/13482199</t>
  </si>
  <si>
    <t>Rental unit in Prague · ★5.0 · 1 bedroom · 1 bed · 1.5 shared baths</t>
  </si>
  <si>
    <t>L'appartement est accueillant, design et lumineux, très bien située. Profitez de son grand espace de séjour ouvert (60 m²), de sa cuisine ultra équipée, de sa terrasse verte de 40 m² avec vue sur le parc de Vitkov et sur le château de Prague. &lt;br /&gt;&lt;br /&gt;Il y a 3 chambres en airbnb dans l'appartement. Parfois une chambre n'est plus libre que pour une nuit, et une autre chambre est libre les 2 nuits suivantes : cette annonce a été créée pour augmenter vos possibilités en combinant plusieurs chambres.&lt;br /&gt;&lt;br /&gt;&lt;b&gt;The space&lt;/b&gt;&lt;br /&gt;Autrement dit : vous devrez peut-être changer de chambre au cours de votre séjour. Vous ne pourrez pas non plus choisir votre chambre, mais nous vous réserverons toujours la meilleure chambre disponible. Chacune de nos chambres ("Petit cocon", "Mezzanine" et "Chambre aux fleurs") a son charme et son atmosphère particulière.&lt;br /&gt;&lt;br /&gt;Vous logerez dans notre appartement agréable de 150 m², design, lumineux, le sol recouvert d’un parquet en bois, bien équipé,</t>
  </si>
  <si>
    <t>https://a0.muscache.com/pictures/9b8025e1-fd9b-42c7-8496-4f7921db0c78.jpg</t>
  </si>
  <si>
    <t>50.08564</t>
  </si>
  <si>
    <t>14.45233</t>
  </si>
  <si>
    <t>["Smoke alarm", "Host greets you", "Dryer", "Dishwasher", "Lock on bedroom door", "Free washer \u2013 In unit", "Essentials", "Smoking allowed", "Elevator", "Hangers", "City skyline view", "Luggage dropoff allowed", "Bed linens", "Stove", "Oven", "Wifi", "Iron", "Kitchen", "Bathtub", "Shared patio or balcony", "Coffee maker", "Heating", "Hot water", "Hair dryer", "Refrigerator", "Dishes and silverware", "Fireplace guards", "Indoor fireplace: wood-burning", "Cooking basics", "Backyard", "Children\u2019s books and toys", "Shampoo", "Extra pillows and blankets", "First aid kit"]</t>
  </si>
  <si>
    <t>https://www.airbnb.com/rooms/13482301</t>
  </si>
  <si>
    <t>Loft in Prague · ★4.81 · 2 bedrooms · 2 beds · 2 baths</t>
  </si>
  <si>
    <t>My place is close to I. P. Pavlova. You’ll love my place because of the neighborhood, the light, the kitchen, the comfy bed, modern decoration, new kitchen. My place is good for couples, solo adventurers, business travelers, families (with kids).&lt;br /&gt;&lt;br /&gt;Please do not plan to have party in this apartment as it will affect our neighbor.&lt;br /&gt;&lt;br /&gt;&lt;b&gt;The space&lt;/b&gt;&lt;br /&gt;Modern, clean duplex. 2x double bedrooms loft suite, centrally located in the quiet neighbourhood of Praha 2. It also comes with all your essentials, your own kitchen, 2 bathrooms (one en-suite on the top floor ) and relaxing sitting/dining area. There is also a sofa bed for 2 more extra persons. Total max would sleep 5.&lt;br /&gt;&lt;br /&gt;&lt;b&gt;Guest access&lt;/b&gt;&lt;br /&gt;You have the full access to the whole apartment. &lt;br /&gt;Guests are provided with all the essentials, shampoo, toilet roll, hairdryer, iron, plates, glasses, basic cutlery, pot and plan and more for the kitchen and bathroom. &lt;br /&gt;&lt;br /&gt;There are also fridge/freezer, w</t>
  </si>
  <si>
    <t>https://a0.muscache.com/pictures/3ab5c310-c68f-46b8-b8b5-3053ac28b215.jpg</t>
  </si>
  <si>
    <t>["Smoke alarm", "Dryer", "Self check-in", "Dishwasher", "Essentials", "Elevator", "Ethernet connection", "Carbon monoxide alarm", "Hangers", "Luggage dropoff allowed", "Bed linens", "Washer", "Stove", "Wifi", "Lockbox", "Iron", "Kitchen", "Microwave", "Pack \u2019n play/Travel crib", "HDTV", "Heating", "Long term stays allowed", "Hot water", "Hair dryer", "Refrigerator", "Dishes and silverware", "Air conditioning", "Cooking basics", "Shampoo", "Crib", "Paid parking off premises", "First aid kit"]</t>
  </si>
  <si>
    <t>https://www.airbnb.com/rooms/13482813</t>
  </si>
  <si>
    <t>Rental unit in Prague · ★4.88 · 1 bedroom · 1 bed · 1.5 baths</t>
  </si>
  <si>
    <t>The flat is near the City Centre, 15 minutes by tram number 9, working each 3 minutes. The Tram station is 2 minutes fare by walk. My Flat is 30metres  large and  is placed in a 1 st. floor.  It is a clean, quiet flat.&lt;br /&gt;You find there full kitchen equipment, free Wi-Fi access, cabel TV.&lt;br /&gt;Location is a quiet Place with lots of Park for Runners and Sport Lovers.&lt;br /&gt;Behind the Corner is a Food Market and lots of another shops. &lt;br /&gt;You can visit also Czech Restaurants around.&lt;br /&gt;The pet are welcammed.&lt;br /&gt;&lt;br /&gt;&lt;b&gt;The space&lt;/b&gt;&lt;br /&gt;For You comfortable stay I will prepared, and sent on You E-mail, detailed description for the way to the flat. From airport, railway station, by car, by bicycle...&lt;br /&gt;&lt;br /&gt;&lt;b&gt;Other things to note&lt;/b&gt;&lt;br /&gt;Parking information.&lt;br /&gt;Paid parking is 4 tram stops away from the apartment. In the station Nákladové nádraží Žižkov. &lt;br /&gt;It costs 170 CZK per day.</t>
  </si>
  <si>
    <t>Easy going to the centre with a  tram number 9. Its take 20 minutes.</t>
  </si>
  <si>
    <t>https://a0.muscache.com/pictures/c026b691-cd62-4ea2-a263-bf997bc3947a.jpg</t>
  </si>
  <si>
    <t>https://www.airbnb.com/users/show/77214310</t>
  </si>
  <si>
    <t>https://a0.muscache.com/im/pictures/user/5123640e-1253-45d9-95e0-784a5dfe2d44.jpg?aki_policy=profile_small</t>
  </si>
  <si>
    <t>https://a0.muscache.com/im/pictures/user/5123640e-1253-45d9-95e0-784a5dfe2d44.jpg?aki_policy=profile_x_medium</t>
  </si>
  <si>
    <t>50.09114</t>
  </si>
  <si>
    <t>14.48912</t>
  </si>
  <si>
    <t>["Smoke alarm", "Host greets you", "Essentials", "Elevator", "Carbon monoxide alarm", "Hangers", "Luggage dropoff allowed", "Washer", "Stove", "Oven", "Wifi", "Iron", "Bathtub", "Kitchen", "Microwave", "Heating", "Long term stays allowed", "Hot water", "Hair dryer", "Refrigerator", "Dishes and silverware", "Cooking basics", "Shampoo", "TV with standard cable", "Pets allowed", "Fire extinguisher", "Paid parking off premises", "First aid kit"]</t>
  </si>
  <si>
    <t>https://www.airbnb.com/rooms/13490073</t>
  </si>
  <si>
    <t xml:space="preserve">We will be happy to welcome you in our apartment. Our appartment is very cozy, light and clean.&lt;br /&gt;Near the appartment you can find grocery store, supermarket, bars, restaurants, pharmacy.&lt;br /&gt;&lt;br /&gt;&lt;b&gt;The space&lt;/b&gt;&lt;br /&gt;Holesovice is very nice and quiet district near the city centre. For example it takes about 10 mins to get to Central Train Station Hlavni nadrazi, 11 mins to Wenceslas Square, National Museum, 13 mins to Old Town square, Palladium and Obecni dum, 15 mins Prague castle. &lt;br /&gt;Tram stop is just 2 minutes walk from the appartment. &lt;br /&gt;Also night tram. Metro station Vltavska is only 2 tram stops away.&lt;br /&gt;&lt;br /&gt;&lt;b&gt;Guest access&lt;/b&gt;&lt;br /&gt;Apartment will be only yours.&lt;br /&gt;&lt;br /&gt;&lt;b&gt;Other things to note&lt;/b&gt;&lt;br /&gt;The apartment is fully equipped:&lt;br /&gt;- Modern new furnishings &lt;br /&gt;- Wi-fi internet&lt;br /&gt;- Dining table &lt;br /&gt;- 2 places for sleep &lt;br /&gt;- Bed linens and towels&lt;br /&gt;- 2 big chests of drawers &lt;br /&gt;- Fully fitted kitchen with cooker, microwave, fridge, kettle </t>
  </si>
  <si>
    <t>Around my place you can visit nice places :&lt;br /&gt;&lt;br /&gt;LETNA PARK which is a very popular place. If you’re looking for a great place to organize a picnic or outdoor gathering, this is it. There are also 2 restaurants located within the park, beer garden with amazing view to all Prague and numerous playgrounds with all sorts of fun equipment for kids. Behind park you can find Czech technical museum.&lt;br /&gt;You can get there from our apartment by tram 25 or 1, it will take just 8 minutes.&lt;br /&gt;&lt;br /&gt;DOX Center for Contemporary Art is one of the biggest galleries in Prague. Here you can find a lot of interesting exhibitions of contemporary art, architecture, and design.&lt;br /&gt;It is just 3 minutes by tram 14 from our place.&lt;br /&gt;&lt;br /&gt;CROSS CLUB is one of the coolest clubs with drum'n'bass, dubstep, techno or house. It is very special place with original (and little bit psychedelic:) decoration. Everything is from metal and everything is moving... &lt;br /&gt;It is just 3 minutes by tram 14 from ou</t>
  </si>
  <si>
    <t>https://a0.muscache.com/pictures/d0c8a693-d6a4-4edb-8efd-b6b3561415e1.jpg</t>
  </si>
  <si>
    <t>https://www.airbnb.com/users/show/77299332</t>
  </si>
  <si>
    <t>Ksenia &amp; Art</t>
  </si>
  <si>
    <t>Hello! We love travelling and meet new interesting people! We will be happy to host you in our lovely appartment. We hope you will enjoy your stay in Prague.</t>
  </si>
  <si>
    <t>https://a0.muscache.com/im/pictures/user/819d010c-04fd-45f5-ab9f-905e3d8ae4ed.jpg?aki_policy=profile_small</t>
  </si>
  <si>
    <t>https://a0.muscache.com/im/pictures/user/819d010c-04fd-45f5-ab9f-905e3d8ae4ed.jpg?aki_policy=profile_x_medium</t>
  </si>
  <si>
    <t>["Refrigerator", "Dishes and silverware", "Microwave", "Bed linens", "Private patio or balcony", "Paid parking off premises", "Self check-in", "Cooking basics", "Lockbox", "Heating", "Hot water", "Kitchen", "Hair dryer", "Induction stove", "Wifi", "Elevator", "Iron", "Essentials", "Hangers"]</t>
  </si>
  <si>
    <t>https://www.airbnb.com/rooms/13491769</t>
  </si>
  <si>
    <t>Rental unit in Prague · 1 bedroom · 3 beds · 1.5 baths</t>
  </si>
  <si>
    <t>In a beautiful Art Nouveau building from the early 1900s with high ceilings and bright, spacious rooms. The apartment is on a quiet, elegant, tree-lined street next to the embassy district between Stromovka Park and Letna Park. It is lovingly furnished with antiques from the 1920s - 1970s.&lt;br /&gt;&lt;br /&gt;&lt;b&gt;The space&lt;/b&gt;&lt;br /&gt;The apartment is a large 1 bedroom with large living room, large entrance hall and large kitchen. Total space is 75m2 or 800 sft.&lt;br /&gt;&lt;br /&gt;&lt;b&gt;Guest access&lt;/b&gt;&lt;br /&gt;The chip is used to enter the building and then two keys for the door to the apartment.</t>
  </si>
  <si>
    <t>It's in walking distance to excellent restaurants and cafes including The Farm Urban Kitchen, Lokal Bistro, Chleb a Maslo bakery, Cafe pod Lipami, and the Letna outdoor beer garden overlooking Prague. Based in the arty district of Prague 7 (Letna a Holesovice) but only a 20 minute walk into central, old town Prague 1. Excellent transport links by metro and tram. 5 minute walk to Sparta or Letenske Namesti tram stops.</t>
  </si>
  <si>
    <t>https://a0.muscache.com/pictures/fc669dbc-b08c-491d-ae99-e8cd2fdec84e.jpg</t>
  </si>
  <si>
    <t>https://www.airbnb.com/users/show/1711306</t>
  </si>
  <si>
    <t>United Kingdom</t>
  </si>
  <si>
    <t>I had an amazing Air BnB sublet experience when I flat-hunting a few years ago. I've been a devoted  host ever since. I do my best to make guests feel warm and welcome. I'm always on the end of a phone to answer any questions or to sort out any problem. I truly believe the customer is King (or Queen) ;-)</t>
  </si>
  <si>
    <t>https://a0.muscache.com/im/pictures/user/ecf079ac-0bc0-47f2-9f66-d6e2022dce8c.jpg?aki_policy=profile_small</t>
  </si>
  <si>
    <t>https://a0.muscache.com/im/pictures/user/ecf079ac-0bc0-47f2-9f66-d6e2022dce8c.jpg?aki_policy=profile_x_medium</t>
  </si>
  <si>
    <t>50.10055</t>
  </si>
  <si>
    <t>14.42055</t>
  </si>
  <si>
    <t>["Freezer", "Smoke alarm", "Wine glasses", "Bidet", "Dishwasher", "Elevator", "Bikes", "Carbon monoxide alarm", "Hangers", "Central heating", "Bed linens", "Free washer", "Drying rack for clothing", "Clothing storage: closet", "Hot water kettle", "Coffee maker: french press", "Oven", "Wifi", "Iron", "Bathtub", "Kitchen", "Extra pillows and blankets", "Outdoor furniture", "Paid parking lot on premises", "Cleaning products", "Hot water", "Long term stays allowed", "Children\u2019s books and toys for ages 2-5 years old", "Bosch Induction  stove", "Outdoor dining area", "Paid street parking off premises", "Refrigerator", "Dishes and silverware", "Private backyard", "Cooking basics", "Room-darkening shades", "Babysitter recommendations", "Books and reading material", "Dining table", "Pets allowed", "Fire extinguisher", "Essentials", "Blender"]</t>
  </si>
  <si>
    <t>https://www.airbnb.com/rooms/13492192</t>
  </si>
  <si>
    <t>Rental unit in Prague · ★4.74 · 2 bedrooms · 4 beds · 1.5 baths</t>
  </si>
  <si>
    <t>Je to ode mě blízko do Venceslas square, Namesti Miru square and subway.&lt;br /&gt;&lt;br /&gt;&lt;b&gt;The space&lt;/b&gt;&lt;br /&gt;I am happy to offer you the apartment in our five-floor building located in the quiet, but vibrant part of 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 A tramway and subway stops are nearby.&lt;br /&gt;&lt;br /&gt;&lt;b&gt;Guest access&lt;/b&gt;&lt;br /&gt;The entire apartment.</t>
  </si>
  <si>
    <t>Our house - five-floor building, is located in the quiet, but vibrant part of&lt;br /&gt;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t>
  </si>
  <si>
    <t>https://a0.muscache.com/pictures/92d3023e-40ba-4b2a-b23a-2fdca92ee264.jpg</t>
  </si>
  <si>
    <t>50.07072</t>
  </si>
  <si>
    <t>14.43795</t>
  </si>
  <si>
    <t>["Dishes and silverware", "Microwave", "Private patio or balcony", "TV", "Private entrance", "Room-darkening shades", "Heating", "Hot water", "Kitchen", "Hair dryer", "Crib", "Wifi", "Dedicated workspace", "Elevator", "Baby bath", "Iron", "Essentials", "Hangers"]</t>
  </si>
  <si>
    <t>https://www.airbnb.com/rooms/13538066</t>
  </si>
  <si>
    <t>Serviced apartment in Prague · ★4.56 · 1 bedroom · 2 beds</t>
  </si>
  <si>
    <t>The apartment is suitable for up to 3 people. The bedroom has 1 double bed and 1 single bed (Giove) or 1 double bed and a sofa bed (Cielo). The bathroom has a bath with shower, toilet. The apartment has an equipped kitchen and a dining table with chairs. The bedroom has a TV in B&amp;W, English and Italian. Free WiFi. Cielo is located on the 3rd floor without elevator, Giove on the ground floor.&lt;br /&gt;&lt;br /&gt;&lt;b&gt;The space&lt;/b&gt;&lt;br /&gt;It's maximum 15 minutes far from the center of Prague. Around the apartment, you can find a lot of beer pubs, restaurants, supermarkets. There is also a park with a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ings to note&lt;/b&gt;&lt;br /&gt;- TOURISTIC TAX 2€/ NIGHT/PERSON to</t>
  </si>
  <si>
    <t>https://a0.muscache.com/pictures/miso/Hosting-13538066/original/8ddef0d9-8eff-4e2a-acc1-25dded69b5ce.jpeg</t>
  </si>
  <si>
    <t>["Self check-in", "Essentials", "Hangers", "Luggage dropoff allowed", "Bed linens", "Stove", "Wifi", "Iron", "Kitchen", "Microwave", "Pack \u2019n play/Travel crib", "Coffee maker", "Heating", "Hot water", "Hair dryer", "Building staff", "Refrigerator", "Dishes and silverware", "TV", "Air conditioning", "Backyard", "Cooking basics", "Shampoo", "Crib", "Pets allowed", "Fire extinguisher", "Dedicated workspace", "Paid parking off premises", "First aid kit"]</t>
  </si>
  <si>
    <t>https://www.airbnb.com/rooms/13540421</t>
  </si>
  <si>
    <t>Serviced apartment in Prague · ★4.30 · 1 bedroom · 2 beds · 1 bath</t>
  </si>
  <si>
    <t xml:space="preserve">This small apartment or studio Luce has 2 single beds, a small kitchen and a bathroom. In the bathroom you can find wc, wash-basin, mirror and bidet. There is a small table with 2 chairs in the main place. TV is in čj, EN and ITA. Wifi is gratis. There is also a wardrobe with hangers. In the kitchen you can find a small fridge, kettle and microwave. The towels and sheets are included of course. You will get your keys and the apartment-studio will be only yours.&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 There is a kind </t>
  </si>
  <si>
    <t>https://a0.muscache.com/pictures/10aabdb8-7bf5-434b-a482-ba3f7b198baf.jpg</t>
  </si>
  <si>
    <t>["Self check-in", "Essentials", "Hangers", "Luggage dropoff allowed", "Bed linens", "Wifi", "Iron", "Microwave", "Pack \u2019n play/Travel crib", "Coffee maker", "Heating", "Hot water", "Hair dryer", "Building staff", "Refrigerator", "Dishes and silverware", "TV", "Air conditioning", "Cooking basics", "Shampoo", "Crib", "Pets allowed", "Fire extinguisher", "Dedicated workspace", "Paid parking off premises", "First aid kit"]</t>
  </si>
  <si>
    <t>https://www.airbnb.com/rooms/13547044</t>
  </si>
  <si>
    <t>Rental unit in Prague · ★4.77 · 1 bedroom · 2 beds · 1 bath</t>
  </si>
  <si>
    <t>Cozy apartment with great connection to public transport (5mins walk from subway, 3 stops from city center, 3 tram stops to Castle), 1min walk from iconic Prague fresh market, 10mins walk from international railway station, night bus next to it.Parking in garage is available for a fee .&lt;br /&gt;&lt;br /&gt;&lt;b&gt;The space&lt;/b&gt;&lt;br /&gt;All apartment is for your comfort. I would like to make your stay seamless so you can enjoy you stay in this beautiful city the most. All amenities and accessories are for you to use as complimentary.&lt;br /&gt;&lt;br /&gt;&lt;b&gt;Guest access&lt;/b&gt;&lt;br /&gt;All apartment is to be used by you:-)&lt;br /&gt;&lt;br /&gt;&lt;b&gt;Other things to note&lt;/b&gt;&lt;br /&gt;The apparent is located on the 1st floor so it's easy to access with any kind of luggage. It's in very safe and secure location, so you'll feel safe. There are several kids playground around so it's great for kids. In case of bad weather, there's great connection to indoor playground close to the apartment. There are two security entrance locks using chips t</t>
  </si>
  <si>
    <t>Location is in city heart, with close proximity to public transport, next to iconic prague fresh market. Very safe and secure location for families with the kids (playground right next to building). Close proximity to city center makes it good for young party lovers (two famous clubs in the walking distance). &lt;br /&gt;Location is right next to 2 Prague greatest parks, Stromovka and Letna.&lt;br /&gt;ZOO and Botanical garden is in reach of hand.&lt;br /&gt;There's grocery shop 100m away (and the fresh market mentioned above).&lt;br /&gt;There's very good and fair price local food'n beer chain restaurant called Kolkovna about 1 min from apartment.&lt;br /&gt;Location is also great for party lovers, there are 3 great clubs around, Cross Club, SaSaZu and Mecca</t>
  </si>
  <si>
    <t>https://a0.muscache.com/pictures/02f51656-2dcb-4cf5-b0c7-58036c837bb5.jpg</t>
  </si>
  <si>
    <t>https://www.airbnb.com/users/show/77955509</t>
  </si>
  <si>
    <t>Martin, Slovakia</t>
  </si>
  <si>
    <t>We are family :)))</t>
  </si>
  <si>
    <t>https://a0.muscache.com/im/pictures/user/a2f2387c-6215-40ee-bf57-2aec47f82db1.jpg?aki_policy=profile_small</t>
  </si>
  <si>
    <t>https://a0.muscache.com/im/pictures/user/a2f2387c-6215-40ee-bf57-2aec47f82db1.jpg?aki_policy=profile_x_medium</t>
  </si>
  <si>
    <t>50.10327</t>
  </si>
  <si>
    <t>14.44265</t>
  </si>
  <si>
    <t>["Smoke alarm", "Refrigerator", "Microwave", "Dishes and silverware", "Washer", "First aid kit", "Heating", "Shampoo", "Indoor fireplace", "TV with standard cable", "Hair dryer", "Kitchen", "Carbon monoxide alarm", "Oven", "Wifi", "Iron", "Essentials", "Hangers"]</t>
  </si>
  <si>
    <t>https://www.airbnb.com/rooms/13553767</t>
  </si>
  <si>
    <t>Bed and breakfast in Prague · ★4.46 · 1 bedroom · 4 beds · 1 private bath</t>
  </si>
  <si>
    <t>https://a0.muscache.com/pictures/5d1fad3f-aad0-4b50-af24-60bb6a1a4c03.jpg</t>
  </si>
  <si>
    <t>50.07594</t>
  </si>
  <si>
    <t>14.42208</t>
  </si>
  <si>
    <t>["Smoke alarm", "Heating", "Shampoo", "Kitchen", "Hair dryer", "Wifi", "Pets allowed", "Iron", "Essentials", "Hangers"]</t>
  </si>
  <si>
    <t>https://www.airbnb.com/rooms/13553942</t>
  </si>
  <si>
    <t>Bed and breakfast in Prague · ★3.0 · 1 bedroom · 2 beds · 1 private bath</t>
  </si>
  <si>
    <t>https://a0.muscache.com/pictures/07d9b3b2-18de-409a-8718-f2b87a8f2b25.jpg</t>
  </si>
  <si>
    <t>50.07659</t>
  </si>
  <si>
    <t>["Smoke alarm", "Bed linens", "Paid parking lot on premises \u2013 1 space", "First aid kit", "Piano", "Heating", "Shampoo", "Hot water", "Kitchen", "Long term stays allowed", "Paid parking garage off premises", "Wifi", "Pets allowed", "Fire extinguisher", "Essentials", "Hangers"]</t>
  </si>
  <si>
    <t>https://www.airbnb.com/rooms/13557694</t>
  </si>
  <si>
    <t>Rental unit in Prague · ★4.58 · 2 bedrooms · 3 beds · 1.5 baths</t>
  </si>
  <si>
    <t>Great for backpackers, couples, single travellers, business trips or families with children. Close to public transport (bus at the door, Metro 10min walk), in the close neighbourhood, there is a huge shopping centre, cinema, golf-court, park, natural reserve (all in 10min walk distance). Beautiful view of neighburing village, where there is a huge park, the largest pond in Prg, many restaurants (inc. Indian, Italian, pizza), brewery, cafe+sweets, horses, tennis, football etc. O2 Arena 30min&lt;br /&gt;&lt;br /&gt;&lt;b&gt;The space&lt;/b&gt;&lt;br /&gt;A unique combination of easy access to the city center and staying in nature surroundings at the same time. The apartment is located on the very border of a large housing estate with its complete amenities and services (Metro and other means of public transport, shopping, entertainment, leisure, gourmet+eating and other services) on one side and a picturesque village with a natural reserve on the other side.&lt;br /&gt;&lt;br /&gt;&lt;b&gt;Guest access&lt;/b&gt;&lt;br /&gt;all the apartment&lt;br /&gt;</t>
  </si>
  <si>
    <t>Shopping: (URL HIDDEN) and many others like: (URL HIDDEN) (URL HIDDEN) (URL HIDDEN) (URL HIDDEN) (URL HIDDEN) (URL HIDDEN) (URL HIDDEN) (URL HIDDEN) etc.&lt;br /&gt;Entertainment: (URL HIDDEN) (URL HIDDEN) Kino: (URL HIDDEN)&lt;br /&gt;Golf: (URL HIDDEN)&lt;br /&gt;Gastro: (URL HIDDEN) (URL HIDDEN) (URL HIDDEN)</t>
  </si>
  <si>
    <t>https://a0.muscache.com/pictures/ebdb8a73-afd8-4c7e-ae07-63767dec4bb8.jpg</t>
  </si>
  <si>
    <t>https://www.airbnb.com/users/show/78095738</t>
  </si>
  <si>
    <t>Tomáš V. F.</t>
  </si>
  <si>
    <t>With my young wife we are parents of four boys (born 2007-2012). I (as most of us here) like to meet new people and love travelling. When traveling (with the whole family or alone), I prefere low budget solutions. I have spent about 6 years in China, most of it with my family. Thanks to it we've had an opportunity to see quite a part of the world._x000D_
As a host, I try to offer, what I myself would like, ie. cheap, still clean and sufficient acommodation with good acces to the center.</t>
  </si>
  <si>
    <t>https://a0.muscache.com/im/pictures/user/ba87a687-6f61-4143-bc31-a8ba5177998d.jpg?aki_policy=profile_small</t>
  </si>
  <si>
    <t>https://a0.muscache.com/im/pictures/user/ba87a687-6f61-4143-bc31-a8ba5177998d.jpg?aki_policy=profile_x_medium</t>
  </si>
  <si>
    <t>14.58043</t>
  </si>
  <si>
    <t>["Baby safety gates", "Host greets you", "Patio or balcony", "High chair", "Elevator", "Ethernet connection", "Hangers", "Luggage dropoff allowed", "Bed linens", "Washer", "Changing table", "Stove", "Oven", "Lake access", "Wifi", "BBQ grill", "Free street parking", "Iron", "Bathtub", "Kitchen", "Outlet covers", "Microwave", "Pack \u2019n play/Travel crib", "Coffee maker", "Heating", "Long term stays allowed", "Hot water", "Hair dryer", "Children\u2019s dinnerware", "Refrigerator", "Dishes and silverware", "Cooking basics", "Room-darkening shades", "Children\u2019s books and toys", "Shampoo", "TV with standard cable", "Crib", "Extra pillows and blankets", "Baby bath", "Essentials", "Paid parking on premises"]</t>
  </si>
  <si>
    <t>https://www.airbnb.com/rooms/13591927</t>
  </si>
  <si>
    <t>Rental unit in Prague · ★4.79 · Studio · 4 beds · 1 bath</t>
  </si>
  <si>
    <t>Studio apartment in a quiet renovated building in popular Zizkov, close to the center. There's a large park nearby, Riegrovy Sady. The tram stop is only a 3 minute walk (300m), the metro is an 8 minute walk (700m). You could walk to Wenceslas square or Old town square in about 30 minutes. You'll love the comfortable bed, high ceilings and separate shower and toilet facilities. We collect a 100 EUR refundable damage deposit upon check-in.&lt;br /&gt;&lt;br /&gt;&lt;b&gt;The space&lt;/b&gt;&lt;br /&gt;The apartment is easily accessible from the street. It is very airy because it has high ceilings, 10,5 feet (3,2m). It has a large separate shower and toilet. It's completely private. The windows looks out onto the street.&lt;br /&gt;&lt;br /&gt;&lt;b&gt;Guest access&lt;/b&gt;&lt;br /&gt;Guests receive keys to the building and apartment and they have access anytime. There is also a shared outside terace with table and chairs at the back of the building, keys provided.&lt;br /&gt;&lt;br /&gt;&lt;b&gt;Other things to note&lt;/b&gt;&lt;br /&gt;There is a nice patio with a table and</t>
  </si>
  <si>
    <t>Zizkov is a very popular old Prague neighbourhood with many inexpensive restaurants, music clubs, pubs, tea houses etc. The street where the apartment is located is quiet at night, yet there's a large music club around the corner.</t>
  </si>
  <si>
    <t>https://a0.muscache.com/pictures/78c24962-e024-45c5-af22-e6cc480f0069.jpg</t>
  </si>
  <si>
    <t>https://www.airbnb.com/users/show/78252697</t>
  </si>
  <si>
    <t>Zdenek Dennis</t>
  </si>
  <si>
    <t>I'm a family man with two grown up daughters and a dog.  I live in a village in the Czech Paradise National Park, about 80 km from Prague.  I spent a big part of my life in Canada but I was born in Czech Republic and I've been living here for the past 20 years. The Prague apartment is our getaway to the city.</t>
  </si>
  <si>
    <t>https://a0.muscache.com/im/pictures/user/5fb66cb7-1f20-4d5f-b603-6b324b626e65.jpg?aki_policy=profile_small</t>
  </si>
  <si>
    <t>https://a0.muscache.com/im/pictures/user/5fb66cb7-1f20-4d5f-b603-6b324b626e65.jpg?aki_policy=profile_x_medium</t>
  </si>
  <si>
    <t>50.08208</t>
  </si>
  <si>
    <t>14.45095</t>
  </si>
  <si>
    <t>["Refrigerator", "Dishes and silverware", "Coffee maker", "Backyard", "Cooking basics", "Room-darkening shades", "Heating", "Cleaning products", "Hot water", "Shampoo", "Hair dryer", "Kitchen", "Carbon monoxide alarm", "Dedicated workspace", "Wifi", "Private entrance", "Ethernet connection", "Essentials", "Hangers"]</t>
  </si>
  <si>
    <t>https://www.airbnb.com/rooms/13593131</t>
  </si>
  <si>
    <t>Apartment with a view of Prague Castle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 3 min&lt;br /&gt;Florenc Bus station 3 min&lt;br /&gt;&lt;br /&gt;&lt;b&gt;The space&lt;/b&gt;&lt;br /&gt;There is a metro station at the front of the building, and you can be in the centre in five min. The supermarket is behind the apartment, where you can buy a good breakfast. Large parking place at the front is for free on Saturday and Sunday. You can enjoy your cup of coffee at the large terrace with view at the Prague Castle and the Old Town. 24 hours security man is in the building as well.</t>
  </si>
  <si>
    <t>https://a0.muscache.com/pictures/miso/Hosting-13593131/original/8f9de080-1454-4bec-8422-a588792a860e.jpeg</t>
  </si>
  <si>
    <t>50.09746</t>
  </si>
  <si>
    <t>14.46632</t>
  </si>
  <si>
    <t>["Freezer", "Smoke alarm", "Wine glasses", "Host greets you", "Dishwasher", "Baking sheet", "High chair", "Elevator", "Hangers", "Bed linens", "Drying rack for clothing", "Washer", "Stove", "Hot water kettle", "Oven", "Wifi", "Free street parking", "Iron", "Kitchen", "Portable fans", "Microwave", "Pack \u2019n play/Travel crib", "Coffee maker", "Heating", "Long term stays allowed", "Hot water", "Hair dryer", "Toaster", "Refrigerator", "Dishes and silverware", "TV", "Clothing storage", "Cooking basics", "Room-darkening shades", "Dining table", "Essentials", "Paid parking on premises"]</t>
  </si>
  <si>
    <t>https://www.airbnb.com/rooms/13600938</t>
  </si>
  <si>
    <t>Newly renovated 2 bedroom apartment between old town square and Charles bridge, right in the heart of Prague.  You’ll love my place because of the size, the location, the neighborhood and the view of the street.&lt;br /&gt;&lt;br /&gt;&lt;b&gt;The space&lt;/b&gt;&lt;br /&gt;2 Big bedrooms with high ceilings and loads of space and an extra lounge room. You also have a kitchen, bathroom and toilet as well as a terrace for smokers and our courtyard is something out of a Venetian fairytale.&lt;br /&gt;&lt;br /&gt;&lt;b&gt;Guest access&lt;/b&gt;&lt;br /&gt;The whole flat is yours.</t>
  </si>
  <si>
    <t>Unlimited beauty on our historic streets along with many fantastic bars and restaurants all just steps away.</t>
  </si>
  <si>
    <t>https://a0.muscache.com/pictures/miso/Hosting-13600938/original/d5fe9fc3-770f-4bb9-a4ec-5b9c30d361a4.jpeg</t>
  </si>
  <si>
    <t>50.0865</t>
  </si>
  <si>
    <t>14.4159</t>
  </si>
  <si>
    <t>["Smoke alarm", "Patio or balcony", "Dishwasher", "Carbon monoxide alarm", "Hangers", "Luggage dropoff allowed", "Bed linens", "Washer", "Stove", "Oven", "Wifi", "Iron", "Kitchen", "Microwave", "Pack \u2019n play/Travel crib", "Coffee maker", "Heating", "Long term stays allowed", "Hot water", "Hair dryer", "Refrigerator", "Dishes and silverware", "Cooking basics", "Shampoo", "Essentials", "Paid parking on premises"]</t>
  </si>
  <si>
    <t>https://www.airbnb.com/rooms/13602348</t>
  </si>
  <si>
    <t>Condo in Prague · ★4.95 · Studio · 1 bed · 1 bath</t>
  </si>
  <si>
    <t>Newly renovated luxury smart apartment. Located right in the city center, 4 minutes by walk to the Old Town Square. Most of Prague's sights are within walking distance. 3 minutes by walk to a shopping mall and a metro station. Dlouhá street is full of bars and top restaurants. Great for everyone who seeks the atmosphere of historic Prague, but wants to stay in a modern flat. Perfect for couples. The flat is fully equipped (dishwasher, microwave oven, refrigerator, coffee maker, etc.)&lt;br /&gt;&lt;br /&gt;&lt;b&gt;The space&lt;/b&gt;&lt;br /&gt;The Old Town Square is right down the street and all of the sights you need to see when visiting Prague are in a walking distance. The Old Town is the central part of Prague with more than eleven centuries of history. You can find wonderful architecture of different styles all around. The beautiful Lesser Town is across the river along with the Prague Castle.&lt;br /&gt;&lt;br /&gt;&lt;b&gt;Guest access&lt;/b&gt;&lt;br /&gt;The whole flat with all of its equipment is available for you. There is an Engli</t>
  </si>
  <si>
    <t>You can find anything you want just outside the house – whether it's a steak (Naše Maso), traditional Czech food (Lokál), all sorts of other great restaurants, clubs (like Roxy), a pharmacy, or a grocery store. And if that is not enough, you can go anywhere in the center in just a few minutes.</t>
  </si>
  <si>
    <t>https://a0.muscache.com/pictures/prohost-api/Hosting-13602348/original/de4bc11f-e511-4d36-8681-aa3c03f92edf.jpeg</t>
  </si>
  <si>
    <t>https://www.airbnb.com/users/show/76799677</t>
  </si>
  <si>
    <t>I am 31 y.o. golf player and entrepreneur. I like traveling, sports cars, good music, good food and meeting interesting new people.</t>
  </si>
  <si>
    <t>https://a0.muscache.com/im/pictures/user/User-76799677/original/2360012e-7f1e-4971-8368-9871c0b94131.jpeg?aki_policy=profile_small</t>
  </si>
  <si>
    <t>https://a0.muscache.com/im/pictures/user/User-76799677/original/2360012e-7f1e-4971-8368-9871c0b94131.jpeg?aki_policy=profile_x_medium</t>
  </si>
  <si>
    <t>50.090547</t>
  </si>
  <si>
    <t>14.4261143</t>
  </si>
  <si>
    <t>["Freezer", "Smoke alarm", "Self check-in", "Dishwasher", "Free washer \u2013 In unit", "Body soap", "High chair", "Carbon monoxide alarm", "Hangers", "Coffee maker: espresso machine", "Central heating", "Bed linens", "Panasonic Soundbar sound system with Bluetooth and aux", "Hot water kettle", "Lockbox", "TV with Apple TV", "Iron", "Kitchen", "Fire extinguisher", "Microwave", "Coffee", "First aid kit", "Long term stays allowed", "Shower gel", "Cleaning products", "Hot water", "Hair dryer", "Security cameras on property", "Refrigerator", "Dishes and silverware", "Clothing storage: closet and wardrobe", "Free dryer \u2013 In unit", "Cooking basics", "Single level home", "Electrolux induction stove", "Room-darkening shades", "Crib", "Dining table", "Pets allowed", "Extra pillows and blankets", "Portable air conditioning", "Essentials"]</t>
  </si>
  <si>
    <t>6.31</t>
  </si>
  <si>
    <t>https://www.airbnb.com/rooms/13611089</t>
  </si>
  <si>
    <t>Our place is close to parks, restaurants and transport. The nearest underground station Strizkov is around 400 m way. My place is good for couples, solo adventurers, business travelers, and families (with kids).</t>
  </si>
  <si>
    <t>https://a0.muscache.com/pictures/2bd39702-f3a3-4d87-9725-6aadcb05061f.jpg</t>
  </si>
  <si>
    <t>https://www.airbnb.com/users/show/33630312</t>
  </si>
  <si>
    <t>Yulia</t>
  </si>
  <si>
    <t>https://a0.muscache.com/im/users/33630312/profile_pic/1437393642/original.jpg?aki_policy=profile_small</t>
  </si>
  <si>
    <t>https://a0.muscache.com/im/users/33630312/profile_pic/1437393642/original.jpg?aki_policy=profile_x_medium</t>
  </si>
  <si>
    <t>50.12898</t>
  </si>
  <si>
    <t>14.49347</t>
  </si>
  <si>
    <t>["Cooking basics", "Washer", "Heating", "Kitchen", "Hair dryer", "Wifi", "Elevator", "Free parking on premises", "Essentials"]</t>
  </si>
  <si>
    <t>57.0</t>
  </si>
  <si>
    <t>3.88</t>
  </si>
  <si>
    <t>https://www.airbnb.com/rooms/13614104</t>
  </si>
  <si>
    <t>Rental unit in Prague · ★4.96 · 2 bedrooms · 3 beds · 1.5 baths</t>
  </si>
  <si>
    <t>Located in calm street in the popular hip neighborhood of Letna, surrounded by plenty of cozy cafés and restaurants. Best place to enjoy Prague as a local!&lt;br /&gt;&lt;br /&gt;Spacious and fully equipped, with high ceilings and original stuccos from the 1900’s! The piano is ready for all the music lovers and the kitchen has all you need.&lt;br /&gt;&lt;br /&gt;The Old Town is 20min walk away. Playground just around the corner. Parking lot 10min away.&lt;br /&gt;&lt;br /&gt;The Airport is 45min away by public transport. 15 min to get to The Main Railway St.&lt;br /&gt;&lt;br /&gt;&lt;b&gt;The space&lt;/b&gt;&lt;br /&gt;The ground floor apartment is spacious and fully renovated, with high ceilings and original stuccos from the 1900’s! There are two rooms available for you, one spacious room with a double bed and the second one with two beds and fully equipped kitchen.&lt;br /&gt;&lt;br /&gt;&lt;b&gt;Guest access&lt;/b&gt;&lt;br /&gt;It’s a beautiful walk to the city centre thorough the park to Old Town or Prague Castle. It takes 5 min of walk to National Technical Museum and Nat</t>
  </si>
  <si>
    <t>It is situated in the calm and beautiful street lined with gardens, but there are many shops, cafés and restaurants nearby you should not miss!&lt;br /&gt;&lt;br /&gt;Beautiful walks to the city centre through Letná Park with the best scenic view (look at the pictures!). It is a 20-minute walk to Old Town Square, Republic Square and Prague Castle. Tram will take you downtown in matter of minutes. If you prefer to avoid crowded touristic areas and enjoy your stay in Prague as locals, Letná is the right choice.&lt;br /&gt;&lt;br /&gt;We have plenty of recommendations where to eat &amp; drink as we live here for most of our lives. If you are excited to explore the real Prague-not-just-for-tourists, we have some local tips.&lt;br /&gt;&lt;br /&gt;The across street Stromovka Park offers great entertainment for kids (nice playgrounds) as well as for adults - morning jog in the forest around the ponds is so refreshing.&lt;br /&gt;&lt;br /&gt;The National Gallery and the National Technical Museum are just minutes away, and yes, you can easily g</t>
  </si>
  <si>
    <t>https://a0.muscache.com/pictures/miso/Hosting-13614104/original/420040e7-b274-49a0-bd47-75c7e31bde58.jpeg</t>
  </si>
  <si>
    <t>https://www.airbnb.com/users/show/59863612</t>
  </si>
  <si>
    <t>Nina</t>
  </si>
  <si>
    <t>https://a0.muscache.com/im/pictures/user/f7888896-a473-4e07-9c49-1aff9d415adf.jpg?aki_policy=profile_small</t>
  </si>
  <si>
    <t>https://a0.muscache.com/im/pictures/user/f7888896-a473-4e07-9c49-1aff9d415adf.jpg?aki_policy=profile_x_medium</t>
  </si>
  <si>
    <t>50.10286</t>
  </si>
  <si>
    <t>14.42277</t>
  </si>
  <si>
    <t>["Conditioner", "Smoke alarm", "Wine glasses", "Private hot tub", "Host greets you", "Fast wifi \u2013 148 Mbps", "Free washer \u2013 In unit", "Baking sheet", "Body soap", "Elevator", "Carbon monoxide alarm", "Hangers", "Bed linens", "Clothing storage: closet", "Piano", "Gas stove", "Hot water kettle", "32\" HDTV with premium cable, Netflix", "Oven", "Iron", "Bathtub", "Kitchen", "Portable fans", "Fire extinguisher", "Coffee", "Coffee maker", "First aid kit", "Heating", "Shower gel", "Hot water", "Long term stays allowed", "Hair dryer", "Refrigerator", "Dishes and silverware", "Cooking basics", "Room-darkening shades", "Books and reading material", "Shampoo", "Crib", "Dining table", "Extra pillows and blankets", "Dedicated workspace", "Paid parking off premises", "Essentials", "Blender"]</t>
  </si>
  <si>
    <t>https://www.airbnb.com/rooms/13628957</t>
  </si>
  <si>
    <t>Dear Guests, we will be delightful to welcome you at our Apartment that is just 10 minutes walk from the city center. We will do our best to make your stay comfortable!&lt;br /&gt;&lt;br /&gt;My place is close to Grosseto, Mamacoffee, Prague Beer Museum, and Mlsnej Kocour. You’ll love my place because of the views, the location, the people, and the ambiance. My place is good for couples, solo adventurers, business travelers, families (with kids), big groups, and furry friends (pets).&lt;br /&gt;&lt;br /&gt;&lt;b&gt;The space&lt;/b&gt;&lt;br /&gt;Our Apartment could fit 8 people and has two rooms: bedroom with double bed and a living room with fold out couch where we can out extra beds for you:)&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t>
  </si>
  <si>
    <t>https://a0.muscache.com/pictures/b792bbdd-5b69-419d-9845-9cb5260c5f85.jpg</t>
  </si>
  <si>
    <t>50.07286</t>
  </si>
  <si>
    <t>["Smoke alarm", "Refrigerator", "Microwave", "Dishes and silverware", "TV", "Air conditioning", "Self check-in", "Cooking basics", "Building staff", "Washer", "Heating", "Indoor fireplace", "Kitchen", "Hair dryer", "Wifi", "Pets allowed", "Elevator", "Iron", "Essentials", "Hangers"]</t>
  </si>
  <si>
    <t>https://www.airbnb.com/rooms/13654974</t>
  </si>
  <si>
    <t>Rental unit in Praha 1 · ★4.90 · 1 bedroom · 2 beds · 1 bath</t>
  </si>
  <si>
    <t>Our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Historical treasures of Prague are very commonly known, and lots of them are in walking distance from our place. Prague Castle is only 7 minutes of walking, Charles Bridge is about 5 minutes, Church of St. Nicholas about 4 minutes, and similar times are also for all beautiful gardens of Prague 1 (Kinsky gardens, Wallenstein Garden and more). We can say that Mala Strana (Lesser town) hold all of this beautiful marks of our history, is quieter than the opposite Old Town and also ha</t>
  </si>
  <si>
    <t>https://a0.muscache.com/pictures/miso/Hosting-13654974/original/1519a8d7-e523-4701-9ee9-cf79f8d68001.jpeg</t>
  </si>
  <si>
    <t>https://www.airbnb.com/users/show/37829177</t>
  </si>
  <si>
    <t>Katka&amp;M</t>
  </si>
  <si>
    <t xml:space="preserve">We are a family living in the same house. We love culture and traveling and we like to welcome people from all the world. </t>
  </si>
  <si>
    <t>https://a0.muscache.com/im/pictures/user/9b3ee366-6995-492b-986a-f6e279944368.jpg?aki_policy=profile_small</t>
  </si>
  <si>
    <t>https://a0.muscache.com/im/pictures/user/9b3ee366-6995-492b-986a-f6e279944368.jpg?aki_policy=profile_x_medium</t>
  </si>
  <si>
    <t>50.08802</t>
  </si>
  <si>
    <t>14.4041</t>
  </si>
  <si>
    <t>["Smoke alarm", "Patio or balcony", "Self check-in", "Dishwasher", "Free washer \u2013 In unit", "High chair", "Carbon monoxide alarm", "Hangers", "Bed linens", "Stove", "Oven", "Wifi", "Lockbox", "Iron", "Pack \u2019n play/Travel crib", "Heating", "Shower gel", "Hot water", "Long term stays allowed", "Hair dryer", "Private entrance", "Refrigerator", "Dishes and silverware", "Children\u2019s books and toys", "Shampoo", "Baby bath", "Essentials", "Paid parking on premises"]</t>
  </si>
  <si>
    <t>https://www.airbnb.com/rooms/13656209</t>
  </si>
  <si>
    <t>Rental unit in Prague · ★4.62 · 1 bedroom · 1 bed · 1.5 shared baths</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d.&lt;br /&gt;&lt;br /&gt; dont book without reading "Other Things To Note" for details.&lt;br /&gt;&lt;br /&gt;&lt;b&gt;The space&lt;/b&gt;&lt;br /&gt;All basic services nearby. It combines 2 flats with 5 rooms each. Each flat has its own shower, kitchen &amp; toilet. In total 10 rooms, 1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t>
  </si>
  <si>
    <t>The neighborhood is super well located and dynamic. Mix of old buildings and contemporary architecture, there are many trendy shops and places to hangout. It offers many cultural options such as theaters, Jazz clubs, galleries, .... &lt;br /&gt;You will have the chance to blend with local people and feel the genuine atmosphere created by who live and work here.</t>
  </si>
  <si>
    <t>https://a0.muscache.com/pictures/9842c8d1-2219-4b32-90ad-ec2fc4e0e9f0.jpg</t>
  </si>
  <si>
    <t>https://www.airbnb.com/users/show/79332952</t>
  </si>
  <si>
    <t>Aleksandre</t>
  </si>
  <si>
    <t>Tbilisi, Georgia</t>
  </si>
  <si>
    <t xml:space="preserve">Due to my busy schedule,  I will not or rarely be available to see you.
Here is a little bit about me:
I originally come from Republic of Georgia  and lived in Prague for more 8 years with my family, but now I am living in Country of Georgia and I  visit Prague pretty often, my wife is Portuguese and we have two daughters. Initially I came to Prague for studying and graduated in business administration and at the same time I joined rugby team ( Sparta Prague ) as it was already my passion back in my homeland for many years. I still play, but just for pleasure as I am pursuing other goals.  Airbnb is one of my current activities, a lifestyle that suits me as I like to welcome people, have a varied and flexible day. 
I like to read business books, make plans for future as I am a big dreamer :), play chess in my free time, touch rugby and  I like to relax in the nature...
</t>
  </si>
  <si>
    <t>https://a0.muscache.com/im/pictures/user/832d8c71-16e9-4b42-a109-5cce2acc5dca.jpg?aki_policy=profile_small</t>
  </si>
  <si>
    <t>https://a0.muscache.com/im/pictures/user/832d8c71-16e9-4b42-a109-5cce2acc5dca.jpg?aki_policy=profile_x_medium</t>
  </si>
  <si>
    <t>50.08277</t>
  </si>
  <si>
    <t>14.41924</t>
  </si>
  <si>
    <t>["Smoke alarm", "Self check-in", "Lock on bedroom door", "Keypad", "Essentials", "Elevator", "Carbon monoxide alarm", "Hangers", "Central heating", "Bed linens", "Stove", "Wifi", "Iron", "Kitchen", "Microwave", "Shower gel", "Hot water", "Hair dryer", "Refrigerator", "Cooking basics", "Shampoo", "Fire extinguisher", "First aid kit"]</t>
  </si>
  <si>
    <t>4.60</t>
  </si>
  <si>
    <t>https://www.airbnb.com/rooms/13661468</t>
  </si>
  <si>
    <t>Rental unit in Prague · 2 bedrooms · 7 beds · 1.5 baths</t>
  </si>
  <si>
    <t>Mé ubytování je skvělé pro páry, rodiny (s dětmi) a velké skupiny. Suitable for families with children.&lt;br /&gt;&lt;br /&gt;&lt;b&gt;The space&lt;/b&gt;&lt;br /&gt;Apartment in new building in quiet and safe location 10 minutes from center of Prague. 2 Restaurants in the haus.&lt;br /&gt;&lt;br /&gt;&lt;b&gt;Other things to note&lt;/b&gt;&lt;br /&gt;90m2 - big living room with kitchen, 2x bedrooms, bath room with toilet,  1 separated wc. Washer, dryer , fully equipped kitchen, balcony, garage.</t>
  </si>
  <si>
    <t>Park "Parukářka" -5minute by walk- with big playground and special view to old Prague.</t>
  </si>
  <si>
    <t>https://a0.muscache.com/pictures/8b2c579b-b0fb-413e-8a5c-8a59bcf964be.jpg</t>
  </si>
  <si>
    <t>50.08834</t>
  </si>
  <si>
    <t>14.46541</t>
  </si>
  <si>
    <t>["Dryer", "TV", "Washer", "Heating", "Kitchen", "Hair dryer", "Wifi", "Elevator", "Free parking on premises", "Iron", "Essentials", "Hangers"]</t>
  </si>
  <si>
    <t>1100.0</t>
  </si>
  <si>
    <t>https://www.airbnb.com/rooms/13712983</t>
  </si>
  <si>
    <t>Rental unit in Prague · 2 bedrooms · 5 beds · 1.5 baths</t>
  </si>
  <si>
    <t>My place is close to the very historical center - Prague Castle, St. Vite Church, Mala strana historical center, metro Hradcanska/Dejvicka, airport direct connection. My place is good for couples, solo adventurers, business travelers, and families (with kids).. We offer free transfer from airport and one individual downtown tourist tour for 4 hours.&lt;br /&gt;&lt;br /&gt;&lt;b&gt;The space&lt;/b&gt;&lt;br /&gt;We offer free transfer from airport and one individual downtown tourist tour for 4 hours.</t>
  </si>
  <si>
    <t>https://a0.muscache.com/pictures/f27f9348-a6c0-4609-ad30-cb72a7a74064.jpg</t>
  </si>
  <si>
    <t>https://www.airbnb.com/users/show/79999474</t>
  </si>
  <si>
    <t>Andriy</t>
  </si>
  <si>
    <t>https://a0.muscache.com/im/pictures/user/7e3eb57c-9add-4ce4-9753-582c11cb8e7c.jpg?aki_policy=profile_small</t>
  </si>
  <si>
    <t>https://a0.muscache.com/im/pictures/user/7e3eb57c-9add-4ce4-9753-582c11cb8e7c.jpg?aki_policy=profile_x_medium</t>
  </si>
  <si>
    <t>14.40424</t>
  </si>
  <si>
    <t>["TV", "Washer", "Stove", "Kitchen", "Wifi", "Elevator", "Essentials"]</t>
  </si>
  <si>
    <t>89.0</t>
  </si>
  <si>
    <t>https://www.airbnb.com/rooms/13729587</t>
  </si>
  <si>
    <t>Rental unit in Prague · ★4.93 · 2 bedrooms · 4 beds · 1 bath</t>
  </si>
  <si>
    <t>Our bohemian style apartment is located just 5 minute walk from the bus station and 15 minute walk from the city center. The apartment has all you need. It's suitable for up to 6 people (1 bedroom and big living room).&lt;br /&gt;&lt;br /&gt;&lt;b&gt;The space&lt;/b&gt;&lt;br /&gt;Bohemian style, central location and new Soho like neighborhood&lt;br /&gt;&lt;br /&gt;&lt;b&gt;Guest access&lt;/b&gt;&lt;br /&gt;Flamingo is a fully equipped apartment. You have access to kitchen, bathroom with free towels, hairdryer, living room filled with art, guide and poetry books</t>
  </si>
  <si>
    <t>https://a0.muscache.com/pictures/fdfb120e-adf7-43ac-8d98-c6531e858abf.jpg</t>
  </si>
  <si>
    <t>https://www.airbnb.com/users/show/68821034</t>
  </si>
  <si>
    <t>https://a0.muscache.com/im/pictures/user/c40590df-7605-4bf3-b5f5-52e9725c30d3.jpg?aki_policy=profile_small</t>
  </si>
  <si>
    <t>https://a0.muscache.com/im/pictures/user/c40590df-7605-4bf3-b5f5-52e9725c30d3.jpg?aki_policy=profile_x_medium</t>
  </si>
  <si>
    <t>14.4475</t>
  </si>
  <si>
    <t>["Smoke alarm", "First aid kit", "Heating", "Kitchen", "Hair dryer", "Breakfast", "Carbon monoxide alarm", "Wifi", "Pets allowed", "Fire extinguisher", "Iron", "Essentials", "Hangers"]</t>
  </si>
  <si>
    <t>https://www.airbnb.com/rooms/13747122</t>
  </si>
  <si>
    <t>Rental unit in Prague · ★4.84 · 2 bedrooms · 4 beds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 &lt;br /&gt;&lt;br /&gt;Thanks to the location you will not have to spend money on transportation, nor waste a minute of your precious time, as all the must-see places are a few steps away, includin</t>
  </si>
  <si>
    <t>https://a0.muscache.com/pictures/a281c682-cbc3-4709-af23-02abcfbcfced.jpg</t>
  </si>
  <si>
    <t>https://www.airbnb.com/users/show/32319440</t>
  </si>
  <si>
    <t>Honza</t>
  </si>
  <si>
    <t xml:space="preserve">I love hosting people. I made the apartments like made it for myself and if I feel comfortable than I am sure that you will like it too. My life is to make people around me happy and through Airbnb I can prepare beautiful place to stay in Prague._x000D_
_x000D_
Please be advised that according to the law of my country, I will need to ask for your ID number, your home address, date of birth and nationality. Thanks!:) </t>
  </si>
  <si>
    <t>https://a0.muscache.com/im/pictures/user/264018b4-b335-4749-bad6-e4fc31697260.jpg?aki_policy=profile_small</t>
  </si>
  <si>
    <t>https://a0.muscache.com/im/pictures/user/264018b4-b335-4749-bad6-e4fc31697260.jpg?aki_policy=profile_x_medium</t>
  </si>
  <si>
    <t>50.08959</t>
  </si>
  <si>
    <t>14.42311</t>
  </si>
  <si>
    <t>["Hot tub", "Smoke alarm", "Host greets you", "Dishwasher", "Carbon monoxide alarm", "Hangers", "Luggage dropoff allowed", "Washer", "Stove", "Oven", "Wifi", "Iron", "Kitchen", "Bathtub", "Microwave", "Coffee maker", "Heating", "Long term stays allowed", "Hot water", "Hair dryer", "Refrigerator", "Dishes and silverware", "TV", "Cooking basics", "Shampoo", "Crib", "Essentials"]</t>
  </si>
  <si>
    <t>5.7</t>
  </si>
  <si>
    <t>2.22</t>
  </si>
  <si>
    <t>https://www.airbnb.com/rooms/13756783</t>
  </si>
  <si>
    <t>Super luxury apartment right in the heart of city with walking distance everywhere!&lt;br /&gt;&lt;br /&gt;&lt;b&gt;The space&lt;/b&gt;&lt;br /&gt;Very beautiful new spacious modern apartment right after the reconstruction in the heart of Prague with a great location. Wenceslass Square, Old Town Square, Charles Bridge, National Museum, Theatre, Dancing House just few minutes by walk...&lt;br /&gt;The apartment is very sunny spacious and new - whole is at your disposal. Its perfect for 4 -5 people. You will find there bedroom with regular gueen size bed, leaving room with super comfortable sofa that can turn into double bed and 2 single beds , flat screen TV, WIFI. The modern large seperated fully equipped kitchen ( stove, dishwasher, fridge, freezer, dishes, pans,bottle opener...) provide everything you need to prepare meals,tea or coffee. The bathroom with shower, toilet, washing machine and all basic to make you feel like home. Everything is very clean.&lt;br /&gt;&lt;br /&gt;&lt;b&gt;Other things to note&lt;/b&gt;&lt;br /&gt;If you plan to come by</t>
  </si>
  <si>
    <t>The neighborhood is very save and comfortable, all historical place shopping, restaurants, clubs, parks, museums , late night snacks , metro bus tram r just out of the apartment...</t>
  </si>
  <si>
    <t>https://a0.muscache.com/pictures/0bd87ece-c715-4655-8e11-ae75458c3664.jpg</t>
  </si>
  <si>
    <t>https://www.airbnb.com/users/show/53471026</t>
  </si>
  <si>
    <t>Tetjana, Alina</t>
  </si>
  <si>
    <t>https://a0.muscache.com/im/pictures/user/12f77ed7-f834-4e64-8335-8ab5f0caf28b.jpg?aki_policy=profile_small</t>
  </si>
  <si>
    <t>https://a0.muscache.com/im/pictures/user/12f77ed7-f834-4e64-8335-8ab5f0caf28b.jpg?aki_policy=profile_x_medium</t>
  </si>
  <si>
    <t>50.07861</t>
  </si>
  <si>
    <t>["Smoke alarm", "Wine glasses", "Dryer", "Self check-in", "Dishwasher", "Body soap", "Elevator", "Carbon monoxide alarm", "Hangers", "Bed linens", "Drying rack for clothing", "Washer", "Clothing storage: closet", "Stove", "Wifi", "Lockbox", "Iron", "Kitchen", "Portable fans", "Coffee maker", "Sound system", "Heating", "Cleaning products", "Hot water", "Shower gel", "Hair dryer", "Toaster", "Long term stays allowed", "Refrigerator", "Dishes and silverware", "TV", "Cooking basics", "Room-darkening shades", "Shampoo", "Dedicated workspace", "Dining table", "Portable air conditioning", "Paid parking off premises", "Essentials"]</t>
  </si>
  <si>
    <t>https://www.airbnb.com/rooms/13774542</t>
  </si>
  <si>
    <t>Comfortable and budget 25m2 apartment next to the Wenceslass Square. Located in the historical building on a Krakovska street. Close proximity to every Prague sight, the attractive combination of price and quality. Enjoy many Czech pubs, cafes and restaurants right around the corner! Make your trip to Prague unforgettable with us!&lt;br /&gt;&lt;br /&gt;&lt;b&gt;The space&lt;/b&gt;&lt;br /&gt;Cozy studio will be ideal for a family trip, or for a friend’s company up to 3 people. It is fully furnished and equipped to satisfy all of your needs. Towels, bed linen and cutlery are provided for each guest.&lt;br /&gt;Inside you can find:&lt;br /&gt;- entrance hall with hangers&lt;br /&gt;- bedroom with comfortable bed, sofa-bed, table and TV&lt;br /&gt;- kitchen with sink, refrigerator, stove, microwave, kettle, toaster, dishes and cutlery&lt;br /&gt;-  bathroom with shower, sink ( + hand soap), washing machine and hair dryer &lt;br /&gt;- WC&lt;br /&gt;&lt;br /&gt;&lt;b&gt;Guest access&lt;/b&gt;&lt;br /&gt;Guests have access to the entire apartment and everything inside.&lt;br /&gt;We provid</t>
  </si>
  <si>
    <t>https://a0.muscache.com/pictures/12a06235-9940-44b5-9719-2071541e254b.jpg</t>
  </si>
  <si>
    <t>14.42745</t>
  </si>
  <si>
    <t>["Dishwasher", "High chair", "Hangers", "Luggage dropoff allowed", "Bed linens", "Washer", "Stove", "Wifi", "Iron", "Kitchen", "Microwave", "Coffee maker", "Heating", "Long term stays allowed", "Hot water", "Hair dryer", "Refrigerator", "Dishes and silverware", "Crib", "Extra pillows and blankets", "Essentials"]</t>
  </si>
  <si>
    <t>3.27</t>
  </si>
  <si>
    <t>https://www.airbnb.com/rooms/13775781</t>
  </si>
  <si>
    <t>Rental unit in Prague · ★4.48 · Studio · 1 bed · 1 bath</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 Make your trip to Prague unforgettable with us!&lt;br /&gt;&lt;br /&gt;&lt;b&gt;The space&lt;/b&gt;&lt;br /&gt;This comfortable and bright studio will be perfect for couples or families up to 2 people. It is fully furnished and equipped to satisfy all of your needs. Towels, bed linen and cutlery are provided for each guest.&lt;br /&gt;Inside you can find:&lt;br /&gt;- entrance hall with hanger&lt;br /&gt;- bedroom with comfortable bed, armchair, table and TV&lt;br /&gt;- kitchen with sink, refrigerator, stove, microwave, kettle, toaster, dishes and cutlery&lt;br /&gt;-  bathroom with shower, sink ( + hand soap), washing machine and hair dryer &lt;br /&gt;- WC&lt;br /&gt;&lt;br /&gt;&lt;b&gt;Guest access&lt;/b&gt;&lt;br /&gt;Guests have access to the entire apartment and everything inside.&lt;br /&gt;We provide</t>
  </si>
  <si>
    <t>https://a0.muscache.com/pictures/65e62b91-428d-4ca7-9de0-1da168e0abe5.jpg</t>
  </si>
  <si>
    <t>["High chair", "Refrigerator", "Dishes and silverware", "Microwave", "Bed linens", "Luggage dropoff allowed", "Dishwasher", "Heating", "Stove", "Hot water", "Kitchen", "Hair dryer", "Long term stays allowed", "Crib", "Wifi", "Extra pillows and blankets", "Iron", "Essentials", "Hangers"]</t>
  </si>
  <si>
    <t>https://www.airbnb.com/rooms/13776074</t>
  </si>
  <si>
    <t>24-hour reception&lt;br /&gt;Nice airy apartment in the quiet light courtyard, green parks nearby&lt;br /&gt;55m2&lt;br /&gt;Romantic stay for couples, but also for families, solo travelers, etc&lt;br /&gt;Free parking, Equipped kitchen, Wi-Fi&lt;br /&gt;Located near metro/bus/tram station Andel-few stops to the main touristic attractions&lt;br /&gt;Suburb Smichov-big shopping center,many restaurants,bars,music clubs&lt;br /&gt;Spacious bedroom&lt;br /&gt;Sofa bed in the kitchen-possibility of 2 bedrooms&lt;br /&gt;Pleasurable walk to the Prague Castle (through parks)&lt;br /&gt;River Vltava-10min walk&lt;br /&gt;&lt;br /&gt;&lt;b&gt;The space&lt;/b&gt;&lt;br /&gt;Renovated 18th century building&lt;br /&gt;Perfect position-near the main touristic attractions but still in the suburb Smichov with local pleasant atmoshere (and reasonable prices in restaurants, bars and shops)&lt;br /&gt;Direct bus from airport (45 minutes; 1,20 euro)&lt;br /&gt;The centre with its historical monuments and parks is within 15 minutes by public transport but you can also have pleasant walk there.&lt;br /&gt;Tram/metro/b</t>
  </si>
  <si>
    <t>20minutes walk to Charles Bridge&lt;br /&gt;Petrin-few minutes walk</t>
  </si>
  <si>
    <t>https://a0.muscache.com/pictures/f33853c2-26ca-466f-9052-5eb4bc46cab3.jpg</t>
  </si>
  <si>
    <t>https://www.airbnb.com/users/show/54312574</t>
  </si>
  <si>
    <t>I’m friendly and optimistic person:)_x000D_
I like travelling and dance._x000D_
I live in a beautiful farmhouse with my family.</t>
  </si>
  <si>
    <t>https://a0.muscache.com/im/pictures/user/c22c888d-4727-404c-8fbf-18bbe7bc5851.jpg?aki_policy=profile_small</t>
  </si>
  <si>
    <t>https://a0.muscache.com/im/pictures/user/c22c888d-4727-404c-8fbf-18bbe7bc5851.jpg?aki_policy=profile_x_medium</t>
  </si>
  <si>
    <t>50.07562</t>
  </si>
  <si>
    <t>14.40254</t>
  </si>
  <si>
    <t>["Smoke alarm", "Self check-in", "Essentials", "Elevator", "High chair", "Carbon monoxide alarm", "Hangers", "Luggage dropoff allowed", "Wifi", "Iron", "Kitchen", "Microwave", "Pack \u2019n play/Travel crib", "Heating", "Long term stays allowed", "Hot water", "Hair dryer", "Building staff", "Free parking on premises", "Refrigerator", "Dishes and silverware", "Air conditioning", "Children\u2019s books and toys", "Crib", "Shampoo"]</t>
  </si>
  <si>
    <t>https://www.airbnb.com/rooms/13779427</t>
  </si>
  <si>
    <t>Rental unit in Prague · ★4.97 · 1 bedroom · 1 bed · 1.5 baths</t>
  </si>
  <si>
    <t>My place is close to public transport, the airport, and the city center. You’ll love my place because of the comfy king size bed, the kitchen, the coziness, the high ceilings, and the views. My place is good for couples, solo adventurers, business travelers and families (with kids).&lt;br /&gt;Smoking is allowed just on the balcony.</t>
  </si>
  <si>
    <t>https://a0.muscache.com/pictures/4673b5e4-716c-4bbc-9ab3-87b25c6f6211.jpg</t>
  </si>
  <si>
    <t>https://www.airbnb.com/users/show/6361439</t>
  </si>
  <si>
    <t>Mina</t>
  </si>
  <si>
    <t>Jsem architektka, žiji v Česku, ráda cestuji, maluji, mám ráda muziku, ráda čtu a miluji přírodu.
Má práce je mým koníčkem.
I`m an architect living in Czech republic, I like travelling, painting, music, reading books and I love nature.
I have my work as my hobby.</t>
  </si>
  <si>
    <t>https://a0.muscache.com/im/pictures/user/516c7d6a-4915-488c-b7da-62b64e5c3b4b.jpg?aki_policy=profile_small</t>
  </si>
  <si>
    <t>https://a0.muscache.com/im/pictures/user/516c7d6a-4915-488c-b7da-62b64e5c3b4b.jpg?aki_policy=profile_x_medium</t>
  </si>
  <si>
    <t>50.10796</t>
  </si>
  <si>
    <t>14.39342</t>
  </si>
  <si>
    <t>["Paid parking on premises", "Host greets you", "TV", "Washer", "Heating", "Hot water", "Kitchen", "Hair dryer", "Essentials", "Wifi", "Private entrance", "Elevator", "Iron", "Shampoo", "Hangers"]</t>
  </si>
  <si>
    <t>https://www.airbnb.com/rooms/13780393</t>
  </si>
  <si>
    <t>Rental unit in Prague · ★4.27 · 3 bedrooms · 6 beds · 2 baths</t>
  </si>
  <si>
    <t>SEE ALL OUR APARTMENTS&lt;br /&gt;https://www.airbnb.com/wishlists/62451468&lt;br /&gt;&lt;br /&gt;• 'At the Tower - Park View' &lt;br /&gt;• Top floor maisonette apartment with balcony and great views.&lt;br /&gt;• WE CAN ORGANIZE TRANSFERS AND TOURS.&lt;br /&gt;&lt;br /&gt;• Located in residential area full of parks, schools, restaurants and cafes.&lt;br /&gt;• Tram 3 min. walk,  8 min. to center.&lt;br /&gt;• Metro 5 min. walk, 2 stops to center.&lt;br /&gt;• Sleeps 9 in comfortable beds/sofabeds, fast wifi.&lt;br /&gt;• FREE PARKING IN FRONT OF BUILDING. Weekends are free. Must pay meter on weekdays.&lt;br /&gt;&lt;br /&gt;&lt;b&gt;The space&lt;/b&gt;&lt;br /&gt;• Apartment faces both east and west.&lt;br /&gt;• In the morning the master bedroom and upper floor bathroom receive direct sunlight.&lt;br /&gt;• In the afternoon, the living room, kitchen and loft receive the sunshine.&lt;br /&gt;&lt;br /&gt;&lt;b&gt;Guest access&lt;/b&gt;&lt;br /&gt;• This is a separate apartment which is only occupied by our guests.</t>
  </si>
  <si>
    <t>https://a0.muscache.com/pictures/f776bdae-d917-4a0f-a96a-f22efc8f4ed0.jpg</t>
  </si>
  <si>
    <t>50.09371566772461</t>
  </si>
  <si>
    <t>14.458635330200195</t>
  </si>
  <si>
    <t>["Host greets you", "Shared backyard \u2013 Fully fenced", "Dishwasher", "Free washer \u2013 In unit", "Smoking allowed", "Hangers", "Luggage dropoff allowed", "Bed linens", "Oven", "Wifi", "Free street parking", "Iron", "Bathtub", "Kitchen", "Microwave", "Pack \u2019n play/Travel crib", "Coffee maker", "Heating", "Electric stove", "Hot water", "Long term stays allowed", "Hair dryer", "Children\u2019s dinnerware", "Refrigerator", "Dishes and silverware", "Private patio or balcony", "Free dryer \u2013 In unit", "TV", "Cooking basics", "Children\u2019s books and toys", "Shampoo", "Crib", "Extra pillows and blankets", "Dedicated workspace", "Paid parking off premises", "Essentials"]</t>
  </si>
  <si>
    <t>https://www.airbnb.com/rooms/13806438</t>
  </si>
  <si>
    <t>Loft in Prague · ★4.77 · 2 bedrooms · 2 beds · 2 baths</t>
  </si>
  <si>
    <t xml:space="preserve">My apartment is located just one minute from The Old Town square where is the famous Astronomical clock.&lt;br /&gt;It is situaded on top 4th floor which means there is an amazing view on the whole city. There are 2 floors in this apartment so the place is big enough for a group of friend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5 minutes walk&lt;br /&gt;&lt;br /&gt;On The Old Town square you can find a meeting point for FREE TOURS in Celetná street (in each language).&lt;br /&gt;Next to the building there is a small supermarket (open 24/7) and a big supermarket is in Rytířská street (called Albert).&lt;br </t>
  </si>
  <si>
    <t>https://a0.muscache.com/pictures/0674af6c-611b-410a-9fd5-8a7a1c2d94d4.jpg</t>
  </si>
  <si>
    <t>https://www.airbnb.com/users/show/81230345</t>
  </si>
  <si>
    <t>https://a0.muscache.com/im/pictures/user/c8eeeb33-5bbf-4784-ac6c-79da5cb45bdc.jpg?aki_policy=profile_small</t>
  </si>
  <si>
    <t>https://a0.muscache.com/im/pictures/user/c8eeeb33-5bbf-4784-ac6c-79da5cb45bdc.jpg?aki_policy=profile_x_medium</t>
  </si>
  <si>
    <t>50.0862</t>
  </si>
  <si>
    <t>["Self check-in", "Dishwasher", "High chair", "Elevator", "Hangers", "Luggage dropoff allowed", "Washer", "Stove", "Oven", "Wifi", "Lockbox", "Iron", "Kitchen", "Bathtub", "Microwave", "Pack \u2019n play/Travel crib", "Coffee maker", "Heating", "Long term stays allowed", "Hot water", "Hair dryer", "Refrigerator", "Dishes and silverware", "TV", "Air conditioning", "Cooking basics", "Room-darkening shades", "Shampoo", "Crib", "Fire extinguisher", "Paid parking off premises", "Essentials"]</t>
  </si>
  <si>
    <t>830.5</t>
  </si>
  <si>
    <t>https://www.airbnb.com/rooms/13817260</t>
  </si>
  <si>
    <t>Guesthouse in Prague · 1 bedroom · 2 beds · 1.5 baths</t>
  </si>
  <si>
    <t>Lovely and romantic room in one of the smartest residential areas of Prague. An established family Guest house in a traditional Villa from 1930`s. &lt;br /&gt;10min to city centre by public transport, near a tube station, busses and tram. Excellent connections, walking distance to the river. Secure parking in the garden.&lt;br /&gt;&lt;br /&gt;&lt;b&gt;The space&lt;/b&gt;&lt;br /&gt;Villa Adam byla postavena v roce 1929 a interier  i po rekonstrukci odpovidá stylu 30 tých let. Příjemné je posezeni na zahradě s možností grilování, nebo na osvětleném balkoně se sklenkou vina.Balkon je výhodou  pro kuřáky.&lt;br /&gt;Pension má po všech stránkách výhodnou lokalitu,s bezproblémovým parkováním  a přitom v centru města. 10 minut chůze a jste na historickém Vyšehradě s  parkem a výhledem na Prahu.V okolí restaurace,kavárny,hospůdky,obchody.Vhodné pro dvojice i jednotlivce,i pro střednědobé ,dlouhodobé ubytování za snížené ceny.Vzdálenost ke stanici metra 5 min.chůze.Jednoduchý výjezd na Pražský okruh.&lt;br /&gt;&lt;br /&gt;&lt;b&gt;Guest access&lt;/b&gt;&lt;b</t>
  </si>
  <si>
    <t>Od pensionu se za 10 minut  chůze dostanete  k bazénům v Podolí,dva venkovní a jeden krytý bazén,tobogan.K historickému Vyšehradu dojdete za 10 minut.  V blízkosti do 10 min.chůze je několik parků,obchodni centrum,kavárny,dětské hřistě, Žluté lázně, restaurace,kolem řeky vede cyklostezka, divadla a Palác kultury i kongresové centrum.</t>
  </si>
  <si>
    <t>https://a0.muscache.com/pictures/6b0882c7-0ed0-4bb6-9c7e-d5678c928594.jpg</t>
  </si>
  <si>
    <t>https://www.airbnb.com/users/show/74562813</t>
  </si>
  <si>
    <t>Miloslava</t>
  </si>
  <si>
    <t>Přátelská,veselá, spolehlivá,ochotná.V cestovním ruchu pracuji jiz 25 let. Vzděláni:  Vysoká škola ekonomická,jazykové a hudební vzdělání.</t>
  </si>
  <si>
    <t>https://a0.muscache.com/im/pictures/user/11ae7420-eded-4de1-bbce-d7ad51268956.jpg?aki_policy=profile_small</t>
  </si>
  <si>
    <t>https://a0.muscache.com/im/pictures/user/11ae7420-eded-4de1-bbce-d7ad51268956.jpg?aki_policy=profile_x_medium</t>
  </si>
  <si>
    <t>Podolí</t>
  </si>
  <si>
    <t>50.05478</t>
  </si>
  <si>
    <t>14.4261</t>
  </si>
  <si>
    <t>Private room in guesthouse</t>
  </si>
  <si>
    <t>["Detske mydlo body soap", "Freezer", "Smoke alarm", "Dvouplot\u00fdnkov\u00fd va\u0159ic electric stove", "Shared backyard", "Dle nabidky conditioner", "Lock on bedroom door", "Laundromat nearby", "Carbon monoxide alarm", "Hangers", "Paid parking lot on premises \u2013 4 spaces", "Dryer \u2013 In building", "Luggage dropoff allowed", "Bed linens", "Wifi", "BBQ grill", "Free street parking", "Iron", "Kitchen", "Fire extinguisher", "Microwave", "Washer \u2013\u00a0In building", "Pack \u2019n play/Travel crib", "Coffee maker", "First aid kit", "Heating", "Shower gel", "Hot water", "Long term stays allowed", "Hair dryer", "Refrigerator", "Dishes and silverware", "Private patio or balcony", "TV", "Cooking basics", "Single level home", "Room-darkening shades", "Children\u2019s books and toys", "Shampoo", "Pets allowed", "Extra pillows and blankets", "Baby bath", "Essentials"]</t>
  </si>
  <si>
    <t>https://www.airbnb.com/rooms/13836667</t>
  </si>
  <si>
    <t>You can find my apartment in Havelska street where are the Czech traditional markets. My apartment is situaded in historical building but it is fully renovated and designed into modern place with own atmosphere. It is perfect for couple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2 minute walk&lt;br /&gt;- The Wenceslas square 2 minutes walk&lt;br /&gt;- Charles bridge 5 minutes walk&lt;br /&gt;&lt;br /&gt;On The Old Town square you can find a meeting point for FREE TOURS in Celetná street (in each language).&lt;br /&gt;There is a supermarket in Rytířská street 1 minute walk  (called Albert).&lt;br /&gt;&lt;br /&gt;In case you need to use public transportain there is a subway station Můstek (line A &amp; B</t>
  </si>
  <si>
    <t>https://a0.muscache.com/pictures/621db056-16a7-4b85-8538-f276053dd97c.jpg</t>
  </si>
  <si>
    <t>14.42005</t>
  </si>
  <si>
    <t>["Self check-in", "Dishwasher", "High chair", "Hangers", "Luggage dropoff allowed", "Bed linens", "Washer", "Stove", "Oven", "Wifi", "Lockbox", "Iron", "Kitchen",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3837805</t>
  </si>
  <si>
    <t>Rental unit in Prague · ★4.91 · 1 bedroom · 4 beds · 1 bath</t>
  </si>
  <si>
    <t>Historical &amp; vibrant area right in the centre&lt;br /&gt;&lt;br /&gt;Our NEW apartment is located in the heart of Prague, just FEW STEPS from the Wenceslas Square. It is spacious, offers modern comfortable equipment and above all the PERFECT LOCATION in the historical as well as business-attractive centre of Prague. Most of the well-known HISTORICAL and CULTURAL SIGHTS, museums, restaurants and SHOPS are located within few-minutes walk. My place is great for waking up with smile and start exploring Prague on foot!&lt;br /&gt;&lt;br /&gt;&lt;b&gt;The space&lt;/b&gt;&lt;br /&gt;•• ENJOY Prague on foot&lt;br /&gt;3 min walk to Wenceslas Sq./National Museum&lt;br /&gt;5 min walk to metro station&lt;br /&gt;10 min to Old Town Sq./Astronomical Clock&lt;br /&gt;&lt;br /&gt;Everything you’ll need is within WALKING DISTANCE (shops, cafés, metro/tram station, farmer’s market, park…).&lt;br /&gt;&lt;br /&gt;&lt;b&gt;Guest access&lt;/b&gt;&lt;br /&gt;•• ABOUT THE APARTMENT&lt;br /&gt;&lt;br /&gt;The apartment is located on the 1st floor, accommodates up to 5 persons, has a bedroom with 3 single beds and livin</t>
  </si>
  <si>
    <t>•‌• The NEIGHBOURHOOD &lt;br /&gt;The surrounding area combines old history together with fresh tempo and it offers a lot to see and lot to do. Beautiful building of NATIONAL MUSEUM and statue of St. Wenceslas is behind a corner, shops of all kind, galleries, cafés, music clubs, restaurants and bistros with both local and international cuisine are all around, post office, public transport…well, really all you can imagine or dream of is just behind the door…(or within walking distance;)</t>
  </si>
  <si>
    <t>https://a0.muscache.com/pictures/59ba62b3-2a73-44ce-aabb-41a7e0122bd9.jpg</t>
  </si>
  <si>
    <t>https://www.airbnb.com/users/show/30086220</t>
  </si>
  <si>
    <t>Veronika And Tomas</t>
  </si>
  <si>
    <t>Hi there ! We are a young couple.We live in Prague whole life.We love traveling and meeting new people. Being a host is great experience to meet people from all over the world. Prague is a beautiful city and we are here to help you to get know Prague as much as possible. 
See you soon at my place!
Yours, 
Veronika</t>
  </si>
  <si>
    <t>https://a0.muscache.com/im/pictures/user/c1e4848a-f771-4555-aeed-2c90b66b3f6d.jpg?aki_policy=profile_small</t>
  </si>
  <si>
    <t>https://a0.muscache.com/im/pictures/user/c1e4848a-f771-4555-aeed-2c90b66b3f6d.jpg?aki_policy=profile_x_medium</t>
  </si>
  <si>
    <t>50.07735</t>
  </si>
  <si>
    <t>14.4278</t>
  </si>
  <si>
    <t>["Dryer", "TV", "Washer", "First aid kit", "Heating", "Kitchen", "Hair dryer", "Wifi", "Pets allowed", "Fire extinguisher", "Iron", "Essentials", "Hangers"]</t>
  </si>
  <si>
    <t>https://www.airbnb.com/rooms/13838517</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a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 sec</t>
  </si>
  <si>
    <t>https://a0.muscache.com/pictures/481354b5-7eb7-450d-83e6-d1552d99f599.jpg</t>
  </si>
  <si>
    <t>50.08181</t>
  </si>
  <si>
    <t>["Smoke alarm", "Self check-in", "Keypad", "Essentials", "Elevator", "Carbon monoxide alarm", "Hangers", "Central heating", "Bed linens", "Wifi", "Iron", "Kitchen", "Microwave", "Shower gel", "Hot water", "Hair dryer", "Refrigerator", "Dishes and silverware", "Cooking basics", "Shampoo", "Fire extinguisher", "First aid kit"]</t>
  </si>
  <si>
    <t>https://www.airbnb.com/rooms/13870098</t>
  </si>
  <si>
    <t>Prague 2 Vinohrady is a great area to stay in. &lt;br /&gt;The ambiance, the neighborhood, the people, the food, the parks, it makes a place! &lt;br /&gt;&lt;br /&gt;Very close to the city center (25min walks through the park and 5 by tram) it has that very special feel to it, this is the real Prague for me!  A mix of hip, green, authenticity and beauty. &lt;br /&gt;&lt;br /&gt;Moreover the flat is great, modern and cozy ;) We wish we could live there ourselves! But we keep it for you guys; couples, solo adventurers, and business travelers. Enjoy!&lt;br /&gt;&lt;br /&gt;&lt;b&gt;Other things to note&lt;/b&gt;&lt;br /&gt;Ceramic classes&lt;br /&gt;--------------------&lt;br /&gt;During your stay, come to discover the amazing feel of the potter's wheel during a discovery class in my ceramic workshop in Vinohrady, Prague 2.&lt;br /&gt;&lt;br /&gt;For more info, check my page Terra Ceramics Prague.&lt;br /&gt;&lt;br /&gt;Looking forward to meeting you all! &lt;br /&gt;Marie</t>
  </si>
  <si>
    <t>For having lived in many areas of Prague already I can tell that for me Zizkov/Vinohrady quarters are just the best!&lt;br /&gt;&lt;br /&gt;The flat is fully refurbished, modern and cozy. We put a lot of love when making it ;)</t>
  </si>
  <si>
    <t>https://a0.muscache.com/pictures/1d42f9b5-f250-47fd-a527-8f680a5465dd.jpg</t>
  </si>
  <si>
    <t>https://www.airbnb.com/users/show/82025616</t>
  </si>
  <si>
    <t>Marie And Ondra</t>
  </si>
  <si>
    <t>https://a0.muscache.com/im/pictures/user/a5d329c7-9a8e-4789-9030-4b9e884cb205.jpg?aki_policy=profile_small</t>
  </si>
  <si>
    <t>https://a0.muscache.com/im/pictures/user/a5d329c7-9a8e-4789-9030-4b9e884cb205.jpg?aki_policy=profile_x_medium</t>
  </si>
  <si>
    <t>50.0816</t>
  </si>
  <si>
    <t>14.4517</t>
  </si>
  <si>
    <t>["Refrigerator", "Dishes and silverware", "Miel stainless steel oven", "Wine glasses", "Dining table", "Host greets you", "Cooking basics", "Washer", "Heating", "Cleaning products", "Hot water", "Kitchen", "Hair dryer", "Essentials", "Hot water kettle", "Wifi", "Elevator", "Portable air conditioning", "Shampoo", "Hangers"]</t>
  </si>
  <si>
    <t>https://www.airbnb.com/rooms/13873242</t>
  </si>
  <si>
    <t>Rental unit in Prague · ★4.89 · 1 bedroom · 3 beds · 1 bath</t>
  </si>
  <si>
    <t>Central, but peaceful and quiet at the same time? Is that even possible in such lively and vibrant city as Prague? &lt;br /&gt;My apartment provides an excellent answer to this question.&lt;br /&gt;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t>
  </si>
  <si>
    <t>Conveniently there is a grocery shop on the corner a few houses away. You can also buy food at the farmers’ market that regularly takes place nearby. The biggest shopping mall in the centre of Prague, Palladium, is only a five-minute walk away. There is a cheap private sauna less than ten minutes away.</t>
  </si>
  <si>
    <t>https://a0.muscache.com/pictures/47d5aa4a-5e3a-4a7f-8f4a-2f00a16e6d91.jpg</t>
  </si>
  <si>
    <t>50.0886</t>
  </si>
  <si>
    <t>14.42432</t>
  </si>
  <si>
    <t>["Smoke alarm", "Host greets you", "Dishwasher", "Carbon monoxide alarm", "Hangers", "Paid washer", "Luggage dropoff allowed", "Bed linens", "Stove", "Oven", "Wifi", "Iron", "Kitchen", "Microwave", "Heating", "Long term stays allowed", "Hot water", "Hair dryer", "Refrigerator", "Dishes and silverware", "Cooking basics", "Shampoo", "TV with standard cable", "Crib", "Essentials"]</t>
  </si>
  <si>
    <t>https://www.airbnb.com/rooms/13881059</t>
  </si>
  <si>
    <t>Loft in Prague · ★4.86 · 1 bedroom · 2 beds · 1.5 baths</t>
  </si>
  <si>
    <t>Nice and cosy attic apartment located in the heart of Prague, where you can relax your feet and plan your fabulous new experiences in this picturesque city. The apartment is a few minutes walk from the Charles Bridge, Old Town Square with Old Town Hall and Astronomical  Clock, Venceslas Square and other historical sights also on the other side of the river. &lt;br /&gt;Near by apartment is also tram stop and an underground stop located both in minutes´walk distance, if you need to reach another places.&lt;br /&gt;&lt;br /&gt;&lt;b&gt;The space&lt;/b&gt;&lt;br /&gt;The apartment consists of one bedroom, kitchen counter, a spacious living&lt;br /&gt;area, bathroom, hall and a new wadrobe, where you can put all your luggage.&lt;br /&gt;&lt;br /&gt;&lt;b&gt;Guest access&lt;/b&gt;&lt;br /&gt;You can use the whole apartment.</t>
  </si>
  <si>
    <t>https://a0.muscache.com/pictures/miso/Hosting-13881059/original/4a384ea0-dd19-46e9-b7d3-d25d8b23fc5e.jpeg</t>
  </si>
  <si>
    <t>https://www.airbnb.com/users/show/82148951</t>
  </si>
  <si>
    <t>Gonsiu</t>
  </si>
  <si>
    <t>https://a0.muscache.com/defaults/user_pic-50x50.png?v=3</t>
  </si>
  <si>
    <t>https://a0.muscache.com/defaults/user_pic-225x225.png?v=3</t>
  </si>
  <si>
    <t>50.08317</t>
  </si>
  <si>
    <t>14.4163</t>
  </si>
  <si>
    <t>["Smoke alarm", "Wine glasses", "Host greets you", "Bidet", "Dishwasher", "Elevator", "Ethernet connection", "Carbon monoxide alarm", "Hangers", "Central heating", "Bed linens", "Washer", "Hot water kettle", "Wifi", "Iron", "Kitchen", "Extra pillows and blankets", "Microwave", "Long term stays allowed", "Shower gel", "Hot water", "Electric stove", "Hair dryer", "Private entrance", "Refrigerator", "Dishes and silverware", "TV", "Air conditioning", "Cooking basics", "Clothing storage: walk-in closet", "Room-darkening shades", "Shampoo", "Dedicated workspace", "Fire extinguisher", "Paid parking off premises", "Essentials"]</t>
  </si>
  <si>
    <t>https://www.airbnb.com/rooms/13881282</t>
  </si>
  <si>
    <t>Condo in Prague · ★4.98 · 1 bedroom · 2 beds · 1.5 baths</t>
  </si>
  <si>
    <t>Newly renovated and fully furnished two room apartment situated next to quiet park in Břevnov - one of the Prague's most beautiful districts. Great starting point to discover and enjoy the Prague atmosphere.</t>
  </si>
  <si>
    <t>https://a0.muscache.com/pictures/a8a4d90c-db43-4542-b6dc-e46c5aab3cae.jpg</t>
  </si>
  <si>
    <t>https://www.airbnb.com/users/show/69370909</t>
  </si>
  <si>
    <t>https://a0.muscache.com/im/pictures/user/f339e6b4-210c-42a1-9aad-52a305d1d87c.jpg?aki_policy=profile_small</t>
  </si>
  <si>
    <t>https://a0.muscache.com/im/pictures/user/f339e6b4-210c-42a1-9aad-52a305d1d87c.jpg?aki_policy=profile_x_medium</t>
  </si>
  <si>
    <t>14.38016</t>
  </si>
  <si>
    <t>["Freezer", "Park view", "Dishwasher", "Free washer \u2013 In unit", "Baking sheet", "Body soap", "High chair", "Ceiling fan", "Elevator", "Hangers", "Luggage dropoff allowed", "Coffee maker: pour-over coffee", "Bed linens", "Drying rack for clothing", "Stove", "Window guards", "Hot water kettle", "Oven", "Table corner guards", "Wifi", "Free street parking", "Iron", "Kitchen", "Clothing storage: closet and dresser", "Pack \u2019n play/Travel crib", "First aid kit", "Heating", "Cleaning products", "Hot water", "Shower gel", "Hair dryer", "Toaster", "Refrigerator", "Dishes and silverware", "Private patio or balcony", "TV", "Backyard", "Cooking basics", "Room-darkening shades", "Shampoo", "Garden view", "Crib", "Dining table", "Extra pillows and blankets", "Dedicated workspace", "Essentials"]</t>
  </si>
  <si>
    <t>3.05</t>
  </si>
  <si>
    <t>https://www.airbnb.com/rooms/13902879</t>
  </si>
  <si>
    <t>Rental unit in Prague · ★4.94 · 2 bedrooms · 2 beds · 2 baths</t>
  </si>
  <si>
    <t xml:space="preserve">Let me propose you my completely reconstructed apartment "TYNSKA 622/17 – Double Bedroom Luxury Apartment”&lt;br /&gt;&lt;br /&gt;The apartment is located on a quiet street, with a beautiful view over the towers of TYN CHURCH. Right near, you'll reach the OLD TOWN SQUARE and the ASTRONOMICAL CLOCK, which are literally two steps distance (under 1 min walking from the apartment)&lt;br /&gt;&lt;br /&gt;All the main sights of PRAGUE OLD TOWN are within a short walking distance, as well as the best Restaurants, Cafes, Clubs &amp; Bars in the City&lt;br /&gt;&lt;br /&gt;&lt;b&gt;The space&lt;/b&gt;&lt;br /&gt;“TYNSKA 622/17 - Double Bedroom Luxury Apartment” is spacious and it was designed to be welcoming and comfortable.&lt;br /&gt;&lt;br /&gt;It has a fully equipped kitchen with: dishwasher, fridge &amp; freezer, coffee maker, traditional espresso-coffee maker and all the kitchenware needed for your comfortable cooking.&lt;br /&gt;&lt;br /&gt;There is a washing machine and a drying rack, if you wish to do your own laundry and also an iron with ironing board.&lt;br /&gt;&lt;br /&gt;The </t>
  </si>
  <si>
    <t>The apartment is situated right near the "OLD TOWN SQUARE" &amp; "ASTRONOMICAL CLOCK" (under 1 min. walking distance), in the very vicinity of beautiful "TYN CHURCH", whose towers can be seen from the windows of the apartment.&lt;br /&gt;&lt;br /&gt;The location of the apartment is in a very quiet, low-traffic, one-way &amp; closed-end street.&lt;br /&gt;&lt;br /&gt;I will be pleased to provide you with all the information needed, as well as my recommendations where to go for dinner, lunch or breakfast.&lt;br /&gt;&lt;br /&gt;Right next door there is also the famous bar " TYNSKA BAR &amp; BOOKS", which was the first overseas enterprise of the New York's "BAR &amp; BOOKS" Franchise here in Prague.</t>
  </si>
  <si>
    <t>https://a0.muscache.com/pictures/03d40a7d-d041-4ae5-af73-3a4f166b1bad.jpg</t>
  </si>
  <si>
    <t>https://www.airbnb.com/users/show/82415585</t>
  </si>
  <si>
    <t>Theo</t>
  </si>
  <si>
    <t>Vienna, Austria</t>
  </si>
  <si>
    <t>Living between Prague and Vienna, loving to travel when the opportunity blinks
Like active travelling, ski, bicycling, diving, sailing and motorcycle trips. When I have opportunity, I like hobby-photographing and generally I prefer to spend time outdoors close to nature
If you visit Prague I would like to welcome you to my apartment in the very center of the city, which is welcoming, spacious, comfortable and intended to make you feel like home</t>
  </si>
  <si>
    <t>https://a0.muscache.com/im/pictures/user/User-82415585/original/45e5b5cf-fc87-412b-b3a9-8c1de5f7b4b3.jpeg?aki_policy=profile_small</t>
  </si>
  <si>
    <t>https://a0.muscache.com/im/pictures/user/User-82415585/original/45e5b5cf-fc87-412b-b3a9-8c1de5f7b4b3.jpeg?aki_policy=profile_x_medium</t>
  </si>
  <si>
    <t>["Smoke alarm", "Bidet", "Self check-in", "Dishwasher", "Essentials", "Elevator", "Ethernet connection", "Carbon monoxide alarm", "Hangers", "Central heating", "Luggage dropoff allowed", "Bed linens", "Drying rack for clothing", "Washer", "Stove", "Oven", "Wifi", "Lockbox", "Iron", "Bathtub", "Kitchen", "Portable fans", "Extra pillows and blankets", "Microwave", "Coffee maker", "Long term stays allowed", "Hot water", "Hair dryer", "Private entrance", "Refrigerator", "Dishes and silverware", "Backyard", "Cooking basics", "Single level home", "Room-darkening shades", "Shampoo", "TV with standard cable", "Fire extinguisher", "Paid parking off premises", "First aid kit"]</t>
  </si>
  <si>
    <t>3.72</t>
  </si>
  <si>
    <t>https://www.airbnb.com/rooms/13905712</t>
  </si>
  <si>
    <t>This stunning apartment is situated right by the Charles bridge- the most famous bridge in Europe. You have a nice view on the river and also on The Prague castle. The apartment is large enough for families with children or a group of friends. The place is private enough for business travellers also.&lt;br /&gt;&lt;br /&gt;&lt;b&gt;The space&lt;/b&gt;&lt;br /&gt;This location is attractive for its own special atmoshpere made by all the historical buildings, small souvenir shops and local restaurants. &lt;br /&gt;All main monuments and famous places are in walking distance:&lt;br /&gt;&lt;br /&gt;- Charles bridge 1 minute walk&lt;br /&gt;- The Prague castle 15 minutes walk&lt;br /&gt;-The Old Town square with Astronomical clock 10 minute walk&lt;br /&gt;&lt;br /&gt;&lt;br /&gt;On The Old Town square you can find a meeting point for FREE TOURS in Celetná street (in each language).&lt;br /&gt;There is a lovely restaurant ATMOSFERA (in Karoliny Svetle street) where you can buy delicious food (such as potato cheesy basket) with excellent Czech beer Plzen on tap.&lt;br /&gt;You c</t>
  </si>
  <si>
    <t>https://a0.muscache.com/pictures/65f8b47d-ee56-4206-9914-440906f318f1.jpg</t>
  </si>
  <si>
    <t>50.0845</t>
  </si>
  <si>
    <t>14.41385</t>
  </si>
  <si>
    <t>["Self check-in", "Dishwasher", "High chair", "Elevator", "Hangers", "Luggage dropoff allowed", "Bed linens", "Washer", "Stove", "Oven", "Wifi", "Lockbox", "Iron", "Kitchen", "Bathtub", "Microwave",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3906016</t>
  </si>
  <si>
    <t>Rental unit in Prague · ★4.20 · 1 bedroom · 1 bed · 1.5 baths</t>
  </si>
  <si>
    <t>My apartment is located just in the heart of Prague in Karlova street where is the famous Charles bridge. The apartment is located in such a nice historical bulding and it has been fully renovated this year.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All main monuments and famous places are in walking distance:&lt;br /&gt;-The Old Town square with Astronomical clock 5 minute walk &lt;br /&gt;- Charles bridge 5 minutes walk&lt;br /&gt;- The Prague castle 20 minutes walk&lt;br /&gt;&lt;br /&gt; On The Old Town square you can find a meeting point for FREE TOURS in Celetná street (in each language). &lt;br /&gt;There is a small supermarket in front of the apartment (open 24/7) and a big supermarket is in Narodni trida (called Tesco). In case you need to use public trans</t>
  </si>
  <si>
    <t>https://a0.muscache.com/pictures/0efa97c8-4a2d-403d-b8e0-2b8adaa40044.jpg</t>
  </si>
  <si>
    <t>["Self check-in", "Dishwasher", "High chair", "Hangers", "Luggage dropoff allowed", "Bed linens", "Washer", "Stove", "Breakfast", "Wifi", "Lockbox", "Iron", "Kitchen", "Microwave", "Extra pillows and blankets", "Pack \u2019n play/Travel crib", "Coffee maker", "Heating", "Long term stays allowed", "Hot water", "Hair dryer", "Refrigerator", "Dishes and silverware", "TV", "Cooking basics", "Shampoo", "Crib", "Fire extinguisher", "Paid parking off premises", "Essentials"]</t>
  </si>
  <si>
    <t>https://www.airbnb.com/rooms/13922591</t>
  </si>
  <si>
    <t>Home in Praha · 1 bedroom · 1 bed · 2 shared baths</t>
  </si>
  <si>
    <t>Luxusní mezonetový byt 3+kk s výhledem na Hradčany, ve velmi žádané lokalitě, Praha 4 - Podolí. Bytová jednotka o velikosti 115 m² se nachízí ve třetím patře třípatrové cihlové vily. Rekonstrukce bytu i celého domu byla dokončena v lednu 2016. V těsné blízkosti je veškerá občanská vybavenost. 10 min centrum.&lt;br /&gt;&lt;br /&gt;&lt;b&gt;During your stay&lt;/b&gt;&lt;br /&gt;Dle potřeby&lt;br /&gt;&lt;br /&gt;&lt;b&gt;Other things to note&lt;/b&gt;&lt;br /&gt;Nekouřit&lt;br /&gt;Nevhodné pro domácí mazlíčky&lt;br /&gt;Večírky nebo akce zakázány&lt;br /&gt;Nemusí být bezpečné nebo vhodné pro děti (0-12 let)&lt;br /&gt;Čas příjezdu je po 14:00.&lt;br /&gt;&lt;br /&gt;Non smoking apartment&lt;br /&gt;No pets allowed&lt;br /&gt;No noisy party please :)</t>
  </si>
  <si>
    <t>Žluté lázně&lt;br /&gt;Bazén Podolí&lt;br /&gt;Příroda&lt;br /&gt;Restaurace SOHO</t>
  </si>
  <si>
    <t>https://a0.muscache.com/pictures/e4c4a4e0-c5be-417a-b0fc-a2df2af3cbe7.jpg</t>
  </si>
  <si>
    <t>https://www.airbnb.com/users/show/82662093</t>
  </si>
  <si>
    <t>https://a0.muscache.com/im/pictures/user/14e1092a-9e90-4021-87dd-4834aff54fa1.jpg?aki_policy=profile_small</t>
  </si>
  <si>
    <t>https://a0.muscache.com/im/pictures/user/14e1092a-9e90-4021-87dd-4834aff54fa1.jpg?aki_policy=profile_x_medium</t>
  </si>
  <si>
    <t>50.04512</t>
  </si>
  <si>
    <t>["Conditioner", "Freezer", "Wine glasses", "Dryer", "Dishwasher", "Essentials", "Baking sheet", "Body soap", "Rice maker", "Hangers", "Clothing storage: walk-in closet, closet, wardrobe, and dresser", "Luggage dropoff allowed", "Bed linens", "Washer", "Stove", "Hot water kettle", "Oven", "Wifi", "Iron", "Kitchen", "Bathtub", "Coffee", "Coffee maker", "Heating", "Cleaning products", "Hot water", "Shower gel", "Hair dryer", "Long term stays allowed", "Refrigerator", "Dishes and silverware", "Air conditioning", "Cooking basics", "Room-darkening shades", "Dedicated workspace", "Dining table", "Shampoo"]</t>
  </si>
  <si>
    <t>https://www.airbnb.com/rooms/13933164</t>
  </si>
  <si>
    <t>Apartment is located in the old town of Prague . &lt;br /&gt;All monuments are located near the apartment.&lt;br /&gt;Apartment is located in a quiet house, ideal housing for families with children and for people wanting to explore the cultural city.&lt;br /&gt;&lt;br /&gt;&lt;b&gt;The space&lt;/b&gt;&lt;br /&gt;The apartment is located in the heart of the city, in a very quiet house. Ideal for people who want to get acquainted with the history of Prague.&lt;br /&gt;&lt;br /&gt;&lt;b&gt;Guest access&lt;/b&gt;&lt;br /&gt;The whole apartment is at your disposal.&lt;br /&gt;&lt;br /&gt;&lt;b&gt;Other things to note&lt;/b&gt;&lt;br /&gt;Please observe the night  quiet from 22:00 - 8:00 !</t>
  </si>
  <si>
    <t>https://a0.muscache.com/pictures/9adc1cfb-d7ea-42db-ba64-a8b67a97aa7c.jpg</t>
  </si>
  <si>
    <t>50.08986</t>
  </si>
  <si>
    <t>14.42563</t>
  </si>
  <si>
    <t>["Freezer", "Smoke alarm", "Mini fridge", "Wine glasses", "Host greets you", "Free washer \u2013 In unit", "Pack \u2019n play/Travel crib - available upon request", "Body soap", "Elevator", "Ethernet connection", "Carbon monoxide alarm", "Hangers", "Luggage dropoff allowed", "Bed linens", "Drying rack for clothing", "Courtyard view", "Clothing storage: closet", "Hot water kettle", "Wifi", "Iron", "Kitchen", "43\" HDTV with Chromecast, Netflix, standard cable", "Crib - available upon request", "Portable fans", "Microwave", "Coffee", "Coffee maker: Nespresso", "First aid kit", "Heating", "Cleaning products", "Hot water", "Shower gel", "Hair dryer", "Electric stove", "Long term stays allowed", "Refrigerator", "Dishes and silverware", "Cooking basics", "Single level home", "Room-darkening shades", "Shampoo", "Dining table", "Fire extinguisher", "Essentials"]</t>
  </si>
  <si>
    <t>https://www.airbnb.com/rooms/13982823</t>
  </si>
  <si>
    <t>Rental unit in Prague · ★4.85 · Studio · 1 bed · 1.5 baths</t>
  </si>
  <si>
    <t>My attic studio is 5min to Wenceslav Square (Václavské náměstí), 5 min to Old Town Square (Staroměstské náměstí), 5 min to Mustek Metro, 10 min to Charles bridge (Karlův most), nearby National Theatre, Národní třída, Karlovy lázně. You will love it because you can discover all the places of interest in short distance. Lovely art studio in the centre of old  Prague is placed in fruit and art street market, 3th floor, no lift, for two person max. Historical house is from 15th century.&lt;br /&gt;&lt;br /&gt;&lt;b&gt;The space&lt;/b&gt;&lt;br /&gt;I live in Prague 11 years, I can help you with gud tips for your stay.&lt;br /&gt;&lt;br /&gt;&lt;b&gt;Guest access&lt;/b&gt;&lt;br /&gt;Whole apartment is just for you, 3 froor, no lift, historical house.</t>
  </si>
  <si>
    <t>https://a0.muscache.com/pictures/8d1f2772-cf8f-4500-a584-5f86257b57de.jpg</t>
  </si>
  <si>
    <t>https://www.airbnb.com/users/show/83440721</t>
  </si>
  <si>
    <t>Hello dear travellers, I am optimistic men interested in music, photography, travelling, nature and meeting new people. I can recommend you best places in Prague. Welcome and have nice days in the heart of Europe.</t>
  </si>
  <si>
    <t>https://a0.muscache.com/im/pictures/user/cb507a34-ee6b-4ee1-8fc2-b4588d97754a.jpg?aki_policy=profile_small</t>
  </si>
  <si>
    <t>https://a0.muscache.com/im/pictures/user/cb507a34-ee6b-4ee1-8fc2-b4588d97754a.jpg?aki_policy=profile_x_medium</t>
  </si>
  <si>
    <t>50.08631</t>
  </si>
  <si>
    <t>14.42076</t>
  </si>
  <si>
    <t>["Refrigerator", "Dishes and silverware", "Microwave", "Cooking basics", "Washer", "Room-darkening shades", "Heating", "Hot water", "Kitchen", "Hair dryer", "Essentials", "Bathtub", "Wifi", "Private entrance", "Iron", "Shampoo", "Hangers"]</t>
  </si>
  <si>
    <t>https://www.airbnb.com/rooms/14036369</t>
  </si>
  <si>
    <t>Rental unit in Prague · ★4.89 · 2 bedrooms · 4 beds · 1 bath</t>
  </si>
  <si>
    <t>Comfortable apartment in Prague "Art district" Letná with unique atmosphere (cafes, restaurants, bistros), 15min walking distance to down town, 2min from most beautiful Prague park "Letenské sady" with amazing wiew on the city through which can be also reached Prague Castle within 25min walk. Another (biggest) park "Stromovka" is 10min. Bright last floor apartment,great location for enjoing the Prague life as well as sight seeing.</t>
  </si>
  <si>
    <t>https://a0.muscache.com/pictures/2af757d5-4f50-4922-a5ab-ed949f75a025.jpg</t>
  </si>
  <si>
    <t>https://www.airbnb.com/users/show/18905602</t>
  </si>
  <si>
    <t>Mišo&amp;Katerina</t>
  </si>
  <si>
    <t>Carlsbad, Czechia</t>
  </si>
  <si>
    <t>https://a0.muscache.com/im/users/18905602/profile_pic/1433851490/original.jpg?aki_policy=profile_small</t>
  </si>
  <si>
    <t>https://a0.muscache.com/im/users/18905602/profile_pic/1433851490/original.jpg?aki_policy=profile_x_medium</t>
  </si>
  <si>
    <t>50.09776</t>
  </si>
  <si>
    <t>14.42462</t>
  </si>
  <si>
    <t>["Smoke alarm", "Host greets you", "Elevator", "Carbon monoxide alarm", "Hangers", "Bed linens", "Washer", "Wifi", "Iron", "Kitchen", "Coffee maker", "Heating", "Hot water", "Hair dryer", "Dishes and silverware", "Shampoo", "TV with standard cable", "Pets allowed", "Extra pillows and blankets", "Paid parking off premises", "Essentials"]</t>
  </si>
  <si>
    <t>https://www.airbnb.com/rooms/14039285</t>
  </si>
  <si>
    <t>Aparthotel in Prague · ★4.81 · 2 bedrooms · 3 beds · 1 private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 massage chair&lt;br /&gt;&lt;br /&gt;&lt;b&gt;The space&lt;/b&gt;&lt;br /&gt;Renovated clean flat in Prague center, in walking distance to old town (Charles bridge, Wenceslas Square).  Parking included right on premises with CCTV&lt;br /&gt;There is a PC in your room that you can use during your stay.&lt;br /&gt;My apartment includes a great massage chair, so you can relax after a long day sightseeing Prague ;-)</t>
  </si>
  <si>
    <t>Andel is the new Prague city center with the old city center in a walking distance. The riverside is very popular with both locals and tourists.</t>
  </si>
  <si>
    <t>https://a0.muscache.com/pictures/062eaa1b-ab5f-42fa-9ac6-4dfbf2d3d934.jpg</t>
  </si>
  <si>
    <t>https://www.airbnb.com/users/show/7665531</t>
  </si>
  <si>
    <t>Hi,_x000D_
my name is Milan and together with my wife Monika we are new to Airbnb hosting. We have renovated our apartments with our hearts and with an attention to detail. We aim to provide all the things that we seek when we travel (and we love to travel). We have prepared for you first of all clean and comfortable apartments. We did everything like we have done it for us or even better. _x000D_
_x000D_
We have lived in our neighborhood for a long time and we absolutely love it here. We love jogging and all sorts of other sports like squash, football or tennis. This goes hand in hand with our love of food. We love to enjoy good food and almost every Sunday morning we walk to the farmers market to try something new. _x000D_
We love long walks with our dog Barnie. It is very easy for us to either go to a beautiful big park with nice views over Prague or go directly into old town and discover romantic streets and alleys around. _x000D_
_x000D_
We are very excited about this new adventure and we can't wait to get to know you.</t>
  </si>
  <si>
    <t>https://a0.muscache.com/im/pictures/user/3f4c13e7-ff1d-499f-bfeb-cb98698dc3c3.jpg?aki_policy=profile_small</t>
  </si>
  <si>
    <t>https://a0.muscache.com/im/pictures/user/3f4c13e7-ff1d-499f-bfeb-cb98698dc3c3.jpg?aki_policy=profile_x_medium</t>
  </si>
  <si>
    <t>50.07239</t>
  </si>
  <si>
    <t>14.40596</t>
  </si>
  <si>
    <t>["Smoke alarm", "Dryer", "Self check-in", "Dishwasher", "Essentials", "High chair", "Carbon monoxide alarm", "Hangers", "Luggage dropoff allowed", "Washer", "Stove", "Wifi", "Lockbox", "Iron", "Kitchen", "Heating", "Long term stays allowed", "Hot water", "Hair dryer", "Free parking on premises", "Refrigerator", "Dishes and silverware", "TV", "Cooking basics", "Shampoo", "Crib", "Fire extinguisher", "First aid kit"]</t>
  </si>
  <si>
    <t>https://www.airbnb.com/rooms/14050170</t>
  </si>
  <si>
    <t xml:space="preserve">Modern furnished apartment with a beautiful panoramic view of Prague from a big terrace (12 m2) is just 2 stops by subway to the centre-Wenceslas Square or 10 mins by tram (even at night). The apartment is located on 5th floor (with elevator) near Vyšehrad area with lots of parks (10 mins’ walk). The apartment has a lovely new terrace with table and 2 chairs. It's perfect for romantic evening with a wine glass (or amazing Czech beer). It's very comfortable in summer thanks to air conditioning.&lt;br /&gt;&lt;br /&gt;&lt;b&gt;The space&lt;/b&gt;&lt;br /&gt;Modern furnished apartment with a nice panoramic view of Prague from a big terrace (with breakfast) is just 2 stops by subway to Wenceslas Square or 10 minutes by tram (even at night). The tram/bus stop is just in front of the house. The apartment is located on 5th floor (with elevator) near Vyšehrad area with lots of parks and picnic areas (10 minutes’ walk). Vyšehrad is a historical site with cathedral, cemetery and beautiful view over Prague. The apartment has </t>
  </si>
  <si>
    <t>Nusle is a quarter of Prague with lots of green places surrounding and good access to the city centre. Shops, restaurants and easy parking in the streets are nearby.&lt;br /&gt;&lt;br /&gt;You will find all instructions, tips, maps and WiFi code in the apartment (and we're also very happy to help you personally).</t>
  </si>
  <si>
    <t>https://a0.muscache.com/pictures/miso/Hosting-14050170/original/e5c72140-d00a-4066-a217-0e734fd534ea.jpeg</t>
  </si>
  <si>
    <t>https://www.airbnb.com/users/show/42298110</t>
  </si>
  <si>
    <t>Hello! My name is Anna. I live in the same building as apartment is with my husband and children, and we're around in case you need advice or help. We do our best to make guests to have a great vacation. We treat them as we like to be treated when we go on vacation._x000D_
_x000D_
We love to travel, see new places, meet new people and learn about their customs. I hope all our experiences will help to make this a great place for you to stay. Apart from travelling, we like sport, photography, music, movies, cultural life in general. We value good relationships and reliability._x000D_
_x000D_
We're ready to give you tips about our hometown and homeland to make your stay really enjoyable! :-) We look forward to meeting you! :-)</t>
  </si>
  <si>
    <t>https://a0.muscache.com/im/pictures/user/26905d9e-233a-4db6-90ce-d48b7e7c4a3b.jpg?aki_policy=profile_small</t>
  </si>
  <si>
    <t>https://a0.muscache.com/im/pictures/user/26905d9e-233a-4db6-90ce-d48b7e7c4a3b.jpg?aki_policy=profile_x_medium</t>
  </si>
  <si>
    <t>50.0616</t>
  </si>
  <si>
    <t>14.43719</t>
  </si>
  <si>
    <t>["Freezer", "Smoke alarm", "Wine glasses", "Host greets you", "Laundromat nearby", "Free washer \u2013 In unit", "Essentials", "Body soap", "Elevator", "Carbon monoxide alarm", "Clothing storage: dresser", "Hangers", "City skyline view", "Central air conditioning", "Luggage dropoff allowed", "Bed linens", "Stove", "Hot water kettle", "Breakfast", "Wifi", "Iron", "Kitchen", "Free carport on premises \u2013 1 space", "Microwave", "Coffee", "Outdoor furniture", "Heating", "Cleaning products", "Hot water", "Shower gel", "Hair dryer", "Toaster", "Long term stays allowed", "Private entrance", "Outdoor dining area", "Refrigerator", "Dishes and silverware", "Private patio or balcony", "Backyard", "Cooking basics", "Room-darkening shades", "Shampoo", "Dedicated workspace", "Dining table", "First aid kit"]</t>
  </si>
  <si>
    <t>https://www.airbnb.com/rooms/14083944</t>
  </si>
  <si>
    <t>Rental unit in Prague · ★4.84 · 1 bedroom · 2 beds · 1 shared bath</t>
  </si>
  <si>
    <t>We are renting one bedroom in our flat. The flat is placed next to the lovely Folimanka park. All the main Prague sightseeings are easily reached by tram and metro. You can also take a walk to the Vysehrad castle and to the Vltava riverside which is a place full of young people until night hours. The apartment is very quiet, it is located on a street without traffic.&lt;br /&gt;&lt;br /&gt;&lt;b&gt;During your stay&lt;/b&gt;&lt;br /&gt;Mostly we are here, but sometimes we leave for the weekend or vacation. We have a one year old son.</t>
  </si>
  <si>
    <t>https://a0.muscache.com/pictures/482a666f-6dfc-4610-abf6-e596cdc07c5a.jpg</t>
  </si>
  <si>
    <t>https://www.airbnb.com/users/show/62349665</t>
  </si>
  <si>
    <t>28%</t>
  </si>
  <si>
    <t>https://a0.muscache.com/im/pictures/user/b8f4001e-a08a-4288-9b7a-4e21cbb86364.jpg?aki_policy=profile_small</t>
  </si>
  <si>
    <t>https://a0.muscache.com/im/pictures/user/b8f4001e-a08a-4288-9b7a-4e21cbb86364.jpg?aki_policy=profile_x_medium</t>
  </si>
  <si>
    <t>50.06731</t>
  </si>
  <si>
    <t>14.43518</t>
  </si>
  <si>
    <t>["Host greets you", "Heating", "Shampoo", "Hot water", "Kitchen", "Wifi", "Essentials"]</t>
  </si>
  <si>
    <t>https://www.airbnb.com/rooms/14099589</t>
  </si>
  <si>
    <t>Wonderful design apartment in the CITY CENTER of Prague.&lt;br /&gt;Fully equipped, Metro and Trams 100M from the apartment&lt;br /&gt;Amazing district aside VLTAVA river, full of restaurants and bars.&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https://a0.muscache.com/pictures/bd092fad-5aaa-4dd6-9766-4bdb2be6b80b.jpg</t>
  </si>
  <si>
    <t>14.40722</t>
  </si>
  <si>
    <t>["Smoke alarm", "Dishwasher", "Elevator", "Ethernet connection", "Carbon monoxide alarm", "Hangers", "Luggage dropoff allowed", "Bed linens", "Washer", "Stove", "Oven", "Wifi", "Free street parking", "Iron", "Kitchen", "Microwave", "Coffee maker", "Heating", "Shower gel", "Hot water", "Long term stays allowed", "Hair dryer", "Refrigerator", "Dishes and silverware", "TV", "Cooking basics", "Shampoo", "Pets allowed", "Extra pillows and blankets", "Essentials"]</t>
  </si>
  <si>
    <t>https://www.airbnb.com/rooms/14101230</t>
  </si>
  <si>
    <t>Rental unit in Prague · ★4.85 · 2 bedrooms · 5 beds · 2.5 baths</t>
  </si>
  <si>
    <t>The apartment is located in quiet area just few minutes walk from  Dancing House, Wenceslas Square, National Theatre, Charles Bridge, U Fleků and all other tourist attractions. &lt;br /&gt;There are shops and restaurants all around.&lt;br /&gt;Metro and tramway station is nearby.&lt;br /&gt;The apartment is located in the historic center of Prague.&lt;br /&gt;Located on the 2nd floor with a lift.&lt;br /&gt;Just renovated.&lt;br /&gt;&lt;br /&gt;&lt;b&gt;The space&lt;/b&gt;&lt;br /&gt;Homey, brand new, 80m2 big apartment is located in quiet area in the historic center of Prague 10-15 minute walk to the Old Town. Located on the 2nd floor with a lift. Just renovated and perfect for family stay. I'm sure that we have the most comfortable (and most expensive) mattresses in the city. You will be very comfortable to sleep in your bed. &lt;br /&gt;&lt;br /&gt;Consists of:&lt;br /&gt;1.bedroom with one queen-size bed and separate bathroom&lt;br /&gt;2.bedroom with 2 single beds and separate bathroom. (Single beds in the second bedroom are located at loft with reduced ceiling.</t>
  </si>
  <si>
    <t>Many attractions , historical sites and monuments of Prague are within walking distance from the apartment :)</t>
  </si>
  <si>
    <t>https://a0.muscache.com/pictures/miso/Hosting-14101230/original/0b253808-ef3a-40b0-8890-1c9b33662959.jpeg</t>
  </si>
  <si>
    <t>https://www.airbnb.com/users/show/84883744</t>
  </si>
  <si>
    <t>I love art and nature, reading books and watching good films. I love meeting new people. I'm a honest and reliable person, very friendly and calm._x000D_
_x000D_
Здравствуйте, меня зовут Татьяна!_x000D_
Я люблю принимать гостей,и стараюсь сделать все для их комфорта и уюта. Пунктуальна, люблю порядок.</t>
  </si>
  <si>
    <t>https://a0.muscache.com/im/pictures/user/User-84883744/original/2e03fcae-9299-4538-8fbe-71a2c16314de.jpeg?aki_policy=profile_small</t>
  </si>
  <si>
    <t>https://a0.muscache.com/im/pictures/user/User-84883744/original/2e03fcae-9299-4538-8fbe-71a2c16314de.jpeg?aki_policy=profile_x_medium</t>
  </si>
  <si>
    <t>14.41594</t>
  </si>
  <si>
    <t>["Freezer", "Smoke alarm", "Wine glasses", "Host greets you", "Dryer", "Free washer \u2013 In unit", "Essentials", "Baking sheet", "Elevator", "Carbon monoxide alarm", "Hangers", "City skyline view", "Luggage dropoff allowed", "Bed linens", "Drying rack for clothing", "Safe", "Clothing storage: closet", "Stove", "Hot water kettle", "Oven", "Wifi", "HDTV with Chromecast", "Iron", "Bathtub", "Kitchen", "Microwave", "Heating", "Long term stays allowed", "Hot water", "Hair dryer", "Refrigerator", "Dishes and silverware", "Cooking basics", "Room-darkening shades", "Dining table", "Extra pillows and blankets", "Paid parking off premises", "First aid kit"]</t>
  </si>
  <si>
    <t>https://www.airbnb.com/rooms/14151314</t>
  </si>
  <si>
    <t>Guest suite in Prague · 1 bedroom · 1 bed · 1 bath</t>
  </si>
  <si>
    <t>Je to ode mě blízko do aktivity vhodné pro rodiny, noční život a veřejná doprava. U mě si to zamilujete, protože lidé, okolí, místa venku, sousedství a světlo. Mé ubytování je skvělé pro páry, sóloví cestovatelé, služební cesty, rodiny (s dětmi) a velké skupiny.&lt;br /&gt;&lt;br /&gt;&lt;b&gt;The space&lt;/b&gt;&lt;br /&gt;Poloha apartmánu je v klidné oblasti Prahy 4. Nedaleko je restaurace i nákupní středisko.&lt;br /&gt;V nedaleké blízkosti je golfové hřiště, tenisové kurty, minigolf, cyklostezka, vodní sporty na Vltavě.&lt;br /&gt;Vzdálenost do centra je cca 15 minut autobusem, tramvají. Nejbližší historická památka je cca 50 min pěšky - Vyšehrad. Pražský Hrad a Karlův most je 20 min tramvaji nebo cca 2,5 hod. pěšky od apartmánu.&lt;br /&gt;&lt;br /&gt;&lt;b&gt;Guest access&lt;/b&gt;&lt;br /&gt;Hosté mají k dispozici celý apartmán cca 65 m2, nově zrekonstruovaný Zde je obývací pokoj s plochou Tv a kuchyní /lednička, mrazák, myčka nádobí,  mikrovlnná trouba, varič, rychlovarná konvice. Ložnice s manželkou postelí.&lt;br /&gt;Koupelna se sprchovým koutem, umyv</t>
  </si>
  <si>
    <t>V blízkosti apartmánu je lesopark a nábřeží Vltavy, včetně možnosti různých sportů.</t>
  </si>
  <si>
    <t>https://a0.muscache.com/pictures/1646f358-d6b0-4f9e-8a82-3dcb31b9129f.jpg</t>
  </si>
  <si>
    <t>https://www.airbnb.com/users/show/85500296</t>
  </si>
  <si>
    <t>Helena</t>
  </si>
  <si>
    <t>https://a0.muscache.com/im/pictures/user/ceddb1f3-7bb4-43e0-8159-4b53397ded92.jpg?aki_policy=profile_small</t>
  </si>
  <si>
    <t>https://a0.muscache.com/im/pictures/user/ceddb1f3-7bb4-43e0-8159-4b53397ded92.jpg?aki_policy=profile_x_medium</t>
  </si>
  <si>
    <t>50.02018</t>
  </si>
  <si>
    <t>14.4091</t>
  </si>
  <si>
    <t>["Patio or balcony", "Dishwasher", "Essentials", "Hangers", "Bed linens", "Stove", "Wifi", "Iron", "Kitchen", "Microwave", "Extra pillows and blankets", "Coffee maker", "Heating", "Hot water", "Hair dryer", "Private entrance", "Free parking on premises", "Refrigerator", "Dishes and silverware", "TV", "Backyard", "Cooking basics", "Fire extinguisher", "First aid kit"]</t>
  </si>
  <si>
    <t>https://www.airbnb.com/rooms/14172447</t>
  </si>
  <si>
    <t>Rental unit in Prague · ★4.46 · 1 bedroom · 3 beds · 1 bath</t>
  </si>
  <si>
    <t>Bright and cozy one bedroom apartment right at Wenceslas square. Get the best experience of Prague's throbbing artery: fine dining at posh restaurants and bright flavors of Czech street food, shopping at luxury shops and small souvenir stalls, fresh produce at farmers market and supermarkets just around the corner. If you decide to tour numerous Prague clubs and pubs, don't worry, there is night bus connection just 2 minutes away from the apartment! You won't regret staying with us)&lt;br /&gt;&lt;br /&gt;&lt;b&gt;The space&lt;/b&gt;&lt;br /&gt;Cozy one bedroom apartment will be ideal for a family trip, or for a friend’s company up to 5 people. It is fully furnished and equipped to satisfy all of your needs. Towels, bed linen and cutlery are provided for each guest.&lt;br /&gt;Inside you can find:&lt;br /&gt;- entrance hall with hangers&lt;br /&gt;- bedroom with comfortable bed, 2 sofa-beds, wardrobe, table and TV&lt;br /&gt;- kitchen with sink, refrigerator, stove, microwave, kettle, toaster, dish washer, dishes and cutlery&lt;br /&gt;-  bathr</t>
  </si>
  <si>
    <t>https://a0.muscache.com/pictures/f1aa10b2-b3eb-48fb-89c4-07d4ef6fc448.jpg</t>
  </si>
  <si>
    <t>50.07853</t>
  </si>
  <si>
    <t>14.42707</t>
  </si>
  <si>
    <t>["Crib - available upon request", "Refrigerator", "Dishes and silverware", "Microwave", "Bed linens", "Luggage dropoff allowed", "Washer", "Dishwasher", "Heating", "Stove", "Hot water", "Kitchen", "Hair dryer", "Long term stays allowed", "Wifi", "Extra pillows and blankets", "High chair - available upon request", "Iron", "Essentials", "Hangers"]</t>
  </si>
  <si>
    <t>https://www.airbnb.com/rooms/14172981</t>
  </si>
  <si>
    <t>Rental unit in Prague · ★4.78 · 2 bedrooms · 6 beds · 1.5 baths</t>
  </si>
  <si>
    <t>A great location close to the city centre 15 min. walk, 5 min. tram. The apartment consists of a truly huge living room with entrance to the terrace, 2 large bedrooms –each with a queen’s bed, third bed is in the living room in a sofa bed. One bedroom has a bed for kids. One big bathroom with bath, toilets and a washing machine. One separate toilet. The kitchen is fully equipped with everything you need for cooking  (cooker, oven, microwave oven, kettle, fridge, dishwasher, electric grill).&lt;br /&gt;&lt;br /&gt;&lt;b&gt;The space&lt;/b&gt;&lt;br /&gt;A great location close to the city centre (15 min. walk, 5 min. tram). The main train station and the subway "Jiřího z Poděbrad" (green A-line) is in the walking distance.&lt;br /&gt;&lt;br /&gt;&lt;b&gt;Other things to note&lt;/b&gt;&lt;br /&gt;The terrace has a view of the interior of the block.  There is an amazing peace, even though it is in the city centre. Ideal for breakfast, barbecue or just for quiet relaxation.&lt;br /&gt;&lt;br /&gt;This top floor apartment is ideal for families with kids, or grou</t>
  </si>
  <si>
    <t>On the Jiřího z Poděbrad square, you can find a church, a famous local farmer´s market, TV tower Zizkov. This area is famous for good pubs and restaurants, cafes, bistros. There is a huge shopping centre Flora near the apartment and there is also a thousand shops, fashion shops, supermarket, cinema, IMAX.</t>
  </si>
  <si>
    <t>https://a0.muscache.com/pictures/9de25112-0565-4684-9b17-d91edb143aab.jpg</t>
  </si>
  <si>
    <t>https://www.airbnb.com/users/show/82241800</t>
  </si>
  <si>
    <t>Zdeněk</t>
  </si>
  <si>
    <t>https://a0.muscache.com/im/pictures/user/e4af3702-3ac8-44cf-abe9-d5b81de468bc.jpg?aki_policy=profile_small</t>
  </si>
  <si>
    <t>https://a0.muscache.com/im/pictures/user/e4af3702-3ac8-44cf-abe9-d5b81de468bc.jpg?aki_policy=profile_x_medium</t>
  </si>
  <si>
    <t>50.0766</t>
  </si>
  <si>
    <t>14.45451</t>
  </si>
  <si>
    <t>["Smoke alarm", "Self check-in", "Essentials", "High chair", "Carbon monoxide alarm", "Hangers", "Washer", "Oven", "Wifi", "Lockbox", "Iron", "Kitchen", "Microwave", "Pack \u2019n play/Travel crib", "Heating", "Long term stays allowed", "Hot water", "Hair dryer", "Refrigerator", "Dishes and silverware", "TV", "Cooking basics", "Shampoo", "Crib", "Fire extinguisher", "Paid parking off premises", "First aid kit"]</t>
  </si>
  <si>
    <t>https://www.airbnb.com/rooms/14191673</t>
  </si>
  <si>
    <t>Rental unit in Praha 1 · ★4.75 · 2 bedrooms · 2 beds · 1 bath</t>
  </si>
  <si>
    <t>In the middle of everything. Sightseeing within walkable distance. Splendid transport connection. Luggage service for FREE. Czech traditional restaurant downstairs. Despite the central location, our street is very calm. Suitable for families with babies, as well as for business.  Churches and synagogues around remind us of Prague's unique history. We accommodate officially, following the § legal requirements. Necessary info will be provided as soon as the booking procedure is done.&lt;br /&gt;&lt;br /&gt;&lt;b&gt;The space&lt;/b&gt;&lt;br /&gt;Home atmosphere. Windows with a view to a calm street. Closeness to the Old Town Square with its world-famous Astronomical clock,  and very soon - Easter market. Our house was built at the beginning of the 20th century and belongs to the Evangelic church across the street. The unique atmosphere is made by liturgy events taking place here, accompanied by organ music and church bells. Several famous movies have been filmed here! Your accommodation is situated on the 4th floor (</t>
  </si>
  <si>
    <t>Wake up slowly in the morning and enjoy your breakfast ☕ in one of the cafes or bakeries nearby. Start the sightseeing by wandering in the  🕎 Jewish quarter with a "trdelník"🍦 (traditional Czech spit cake) in your hand. The one you can find right away on the Old Town Square. You shall find free tourist guides, crafts shops, coffee shops, and many restaurants🍷 wherever you go. Just check our online guide. You bet you will love it!</t>
  </si>
  <si>
    <t>https://a0.muscache.com/pictures/a844b667-4269-4f9d-b400-a5ec2f98d4f1.jpg</t>
  </si>
  <si>
    <t>https://www.airbnb.com/users/show/81076775</t>
  </si>
  <si>
    <t>Oleg</t>
  </si>
  <si>
    <t>An experienced traveler and a citizen of the world. Used to live and study in five countries. I enjoyed sharing accommodation as a student, and step by step becoming an Airbnb host. I know what do you expect from your stay in Prague, and, you bet, you will enjoy it!</t>
  </si>
  <si>
    <t>https://a0.muscache.com/im/pictures/user/55b509f8-75ab-4d0b-9ed1-2ae59046acb0.jpg?aki_policy=profile_small</t>
  </si>
  <si>
    <t>https://a0.muscache.com/im/pictures/user/55b509f8-75ab-4d0b-9ed1-2ae59046acb0.jpg?aki_policy=profile_x_medium</t>
  </si>
  <si>
    <t>50.08899</t>
  </si>
  <si>
    <t>["Freezer", "Smoke alarm", "Wine glasses", "Self check-in", "Laundromat nearby", "Free washer \u2013 In unit", "Essentials", "Baking sheet", "Body soap", "Paid parking garage off premises", "Ethernet connection", "Carbon monoxide alarm", "Hangers", "Luggage dropoff allowed", "Sonstiges electric stove", "Bed linens", "Drying rack for clothing", "Courtyard view", "Changing table", "Clothing storage: closet", "Hot water kettle", "Oven", "Wifi", "Iron", "Bathtub", "Kitchen", "Portable fans", "Fire extinguisher", "Outlet covers", "Microwave", "Coffee", "Coffee maker", "First aid kit", "Heating", "Cleaning products", "Hot water", "Shower gel", "Hair dryer", "Long term stays allowed", "Private entrance", "Building staff", "Refrigerator", "Dishes and silverware", "Cooking basics", "Room-darkening shades", "Babysitter recommendations", "Children\u2019s books and toys", "Dedicated workspace", "Dining table", "Pets allowed", "Extra pillows and blankets", "Baby bath", "Shampoo"]</t>
  </si>
  <si>
    <t>https://www.airbnb.com/rooms/14194223</t>
  </si>
  <si>
    <t>Bed and breakfast in Praha · 1 bedroom · 2 beds · 1 private bath</t>
  </si>
  <si>
    <t>Double a barrierfree room on the ground floor, with barrier free acceess, furnished in classic style, yet providing modern comfort. There are two separate or joined beds. Room has private bathroom with disability access, equipped with shower enclosure suited for the needs of people with limited mobility, basic toiletries and hairdryer. In room, there is also a TV, safety deposit box, telephone. Room windows are facing quiet garden.&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1f023f3a-7d51-4e96-83f0-8de8353782d0.jpg</t>
  </si>
  <si>
    <t>https://www.airbnb.com/users/show/73579187</t>
  </si>
  <si>
    <t>https://a0.muscache.com/im/pictures/user/21edd2e7-9aad-4759-b548-9fb058c14458.jpg?aki_policy=profile_small</t>
  </si>
  <si>
    <t>https://a0.muscache.com/im/pictures/user/21edd2e7-9aad-4759-b548-9fb058c14458.jpg?aki_policy=profile_x_medium</t>
  </si>
  <si>
    <t>14.40679</t>
  </si>
  <si>
    <t>["Host greets you", "Bed linens", "TV", "Heating", "Shower gel", "Hot water", "Shampoo", "Hair dryer", "Breakfast", "Wifi", "Essentials", "Hangers"]</t>
  </si>
  <si>
    <t>https://www.airbnb.com/rooms/14195387</t>
  </si>
  <si>
    <t>Bed and breakfast in Praha · 1 bedroom · 1 bed · 1 private bath</t>
  </si>
  <si>
    <t>Luxury double bed room a a barrierfree, with barrier free access, located on first floor. The room is furnished in classic style, yet providing modern comfort. It is equipped with double bed and private bathroom with basic toilletries, hairdryer and shower enclosure with disability access. In room, there is also a TV, safety deposit box, telephone and free WiFi connection. Room windows are facing quiet garden.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a538836a-890d-4d3e-b94b-fd475a50a12f.jpg</t>
  </si>
  <si>
    <t>["Paid parking on premises", "Host greets you", "TV", "Heating", "Shampoo", "Hot water", "Long term stays allowed", "Hair dryer", "Wifi", "Essentials", "Hangers"]</t>
  </si>
  <si>
    <t>https://www.airbnb.com/rooms/14196348</t>
  </si>
  <si>
    <t>Bed and breakfast in Prague · 1 bedroom · 1 bed · 1 private bath</t>
  </si>
  <si>
    <t>Quiet double room, with barrier free access, is located on first floor. It is furnished in classic style, yet providing modern comfort. There is a double or twin bed and private bathroom with basic toiletries, hairdryer and shower enclosure with disability access. In room, there is also a TV, safety deposit box, telephone and free WiFi connection. Room windows are facing quiet picturesque street.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3afe5af5-f893-4103-aff9-ac6ceb8fd698.jpg</t>
  </si>
  <si>
    <t>["Host greets you", "Bed linens", "TV", "Heating", "Shower gel", "Hot water", "Shampoo", "Hair dryer", "Breakfast", "Long term stays allowed", "Wifi", "Essentials", "Hangers"]</t>
  </si>
  <si>
    <t>https://www.airbnb.com/rooms/14196410</t>
  </si>
  <si>
    <t>Bed and breakfast in Prague · 2 bedrooms · 2 beds · 1 private bath</t>
  </si>
  <si>
    <t>Family suite with two bedrooms is located on first floor and provides barrier free access. Both rooms are furnished in classic style, yet providing modern comfort. There is a private bathroom with basic toiletries, hairdryer and shower enclosure with disability access. For your comfort there is also a TV, safety deposit box, telephone and free WiFi connection. Room windows are facing quiet atrium. Adding an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2eae37ad-8896-42cb-a24e-669c58d74848.jpg</t>
  </si>
  <si>
    <t>https://www.airbnb.com/rooms/14196646</t>
  </si>
  <si>
    <t>Bed and breakfast in Prague · 2 bedrooms · 3 beds · 1 private bath</t>
  </si>
  <si>
    <t>A beautiful family suite with two bedrooms each equipped with two beds, located on the first floor of the building. It is furnished in classical style, in which aesthetics of ages long passed by meet comfort of modern times. The gothic arches or beautiful wooden beams ceiling will remind you of the lives of rich townsmen of the old. In the suite there is a private bathroom equipped with free basic toiletries, hairdryer and shower enclosure adapted for the needs of people with limited mobility&lt;br /&gt;&lt;br /&gt;&lt;b&gt;The space&lt;/b&gt;&lt;br /&gt;Breakfast is served in a form of buffet in pension's dining facilites, with offers of sweet and salty dishes and it is served from 7.30 to 10:30 in the morning. Should you be leaving us outside of breakfast hours, it is possible to order a breakfast package to go.&lt;br /&gt;We will be more than happy to accomodate your well mannered pets together with you, with no extra fees charged.&lt;br /&gt;&lt;br /&gt;&lt;b&gt;Guest access&lt;/b&gt;&lt;br /&gt; in the area of reception there is a lockable stora</t>
  </si>
  <si>
    <t>https://a0.muscache.com/pictures/69200f0a-fdc2-47d9-8757-0a439c713b03.jpg</t>
  </si>
  <si>
    <t>["Host greets you", "Bed linens", "TV", "Heating", "Shampoo", "Hair dryer", "Breakfast", "Wifi", "Essentials", "Hangers"]</t>
  </si>
  <si>
    <t>https://www.airbnb.com/rooms/14199775</t>
  </si>
  <si>
    <t>Rental unit in Prague · ★4.44 · 3 bedrooms · 6 beds · 2 baths</t>
  </si>
  <si>
    <t>2 APARTMENTS IN SAME BUILDING IN CENTER&lt;br /&gt;https://www.airbnb.com/rooms/12353858&lt;br /&gt;https://www.airbnb.com/rooms/6195429&lt;br /&gt;&lt;br /&gt;• Stylish: New luxury renovation, comfortable beds, fully equipped.&lt;br /&gt;• Walkable: Vaclavske nam, Old Town Square, museum, Palladium all within 10 minutes.&lt;br /&gt;• Tram: 50 meters to Jindrisska tram stop.&lt;br /&gt;• Metro: Walk 5 minutes or less to stops for all 3 metro lines and train station.&lt;br /&gt;• Entertainment: Prague flyers, phamplets and books, smart TVs, wifi, home network, books, video library.&lt;br /&gt;&lt;br /&gt;&lt;b&gt;The space&lt;/b&gt;&lt;br /&gt;•••• SEE ALL OUR PROPERTIES ••••&lt;br /&gt;https://www.airbnb.com/wishlists/62451468&lt;br /&gt;&lt;br /&gt;•••• OVERVIEW ••••&lt;br /&gt;• QUALITY. Beautifully renovated apartments with high ceilings, original hard-wood floors, large bright windows and a comfortable atmosphere await you.&lt;br /&gt;• CENTRAL. Tram stop 50 meters away, 5 minute walk to stops for all three metro lines &amp; main train station.&lt;br /&gt;• COMFORTABLE. Very good mattresses, fresh</t>
  </si>
  <si>
    <t>https://a0.muscache.com/pictures/455edfb5-0904-4fa6-94b6-2d67766021ba.jpg</t>
  </si>
  <si>
    <t>["55\" HDTV with standard cable", "Host greets you", "Dishwasher",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Single level home", "Children\u2019s books and toys", "Shampoo", "Crib", "Extra pillows and blankets", "Dedicated workspace", "Paid parking off premises", "Essentials"]</t>
  </si>
  <si>
    <t>https://www.airbnb.com/rooms/14206979</t>
  </si>
  <si>
    <t>Rental unit in Praha 1 · ★4.84 · 2 bedrooms · 2 beds · 1 bath</t>
  </si>
  <si>
    <t>A spacious apartment with a roof terrace in the very heart of Prague – OLD TOWN. The apartment has 3 rooms, a hall and a bathroom. It is situated in a quiet street in a popular quarter full of restaurants, bars, cafes, and shops.&lt;br /&gt;&lt;br /&gt;&lt;b&gt;Guest access&lt;/b&gt;&lt;br /&gt;The whole flat will be just for you and your friends/family. Nobody else will be there during your stay. We will be happy to help with all questions you might have.</t>
  </si>
  <si>
    <t>The apartment is located in the very city centre, just a few minutes easy walk from the Old town square with the astronomical clock and about 12 mins from Charles bridge or Wenceslas square. In less than 25 mins you can be at Prague Castle. You can walk almost everywhere from here without using public transportation. Just behind the corner, there is a square called Namesti Republiky, where you can find 2 big shopping malls with supermarkets, drugstores, restaurants and more. If you want to taste living in the city centre of Prague, this apartment will be the best choice! If you need to use luggage storage we recommend luggage storage at HASTALSKA 12, which is very close to the apartment.</t>
  </si>
  <si>
    <t>https://a0.muscache.com/pictures/5393a6b3-741a-4b6c-ad4d-fece014babd8.jpg</t>
  </si>
  <si>
    <t>https://www.airbnb.com/users/show/246823842</t>
  </si>
  <si>
    <t>Olinn</t>
  </si>
  <si>
    <t>Always happy when our guests feel home.</t>
  </si>
  <si>
    <t>https://a0.muscache.com/im/pictures/user/68429b6e-d16a-4999-9627-adecae166b8f.jpg?aki_policy=profile_small</t>
  </si>
  <si>
    <t>https://a0.muscache.com/im/pictures/user/68429b6e-d16a-4999-9627-adecae166b8f.jpg?aki_policy=profile_x_medium</t>
  </si>
  <si>
    <t>50.08984</t>
  </si>
  <si>
    <t>14.42717</t>
  </si>
  <si>
    <t>["Smoke alarm", "Self check-in", "Dishwasher", "Essentials", "High chair", "Elevator", "Carbon monoxide alarm", "Hangers", "Luggage dropoff allowed", "Bed linens", "Stove", "Wifi", "Lockbox", "Iron", "Kitchen", "Microwave", "Pack \u2019n play/Travel crib", "Coffee maker", "Baby bath", "Heating", "Long term stays allowed", "Hot water", "Hair dryer", "Refrigerator", "Dishes and silverware", "Private patio or balcony", "TV", "Air conditioning", "Cooking basics", "Shampoo", "Crib", "Fire extinguisher", "Dedicated workspace", "First aid kit"]</t>
  </si>
  <si>
    <t>https://www.airbnb.com/rooms/14207958</t>
  </si>
  <si>
    <t>Condo in Prague · ★4.70 · Studio · 1 bed · 1 bath</t>
  </si>
  <si>
    <t>ONLY 15 MINUTES BY TRAM TO THE CITY CENTRE - HISTORICAL HEART OF PRAGUE OR WENCESLAS SQUARE. Cosy apartment with FULLY EQUIPPED KITCHENETTE , bathroom with shower ( WASHING MACHINE, HAIRDRYER, IRON).  Completely NEW DESIGN, PEACEFULL TERRACE with a beautifull view, FREE SECURE GARAGE in the suteren - FREE OF CHARGE! Modern studio in a very peacefull  and ABSOLUTELY SAFETY AREA. Calm place - you can sleep with the open window. 15 minutes from the airport.</t>
  </si>
  <si>
    <t>https://a0.muscache.com/pictures/a6fc099d-989d-4e48-bd12-1c742e0ed4e8.jpg</t>
  </si>
  <si>
    <t>https://www.airbnb.com/users/show/84103974</t>
  </si>
  <si>
    <t>Radka Myskova</t>
  </si>
  <si>
    <t>https://a0.muscache.com/im/pictures/user/6a6b02d3-a3c5-4491-9430-31cb1336d4ef.jpg?aki_policy=profile_small</t>
  </si>
  <si>
    <t>https://a0.muscache.com/im/pictures/user/6a6b02d3-a3c5-4491-9430-31cb1336d4ef.jpg?aki_policy=profile_x_medium</t>
  </si>
  <si>
    <t>50.07373</t>
  </si>
  <si>
    <t>14.35914</t>
  </si>
  <si>
    <t>["TV", "Self check-in", "Cooking basics", "Lockbox", "Washer", "Heating", "Shampoo", "Kitchen", "Hair dryer", "Crib", "Wifi", "Elevator", "Free parking on premises", "Iron", "Essentials", "Hangers"]</t>
  </si>
  <si>
    <t>https://www.airbnb.com/rooms/14209594</t>
  </si>
  <si>
    <t xml:space="preserve">Beautiful family suite with two interconnecting bedrooms equipped with two and one bed, located on the first floor of the building. It is furnished in classical style, in which aesthetics of ages long passed by meet comfort of modern times. A ceiling with wooden beams will remind you of the life of higher class townsmen of the old. In the suite there is a private bathroom with free basic toiletries, hairdryer and a bathtub. For your comfort there is also a TV, safe and a phone.&lt;br /&gt;&lt;br /&gt;&lt;b&gt;The space&lt;/b&gt;&lt;br /&gt;We will be more than happy to accomodate your well mannered pets together with you, with no extra fees charged.&lt;br /&gt;&lt;br /&gt;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t>
  </si>
  <si>
    <t>https://a0.muscache.com/pictures/5cb51a42-867c-4441-8958-69886da238cf.jpg</t>
  </si>
  <si>
    <t>https://www.airbnb.com/rooms/14209727</t>
  </si>
  <si>
    <t>Luxurious double barrierfree bedded room, located on the second floor of the building, but still accessible barrier free. It is furnished in classical style, in which aesthetics of ages long passed by meet comfort of modern times. Especially beautiful wooden beams ceiling and decorated parquet from 18th century are worth your attention. It is equipped with private bathroom  and shower enclosure adapted for the needs of people with limited mobility. Adding an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t>
  </si>
  <si>
    <t>https://a0.muscache.com/pictures/21f5e303-41eb-4c06-bcad-41b1047b3ea0.jpg</t>
  </si>
  <si>
    <t>https://www.airbnb.com/rooms/14209926</t>
  </si>
  <si>
    <t>Double bedded room located on the ground floor, furnished in a classical style, where aesthetics of ages long passed by meet the comfort of modern times. It is equipped with a king-size bed and own bathroom with free basic toiletries, hairdryer and a bathtub. For your comfort there is a TV, safe and a phone. Windows facing quiet street will guarantee your privacy and ensure that you enjoy a calm holiday.&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c368fbb4-ad22-4290-b661-97576a2e7f24.jpg</t>
  </si>
  <si>
    <t>14.4066</t>
  </si>
  <si>
    <t>["Paid parking on premises", "Bed linens", "TV", "Host greets you", "Heating", "Shower gel", "Hot water", "Shampoo", "Hair dryer", "Breakfast", "Wifi", "Essentials", "Hangers"]</t>
  </si>
  <si>
    <t>https://www.airbnb.com/rooms/14210004</t>
  </si>
  <si>
    <t>Double bedded room with furnished in classical style, in which the aesthetics of ages long passed by meet comfort of modern times. Available in both twin and double variant, it is equipped with own bathroom with free basic toiletries, hairdryer and shower enclosure adapted for the needs of people with limited mobility. For your comfort there is also a TV, safe and a phone. Windows facing quiet atrium will guarantee your privacy.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t>
  </si>
  <si>
    <t>https://a0.muscache.com/pictures/afb7fedf-1d2a-4d26-8036-f59fec1abc45.jpg</t>
  </si>
  <si>
    <t>["Host greets you", "Bed linens", "TV", "Air conditioning", "Heating", "Shower gel", "Hot water", "Shampoo", "Hair dryer", "Breakfast", "Wifi", "Essentials", "Hangers"]</t>
  </si>
  <si>
    <t>https://www.airbnb.com/rooms/14210170</t>
  </si>
  <si>
    <t>Bed and breakfast in Prague · 2 bedrooms · 4 beds · 1 private bath</t>
  </si>
  <si>
    <t>Beautiful two-room suite on the second floor is furnished in classical style, in which the aesthetics of ages long passed by meet comfort of modern times. One of the rooms is equipped as an office room (computer, printer, scanner etc.). There is also private toilet and bathroom with basic toiletries and hairdryer. For your comfort there is also a TV, safe and a phone. Windows facing quiet garden will guarantee your privacy.&lt;br /&gt;&lt;br /&gt;&lt;b&gt;The space&lt;/b&gt;&lt;br /&gt;We will be more than happy to accomodate your well mannered pets together with you, with no extra fees charged.&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6b19a8f5-f687-41b3-aec6-4dd2aa972f48.jpg</t>
  </si>
  <si>
    <t>["Host greets you", "Bed linens", "TV", "Heating", "Shower gel", "Shampoo", "Hair dryer", "Breakfast", "Wifi", "Essentials", "Hangers"]</t>
  </si>
  <si>
    <t>https://www.airbnb.com/rooms/14231510</t>
  </si>
  <si>
    <t>Rental unit in Prague · ★4.84 · 3 bedrooms · 7 beds · 1.5 baths</t>
  </si>
  <si>
    <t>Uprostřed tří parků. Je to ode mě blízko do Můj šálek kávy a Bageterie Boulevard. U mě si to zamilujete, protože umístění. Mé ubytování je skvělé pro rodiny (s dětmi).&lt;br /&gt;&lt;br /&gt;&lt;b&gt;The space&lt;/b&gt;&lt;br /&gt;Ideal for family with kids</t>
  </si>
  <si>
    <t>https://a0.muscache.com/pictures/43560c1d-4f71-44b5-8b9e-81ab7663d4a8.jpg</t>
  </si>
  <si>
    <t>https://www.airbnb.com/users/show/86515803</t>
  </si>
  <si>
    <t>https://a0.muscache.com/im/pictures/user/dcc85a17-5c65-4f58-b635-5d0151120f3d.jpg?aki_policy=profile_small</t>
  </si>
  <si>
    <t>https://a0.muscache.com/im/pictures/user/dcc85a17-5c65-4f58-b635-5d0151120f3d.jpg?aki_policy=profile_x_medium</t>
  </si>
  <si>
    <t>50.09645</t>
  </si>
  <si>
    <t>14.45304</t>
  </si>
  <si>
    <t>["Dryer", "Patio or balcony", "Dishwasher", "Elevator", "Hangers", "Bed linens", "Washer", "Stove", "Indoor fireplace", "Oven", "Wifi", "Iron", "Kitchen", "Microwave", "Heating", "Hot water", "Hair dryer", "Refrigerator", "Dishes and silverware", "Cooking basics", "Shampoo", "TV with standard cable", "Pets allowed", "Extra pillows and blankets", "Essentials"]</t>
  </si>
  <si>
    <t>https://www.airbnb.com/rooms/14234684</t>
  </si>
  <si>
    <t>Condo in Prague · ★5.0 · Studio · 1 bed · 1 bath</t>
  </si>
  <si>
    <t>ONLY 15 MINUTES BY TRAM TO THE CITY CENTRE - HISTORICAL HEART OF PRAGUE OR WENCESLAS SQUARE. Cosy room with FULLY EQUIPPED KITCHENETTE , bathroom with shower ( WASHING MACHINE, HAIRDRYER, IRON).  Completely NEW DESIGN, PEACEFULL TERRACE with a beautifull view, FREE SECURE GARAGE in the suteren. Modern studio in a very peacefull  and ABSOLUTELY SAFETY AREA near to the popular and funcy area Anděl.  Very calm place - you can sleep with the open window. 15 minutes from the airport!</t>
  </si>
  <si>
    <t>https://a0.muscache.com/pictures/8e00b529-7bc2-4217-a631-059a19dee8b6.jpg</t>
  </si>
  <si>
    <t>50.07428</t>
  </si>
  <si>
    <t>14.35899</t>
  </si>
  <si>
    <t>11.0</t>
  </si>
  <si>
    <t>https://www.airbnb.com/rooms/14242839</t>
  </si>
  <si>
    <t>Newly remodeled 54 m2 two room apartment, designed in cozy style for any kind of travelers. A big king sized bed, sofa bed, TV with Netflix, kitchenette, full bathroom, free strong WiFi. Lower ground floor of a beautiful building in one of the best locations in Prague. Quiet and safe diplomatic area. Public transportation, supermarket and good restaurants just one block down. In walking distance to the Prague Castle Gardens, the famous Letna Park or Old Town square. You will love the location:)&lt;br /&gt;&lt;br /&gt;&lt;b&gt;The space&lt;/b&gt;&lt;br /&gt;The apartment is in the prestigious district Hradcany which is the most visited sites in Prague. The building is situated in a quiet street Na Valech, surrounded by parks, diplomatic residences and embassies. In the immediate vicinity of the metro line A - Hradčanská, tram, bus and train. Neighborhood offers all civic amenities - shops, restaurants, fitness cenrum.&lt;br /&gt;&lt;br /&gt;&lt;b&gt;Guest access&lt;/b&gt;&lt;br /&gt;The whole apartment is private and available only for you..:)&lt;b</t>
  </si>
  <si>
    <t>The beautiful building offers one of the best locations in Prague. It’s a quiet and safe diplomatic area providing public transport, a supermarket and good restaurants just one block down. It’s within walking distance of Prague Castle Gardens.</t>
  </si>
  <si>
    <t>https://a0.muscache.com/pictures/miso/Hosting-14242839/original/84d0876a-7328-42c6-a11f-a74a6b4f4414.jpeg</t>
  </si>
  <si>
    <t>https://www.airbnb.com/users/show/21796694</t>
  </si>
  <si>
    <t>Sebastian</t>
  </si>
  <si>
    <t xml:space="preserve">I live in Prague for over 29 years and it's my favorite city in the world. I will be happy to tell you about the best things happening in town and try to do my best to make your stay great and stress-free. </t>
  </si>
  <si>
    <t>https://a0.muscache.com/im/pictures/user/c7f6641d-1243-48ed-9aea-ef14a4818717.jpg?aki_policy=profile_small</t>
  </si>
  <si>
    <t>https://a0.muscache.com/im/pictures/user/c7f6641d-1243-48ed-9aea-ef14a4818717.jpg?aki_policy=profile_x_medium</t>
  </si>
  <si>
    <t>50.09669</t>
  </si>
  <si>
    <t>14.40599</t>
  </si>
  <si>
    <t>["Freezer", "Smoke alarm", "Wine glasses", "Host greets you", "Free washer \u2013 In unit", "Baking sheet", "Body soap", "Carbon monoxide alarm", "Hangers", "Luggage dropoff allowed", "Bed linens", "Drying rack for clothing", "Clothing storage: closet", "Hot water kettle", "Coffee maker: french press, Nespresso", "Oven", "Syoss conditioner", "Wifi", "Free street parking", "Iron", "Kitchen", "Crib - available upon request", "Portable fans", "Fire extinguisher", "Microwave", "Coffee", "Syoss shampoo", "First aid kit", "55\" HDTV with Netflix, standard cable", "Heating", "Cleaning products", "Hot water", "Shower gel", "Hair dryer", "Electric stove", "Toaster", "Mosquito net", "Long term stays allowed", "Refrigerator", "Dishes and silverware", "Cooking basics", "Room-darkening shades", "Books and reading material", "Dining table", "Pets allowed", "Extra pillows and blankets", "Essentials"]</t>
  </si>
  <si>
    <t>https://www.airbnb.com/rooms/14245155</t>
  </si>
  <si>
    <t>Rental unit in Prague · ★4.81 · Studio · 2 beds · 1 bath</t>
  </si>
  <si>
    <t>The flat is located in a prestige area, very nice surroundings, very convenient public transport to city centre. You can get to city centre Vaclavske Namesti (metro station: Muzeum) about 20min. in peak hours and 30min. in off-peak hours.&lt;br /&gt;This apartment is suitable for couples and it can also work for the 3rd person with a folding-bed (the total space is about 26.5m2) .&lt;br /&gt;&lt;br /&gt;According to the city regulations, I have to collect local fee when you check-in. The fee is 50 KČ/day/person.&lt;br /&gt;&lt;br /&gt;&lt;b&gt;The space&lt;/b&gt;&lt;br /&gt;Free parking is around the building.&lt;br /&gt;Underground parking for 10 eur/day (reservation in advance). &lt;br /&gt;Free high-speed internet Wi-Fi works very well. &lt;br /&gt;Supper market Lidl, restaurant, cafe bar and shops are around the building&lt;br /&gt;3-5min walk to medical centre&lt;br /&gt;3-5min walk to Malesicky park (opposite street)&lt;br /&gt;10min walk to Hector sport centre (squash, badminton, tennis, bowling, gym, sauna)&lt;br /&gt;The fitness and wellness club is in the next biu</t>
  </si>
  <si>
    <t>Very convenient public transport connection, quiet, friendly neighborhood...</t>
  </si>
  <si>
    <t>https://a0.muscache.com/pictures/c4d4b7b9-7b04-4a61-90a6-268698afe7ee.jpg</t>
  </si>
  <si>
    <t>https://www.airbnb.com/users/show/71421515</t>
  </si>
  <si>
    <t>Haodong</t>
  </si>
  <si>
    <t xml:space="preserve">I have been living in Czech Republic for 19 years, I always liked Prague so I moved to Prague in 2010. I hope you enjoy your stay in Prague._x000D_
_x000D_
I worked as a machine engineer (education: Centre South University) in China and export/import manager (VSB - Technical university in Ostrava) in Czech Republic. From the beginning of this year (2017) I have become a licensed tour guide in Chinese language. </t>
  </si>
  <si>
    <t>https://a0.muscache.com/im/pictures/user/93dcfe94-8c6a-40d9-85bd-0ff303c1c0d6.jpg?aki_policy=profile_small</t>
  </si>
  <si>
    <t>https://a0.muscache.com/im/pictures/user/93dcfe94-8c6a-40d9-85bd-0ff303c1c0d6.jpg?aki_policy=profile_x_medium</t>
  </si>
  <si>
    <t>14.49924</t>
  </si>
  <si>
    <t>["Smoke alarm", "Building staff", "Self check-in", "Washer", "Heating", "Long term stays allowed", "Hot water", "Kitchen", "Hair dryer", "Essentials", "Carbon monoxide alarm", "Wifi", "Elevator", "Free street parking", "Iron", "Shampoo", "Hangers"]</t>
  </si>
  <si>
    <t>https://www.airbnb.com/rooms/14262549</t>
  </si>
  <si>
    <t>Rental unit in Prague · ★4.47 · 4 bedrooms · 8 beds · 2 baths</t>
  </si>
  <si>
    <t>Apartment is located in Vinohrady, only few steps from I.PPavlova subway station. It consist of a large kitchen, 4 bedrooms and 2 bathrooms. Directly in the house is music club Le Mirage.</t>
  </si>
  <si>
    <t>https://a0.muscache.com/pictures/3bbe5433-31f2-497e-9fe5-b445eed0f17c.jpg</t>
  </si>
  <si>
    <t>50.07479</t>
  </si>
  <si>
    <t>https://www.airbnb.com/rooms/14279491</t>
  </si>
  <si>
    <t>Spacious 3-room apartment in the Central area of Prague&lt;br /&gt;- WiFi FREE&lt;br /&gt;- Great stay for couples, solo travellers or families&lt;br /&gt;&lt;br /&gt;Everything is very close:&lt;br /&gt;- Metro station - Line A: Jiriho z Podebrad - 3min walk&lt;br /&gt;- Real City center is just 2 metro stations or 15 minutes walk&lt;br /&gt;- Žižkov TV tower with great view just behind the corner&lt;br /&gt;- Popular Riegrovy sady just few steps away&lt;br /&gt;- Famous pub "U sadu" is just next door&lt;br /&gt;- Famous burger in Tavern in walking distance&lt;br /&gt;- A lot of cafés, bistros, restaurants nearby&lt;br /&gt;&lt;br /&gt;&lt;b&gt;The space&lt;/b&gt;&lt;br /&gt;Dear travellers! I am offering my wife´s home to all of you who want to stay in the lively heart of Prague with all attraction almost just behind the corner. &lt;br /&gt;&lt;br /&gt;This apartment is bright and spacious with around 95 square meters. It has &lt;br /&gt; 3 rooms, kitchen, bathroom, toillete, enclosed balcony and chamber. &lt;br /&gt;The apartment is in the 1st floor of the building from the 19th century and is locate</t>
  </si>
  <si>
    <t>There is really everything just few steps from you:&lt;br /&gt;- Metro station Line A - Namesti Jiriho z Podebrad - 3-5 min walk&lt;br /&gt;- Wenceslas Square - 2 metro stations or 10-15 minutes walk&lt;br /&gt;- Old Town square - 3 metro stations&lt;br /&gt;- Žižkov TV Tower with Miminoo restaurant in the bottom and Oblaca restaurant with great view of Prague in the top just behind the corner&lt;br /&gt;- Namesti Jiriho z Podebrad with Church of the Most Sacred Heart of Our Lord (architect Josip Plečnik) and weekly farmers markets (Wed-Sat) 3 min&lt;br /&gt;- Park Riegrovy sady with beer gardens 3 minutes walk&lt;br /&gt;- Famous vietnamese bistro Pho Vietnam Tuan&amp;Lan 3 minutes walk&lt;br /&gt;- Shopping mall "Atrium Flora" with Albert supermarket - 10 min walk&lt;br /&gt;- 4+ grocery/convenience stores open by 10PMjust behind the corner&lt;br /&gt;- a lot of restaurants, pubs, cafés and bistros just few steps away:&lt;br /&gt;a) Miminoo, Oblaca (Žižkov TV Tower) with minigolf, petangue or ice skating (in the winter)&lt;br /&gt;b) Capitano Pizzeria or fam</t>
  </si>
  <si>
    <t>https://a0.muscache.com/pictures/d5235f28-8b33-4208-8632-171ccdaad3c0.jpg</t>
  </si>
  <si>
    <t>14.4479</t>
  </si>
  <si>
    <t>["Host greets you", "Hangers", "Luggage dropoff allowed", "Washer", "Stove", "Oven", "Wifi", "Iron", "Kitchen", "Bathtub", "Portable fans", "Microwave", "Heating", "Long term stays allowed", "Hot water", "Hair dryer", "Refrigerator", "Dishes and silverware", "Private patio or balcony", "TV", "Cooking basics", "Room-darkening shades", "Shampoo", "Dedicated workspace", "Pets allowed", "Paid parking off premises", "Essentials"]</t>
  </si>
  <si>
    <t>https://www.airbnb.com/rooms/14309748</t>
  </si>
  <si>
    <t>Condo in Prague · ★4.71 · 3 bedrooms · 8 beds · 2 baths</t>
  </si>
  <si>
    <t>★ 181 square meters ★ 3 Bathrooms ★ 2 Toilets ★ 3 big TV screens ★ Large fully equipped kitchen ★ High speed WiFi in all rooms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81 square meters&lt;br /&gt;★ 3 Bathrooms&lt;br /&gt;★ 2 Toilets&lt;br /&gt;★ Large fully equipped kitchen&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 spacio</t>
  </si>
  <si>
    <t>Old Town Square, Prague astronomical clock, Charles Bridge, Old Town Bridge Tower, Bethlehem Chapel, Old Town Square Christmas market, The Powder Tower, Bedřich Smetana Museum and much more!</t>
  </si>
  <si>
    <t>https://a0.muscache.com/pictures/miso/Hosting-14309748/original/16ef3d58-1472-473c-b36a-7a19d987ab60.jpeg</t>
  </si>
  <si>
    <t>https://www.airbnb.com/users/show/96951221</t>
  </si>
  <si>
    <t>I’m Michael and I would be more than happy to offer you an accommodation in our family Apartments. 
We take care of it with my sister Emma. We would be pleased to host you for any occasion you might need for.
We love traveling and Airbnb gives us a good opportunity to meet and host travelers all around the world and share with them our lifes and travels experience which is great.
See you soon!
Michael &amp; Emma</t>
  </si>
  <si>
    <t>https://a0.muscache.com/im/pictures/user/244a7662-4b6a-4531-9c52-db8a641bcf93.jpg?aki_policy=profile_small</t>
  </si>
  <si>
    <t>https://a0.muscache.com/im/pictures/user/244a7662-4b6a-4531-9c52-db8a641bcf93.jpg?aki_policy=profile_x_medium</t>
  </si>
  <si>
    <t>50.08835</t>
  </si>
  <si>
    <t>14.41854</t>
  </si>
  <si>
    <t>["Conditioner", "Freezer", "Smoke alarm", "Mini fridge", "Coffee maker: Nespresso, pour-over coffee", "Wine glasses", "Shared backyard \u2013 Fully fenced", "Cleaning available during stay", "Host greets you", "Dishwasher", "Laundromat nearby", "Free washer \u2013 In unit", "Essentials", "Baking sheet", "Body soap", "Ethernet connection", "Paid crib - available upon request", "Hangers", "Carbon monoxide alarm", "Shared BBQ grill: electric", "Pocket wifi", "Central heating", "Barbecue utensils", "Bed linens", "Drying rack for clothing", "Changing table", "Paid high chair - available upon request", "Stove", "Hot water kettle", "Oven", "Wifi", "Iron", "Bathtub", "Kitchen", "58\" HDTV with Amazon Prime Video, Disney+, HBO Max, Netflix", "Portable fans", "Fire extinguisher", "Microwave", "Coffee", "Pack \u2019n play/Travel crib", "First aid kit", "Long term stays allowed", "Cleaning products", "Hot water", "Shower gel", "Hair dryer", "Baby monitor", "Toaster", "Mosquito net", "Children\u2019s dinnerware", "Security cameras on property", "Refrigerator", "Dishes and silverware", "Private patio or balcony", "Clothing storage", "Fireplace guards", "Cooking basics", "Room-darkening shades", "Babysitter recommendations", "Books and reading material", "Dedicated workspace", "Dining table", "Pets allowed", "Extra pillows and blankets", "Baby bath", "Paid parking off premises", "Shampoo", "Paid parking on premises"]</t>
  </si>
  <si>
    <t>https://www.airbnb.com/rooms/14331258</t>
  </si>
  <si>
    <t>Loft in Prague · ★4.75 · 2 bedrooms · 2 beds · 1.5 baths</t>
  </si>
  <si>
    <t>This  cozy and spacious 109 square meter mesonet apartment with balcony is situated in a historic building from the 19th century on Crow street Royal Vineyards in the popular part of Prague. &lt;br /&gt;&lt;br /&gt;Apartment  offer a perfect city break for groups or families who prefer to stay away from busy streets but with walking distance to all main sightseeing, local wine bars,  cafes and Christmas market on Wenceslas Square is just 18 min walk&lt;br /&gt;&lt;br /&gt;&lt;b&gt;The space&lt;/b&gt;&lt;br /&gt;Sunny and warm  109 sqm apartment from 19th century with two bedrooms each on different floor offer great place to relax and recharge. You can enjoy two beautiful views,  sunny garden to one side and Ziskov tower  to other side. This location is very quiet at night and offer a really good sleep.&lt;br /&gt;&lt;br /&gt;&lt;b&gt;Guest access&lt;/b&gt;&lt;br /&gt;There is fully equipped kitchen with cooker, fridge freezer, washer electric kettle, microwave, tea and coffee, sugar, salt , pepper, paper towel, washing up liquid and  toilet paper.&lt;br /&gt;&lt;br</t>
  </si>
  <si>
    <t>Christmas market , vine bars , Italian restaurant, Czech local restaurant and Two nice cafes La Boheme cafe and Dobra Trafika  just on the street.</t>
  </si>
  <si>
    <t>https://a0.muscache.com/pictures/432b75ee-96d7-4584-b3ad-a54a78e318b8.jpg</t>
  </si>
  <si>
    <t>https://www.airbnb.com/users/show/36348587</t>
  </si>
  <si>
    <t>Pete</t>
  </si>
  <si>
    <t xml:space="preserve">Hi everyone,_x000D_
My name is Pete and I moved here after 12 amazing years in UK. I lived couple of years in Spain, Israel and Italy.  Because  of  all this experience living in lot of different countries I am a multicultural individual who love travel and meeting new people. There is nothing better on holiday then meet local person who knows all the good places and help you to save time. Most of you are here just for the weekend so it good to plans what and where to do ..._x000D_
_x000D_
 I can help you  with organizing  most things such as fair transport from airport, family trips and  hens or stag parties , good places for food , where to club or where to hide from tourists _x000D_
_x000D_
Enjoy Prague and stay safe _x000D_
_x000D_
_x000D_
</t>
  </si>
  <si>
    <t>https://a0.muscache.com/im/users/36348587/profile_pic/1434901763/original.jpg?aki_policy=profile_small</t>
  </si>
  <si>
    <t>https://a0.muscache.com/im/users/36348587/profile_pic/1434901763/original.jpg?aki_policy=profile_x_medium</t>
  </si>
  <si>
    <t>50.07611</t>
  </si>
  <si>
    <t>14.44589</t>
  </si>
  <si>
    <t>["Freezer", "Smoke alarm", "Cleaning available during stay", "Dishwasher", "Elevator", "Carbon monoxide alarm", "Hangers", "City skyline view", "Luggage dropoff allowed", "Bed linens", "Washer", "Hot water kettle", "Oven", "Iron", "Kitchen", "Bathtub", "Clothing storage: wardrobe", "Heating", "Long term stays allowed", "Hot water", "Hair dryer", "Refrigerator", "Dishes and silverware", "Cooking basics", "Extra pillows and blankets", "Essentials"]</t>
  </si>
  <si>
    <t>https://www.airbnb.com/rooms/14352902</t>
  </si>
  <si>
    <t>Rental unit in Prague · ★4.45 · 2 bedrooms · 6 beds · 1.5 baths</t>
  </si>
  <si>
    <t>Interesting historical house build at 1887, situated in the center of Prague 2, at Vinohrady district, close to metro I P Pavlova, only one stop from Wenceslas square, and tram station Bruselská , or 10 minute on foot to Wenceslas square. You can find many shops, caffe, pubs around. You'll have everything you need for a pleasant stay. Its bedroom with 3 beds, dining area with kitchen and 2 beds on the built-in floor, bathroom and wc. Feel free to contact me for further information.&lt;br /&gt;&lt;br /&gt;&lt;b&gt;The space&lt;/b&gt;&lt;br /&gt;- Historic Wenceslas Square, National Museum, Charles Bridge and Old Town Square within walking distance (2km radius).&lt;br /&gt;- Choice of excellent restaurants and bars close by. &lt;br /&gt;- I P Pavlova Metro/tram stops in the vicinity (2mins walk)&lt;br /&gt;- Direct tram connections available to Prague Castle&lt;br /&gt;&lt;br /&gt;&lt;b&gt;Guest access&lt;/b&gt;&lt;br /&gt;Its one flat&lt;br /&gt;&lt;br /&gt;&lt;b&gt;Other things to note&lt;/b&gt;&lt;br /&gt;Check out after 11.00am if is possible will be charge 6,-Euro = 160,-Kč&lt;br /&gt;If you ha</t>
  </si>
  <si>
    <t>We recommended you&lt;br /&gt;Market just in our house, open 7.00 – 20.00&lt;br /&gt;Wine bar/pub Vínečko at  Bruselská street, open 13.00 – 24.00, Friday, Saturday, 13.00 – 01.00&lt;br /&gt;Beas Dhaba vegetarian restaurant Bělehradská 569/90, open 11.00 – 21.00 Saturday, Sunday 12.00 – 20.00.&lt;br /&gt;Laundry Quickwash Šafaříkova street open 8.00 – 20.00</t>
  </si>
  <si>
    <t>https://a0.muscache.com/pictures/f29dd0f2-1f67-4769-9fa5-841b45e00986.jpg</t>
  </si>
  <si>
    <t>https://www.airbnb.com/users/show/87970973</t>
  </si>
  <si>
    <t>https://a0.muscache.com/im/pictures/user/f79e2a4f-efad-4236-affc-5d52c7a7dd6e.jpg?aki_policy=profile_small</t>
  </si>
  <si>
    <t>https://a0.muscache.com/im/pictures/user/f79e2a4f-efad-4236-affc-5d52c7a7dd6e.jpg?aki_policy=profile_x_medium</t>
  </si>
  <si>
    <t>14.43441</t>
  </si>
  <si>
    <t>["Freezer", "Smoke alarm", "Wine glasses", "Cleaning available during stay", "Self check-in", "Laundromat nearby", "High chair", "Carbon monoxide alarm", "Hangers", "Luggage dropoff allowed", "Bed linens", "Drying rack for clothing", "Courtyard view", "Washer", "Stove", "Hot water kettle", "Wifi", "Iron", "Kitchen", "Extra pillows and blankets", "Microwave", "Coffee maker", "First aid kit", "Heating", "Cleaning products", "Hot water", "Shower gel", "Hair dryer", "Long term stays allowed", "Private entrance", "Building staff", "Children\u2019s dinnerware", "Refrigerator", "Dishes and silverware", "Private patio or balcony", "Cooking basics", "Babysitter recommendations", "Children\u2019s books and toys", "Shampoo", "Dedicated workspace", "Dining table", "Pets allowed", "Fire extinguisher", "Paid parking off premises", "Essentials"]</t>
  </si>
  <si>
    <t>3.10</t>
  </si>
  <si>
    <t>https://www.airbnb.com/rooms/14371861</t>
  </si>
  <si>
    <t>Townhouse in Prague · ★4.87 · 1 bedroom · 3 beds · 1 shared bath</t>
  </si>
  <si>
    <t>Voted the "best location in Prague for 95 years" by (URL HIDDEN) you will be surrounded by calm, beautiful gardens, and exquisite villas at only a 15 min walk from Prague's castle and the Royal Garden. Multiple trams and metro nearby; direct tram to old town center (10-15 min). The house is practically a historical museum and the area full of local charm: perfect for couples on a romantic excursion, solo travelers, business trips, and families with children :))&lt;br /&gt;&lt;br /&gt;&lt;b&gt;The space&lt;/b&gt;&lt;br /&gt;You will have a spacious room with balcony together with an original 1920's bathroom in a 100 years old villa, in the most prestigious residential neighbourhood of Prague.&lt;br /&gt;&lt;br /&gt;You can have a coffee or a drink in the garden, fall asleep and wake up with birds singing, &lt;br /&gt;visit all the city through multiple possibilities of beautiful walks that offers our location.And at the same time being within walking distance from the Pragues Castle and just 15mn by tram from the Old Town.&lt;br /&gt;&lt;br /</t>
  </si>
  <si>
    <t>Gorgeous area with a local pub with authentic czech beer, ambience, and two restaurants right next door. A shop with all you need open 7/7 till 11pm.&lt;br /&gt;There is also an Olympic size pool a 10 minute walk away.</t>
  </si>
  <si>
    <t>https://a0.muscache.com/pictures/b3d01dc0-c8ce-4c26-a652-c666e97ba34f.jpg</t>
  </si>
  <si>
    <t>https://www.airbnb.com/users/show/88186780</t>
  </si>
  <si>
    <t>https://a0.muscache.com/im/pictures/user/a7696dd2-584d-49b6-9aaf-f5a6bbb4186e.jpg?aki_policy=profile_small</t>
  </si>
  <si>
    <t>https://a0.muscache.com/im/pictures/user/a7696dd2-584d-49b6-9aaf-f5a6bbb4186e.jpg?aki_policy=profile_x_medium</t>
  </si>
  <si>
    <t>50.09448</t>
  </si>
  <si>
    <t>14.37887</t>
  </si>
  <si>
    <t>["Paid washer \u2013 In unit", "Lock on bedroom door", "Essentials", "Smoking allowed", "Hangers", "Luggage dropoff allowed", "Bed linens", "Wifi", "BBQ grill", "Iron", "Coffee maker", "Private backyard \u2013 Fully fenced", "Heating", "Long term stays allowed", "Hot water", "Hair dryer", "Free parking on premises", "Dishes and silverware", "Private patio or balcony", "TV", "Shampoo", "Dedicated workspace", "Extra pillows and blankets", "First aid kit"]</t>
  </si>
  <si>
    <t>https://www.airbnb.com/rooms/14392635</t>
  </si>
  <si>
    <t>Rental unit in Prague · ★4.25 · 2 bedrooms · 2 beds · 1 bath</t>
  </si>
  <si>
    <t>Я буду рада принять всех гостей в моем доме. Он находиться в самом центре Праги, вам не нужно будет использовать транспорт. Кафе, рестораны, клубы - все находиться в пешей доступности . В 10 минутах расположен Старый город и центральная площадь.</t>
  </si>
  <si>
    <t>https://a0.muscache.com/pictures/d70c92ff-d4f4-4f06-ab6a-b2434b2f1744.jpg</t>
  </si>
  <si>
    <t>https://www.airbnb.com/users/show/88431561</t>
  </si>
  <si>
    <t>Мария</t>
  </si>
  <si>
    <t>https://a0.muscache.com/im/pictures/user/ab2bac5b-008f-48d1-aeff-701b8c3d83a0.jpg?aki_policy=profile_small</t>
  </si>
  <si>
    <t>https://a0.muscache.com/im/pictures/user/ab2bac5b-008f-48d1-aeff-701b8c3d83a0.jpg?aki_policy=profile_x_medium</t>
  </si>
  <si>
    <t>50.08314</t>
  </si>
  <si>
    <t>14.42074</t>
  </si>
  <si>
    <t>["Washer", "First aid kit", "Heating", "Shampoo", "Kitchen", "Hair dryer", "Wifi", "Pets allowed", "Elevator", "Iron", "Essentials", "Hangers"]</t>
  </si>
  <si>
    <t>https://www.airbnb.com/rooms/14414408</t>
  </si>
  <si>
    <t>Rental unit in Prague · ★4.92 · 1 bedroom · 3 beds · 1 bath</t>
  </si>
  <si>
    <t>Welcome to our peaceful apartment. Suitable for up to 5 people, right in the very centre of Prague, few steps from public transport, 50 meters from Wenceslas Square, filled with good cafés and history around. Everything reachable by foot. Shops and supermarkets and great food right outside your doorstep. Metro is 2 minutes, all supermarkets and necessities are outside of your doorstep. Write me for more info, I am looking forward to host you:-)&lt;br /&gt;&lt;br /&gt;Welcome to Your home in Prague!&lt;br /&gt;&lt;br /&gt;&lt;b&gt;The space&lt;/b&gt;&lt;br /&gt;I find the uniquness of the space that from outside the building looks very regular and used but inside the flat is reconstructed and has the modern feeling. When you go to bed, its really silent there even tho its few steps from a very crowdy square where demonstrations and revolutions took and will take place. Inside the flat you wouldnt know that somebody is taking over the government:-)&lt;br /&gt;&lt;br /&gt;&lt;b&gt;Guest access&lt;/b&gt;&lt;br /&gt;Guests are able to access the building with a</t>
  </si>
  <si>
    <t>The neigborhood is part of the New Town, 10 minute walk from Main Train Station. Few steps from the Wenceslav Square you can find all the shops for daily needs and shopping that you can imagine and feel the vibe of the city right on your doorstep. Krakovska street is the home of the best bar in town of 2016. Its a pretty secret bar too, one must lookf for #15 and small black door;-)</t>
  </si>
  <si>
    <t>https://a0.muscache.com/pictures/miso/Hosting-14414408/original/0da9b9c8-eb37-44fe-8034-419e7f76f310.jpeg</t>
  </si>
  <si>
    <t>https://www.airbnb.com/users/show/71617166</t>
  </si>
  <si>
    <t>Marek &amp; Bara</t>
  </si>
  <si>
    <t xml:space="preserve">Hey there travelers!:-)
We are Bara &amp; Marek, a young couple from Prague looking forward to meet you!:-) 
When we are not traveling we do enjoy hosting other people here in Prague, Marek works in film industry and  Bara is running her 2 cozy yoga studios. Our 2 kids and 3 dogs complete the chaos that surrounds us:-) Looking forward to meet you!
See you around!
</t>
  </si>
  <si>
    <t>https://a0.muscache.com/im/pictures/user/15fb17e2-7bd5-48b1-872d-d1136f021528.jpg?aki_policy=profile_small</t>
  </si>
  <si>
    <t>https://a0.muscache.com/im/pictures/user/15fb17e2-7bd5-48b1-872d-d1136f021528.jpg?aki_policy=profile_x_medium</t>
  </si>
  <si>
    <t>14.42822</t>
  </si>
  <si>
    <t>["Freezer", "Smoke alarm", "Wine glasses", "Shared backyard \u2013 Fully fenced", "Self check-in", "Dishwasher", "Laundromat nearby", "Free washer \u2013 In unit", "Baking sheet", "Paid parking garage off premises", "High chair", "Ethernet connection", "Carbon monoxide alarm", "Hangers", "Bed linens", "Drying rack for clothing", "Clothing storage: closet", "Stove", "Hot water kettle", "Oven", "Wifi", "BBQ grill", "Lockbox", "Iron", "Bathtub", "Kitchen", "Portable fans", "Fire extinguisher", "Pack \u2019n play/Travel crib", "Sound system", "First aid kit", "Heating", "Cleaning products", "Hot water", "Hair dryer", "Refrigerator", "Dishes and silverware", "Cooking basics", "Room-darkening shades", "Books and reading material", "Crib", "Dining table", "Extra pillows and blankets", "Dedicated workspace", "Essentials"]</t>
  </si>
  <si>
    <t>https://www.airbnb.com/rooms/14434014</t>
  </si>
  <si>
    <t>Rental unit in Prague · ★5.0 · 1 bedroom · 3 beds · 1 shared bath</t>
  </si>
  <si>
    <t>This is my place where I live &amp; it is a very nice, warm &amp; modern studio located in the core of Prague.&lt;br /&gt;The studio can accomodate also two guests. It is one minute walking from the tram stop and 15 minutes walking from the old</t>
  </si>
  <si>
    <t>https://a0.muscache.com/pictures/039e1bda-d899-4384-9f19-e139883de6a9.jpg</t>
  </si>
  <si>
    <t>https://www.airbnb.com/users/show/88844526</t>
  </si>
  <si>
    <t>Abdullah</t>
  </si>
  <si>
    <t>Cairo, Egypt</t>
  </si>
  <si>
    <t>https://a0.muscache.com/im/pictures/user/c2e60cfd-a2d9-4cf0-8c6e-4967eabdbda6.jpg?aki_policy=profile_small</t>
  </si>
  <si>
    <t>https://a0.muscache.com/im/pictures/user/c2e60cfd-a2d9-4cf0-8c6e-4967eabdbda6.jpg?aki_policy=profile_x_medium</t>
  </si>
  <si>
    <t>50.06823</t>
  </si>
  <si>
    <t>["Dryer", "Washer", "Heating", "Shampoo", "TV with standard cable", "Hair dryer", "Kitchen", "Smoking allowed", "Wifi", "Elevator", "Iron", "Essentials", "Hangers"]</t>
  </si>
  <si>
    <t>https://www.airbnb.com/rooms/14437792</t>
  </si>
  <si>
    <t>Condo in Prague · 1 bedroom · 3 beds · 1 bath</t>
  </si>
  <si>
    <t>Cosy apartment with a wonderful city view. There is all what you need. Near the city centre. Wifi free. A supermarket opens 7 days in the week.&lt;br /&gt;Quiet and safety - parking in front of the house, but limited - blue zones. Ask me about that. The airport 20-minutes drive.</t>
  </si>
  <si>
    <t>https://a0.muscache.com/pictures/miso/Hosting-14437792/original/51fc0c23-54f4-4a55-8877-a754adc55f66.jpeg</t>
  </si>
  <si>
    <t>https://www.airbnb.com/users/show/33003591</t>
  </si>
  <si>
    <t>https://a0.muscache.com/im/pictures/user/2ce93698-81df-4572-8fe4-ed7a2e56a8bf.jpg?aki_policy=profile_small</t>
  </si>
  <si>
    <t>https://a0.muscache.com/im/pictures/user/2ce93698-81df-4572-8fe4-ed7a2e56a8bf.jpg?aki_policy=profile_x_medium</t>
  </si>
  <si>
    <t>50.067154</t>
  </si>
  <si>
    <t>14.388945</t>
  </si>
  <si>
    <t>["Freezer", "Wine glasses", "Patio or balcony", "Cleaning available during stay", "Dishwasher", "Essentials", "Baking sheet", "Hangers", "City skyline view", "Bed linens", "Washer", "Stove", "Hot water kettle", "Oven", "Wifi", "Iron", "Kitchen", "Microwave", "Coffee maker", "Heating", "Long term stays allowed", "Hot water", "Hair dryer", "Toaster", "Private entrance", "Refrigerator", "Dishes and silverware", "TV", "Backyard", "Cooking basics", "Dedicated workspace", "Dining table", "Pets allowed", "First aid kit", "Blender"]</t>
  </si>
  <si>
    <t>https://www.airbnb.com/rooms/14485049</t>
  </si>
  <si>
    <t>Rental unit in Prague · ★4.65 · 3 bedrooms · 6 beds · 2 baths</t>
  </si>
  <si>
    <t xml:space="preserve">This very nice, three bedroom apartment is located on the 1st floor of a house with an elevator situated on a quiet street, approx. 1,000 metres away from 'Wenceslas Square' (= the main Prague square). Total area of the apartment is 128 m2.&lt;br /&gt;&lt;br /&gt;&lt;b&gt;The space&lt;/b&gt;&lt;br /&gt;This very nice, three bedroom apartment is located on the 1st floor of a house with an elevator situated on a quiet street, approx. 1,000 metres away from 'Wenceslas Square' (= the main Prague square). Total area of the apartment is 128 m2.&lt;br /&gt;&lt;br /&gt;There are 3 separate bedrooms, separate fully-equipped kitchen, two bathrooms with a shower, washing mashine and two separate toilets.&lt;br /&gt;In the first bedroom there is double bed, a single bed and living area with a sofa, and a satellite TV (500 channels).&lt;br /&gt;In the second bedroom there is a double bed, a single bed and a big wardrobe.&lt;br /&gt;In the third bedroom there is a double bed, a single bed and two sofas with coffee table and a satellite TV (500 channels).&lt;br </t>
  </si>
  <si>
    <t>https://a0.muscache.com/pictures/552c03e0-34f3-4729-97e9-09fa1a22f954.jpg</t>
  </si>
  <si>
    <t>50.07340304428314</t>
  </si>
  <si>
    <t>14.415152821998516</t>
  </si>
  <si>
    <t>["Hot tub", "Coffee maker: drip coffee maker", "Wine glasses", "Host greets you", "Dishwasher", "Free washer \u2013 In unit", "Pack \u2019n play/Travel crib - available upon request", "Elevator", "Hangers", "Bed linens", "Drying rack for clothing", "Single oven", "Hot water kettle", "Wifi", "Iron", "Kitchen", "Clothing storage: closet and dresser", "Portable fans", "Microwave", "Heating", "Electric stove", "Hot water", "Long term stays allowed", "Hair dryer", "Toaster", "Paid street parking off premises", "Refrigerator", "Dishes and silverware", "TV", "Cooking basics", "Room-darkening shades", "Dedicated workspace", "Dining table", "Pets allowed", "Essentials"]</t>
  </si>
  <si>
    <t>https://www.airbnb.com/rooms/14493815</t>
  </si>
  <si>
    <t>Loft in Prague · ★5.0 · 1 bedroom · 1 bed · 1.5 baths</t>
  </si>
  <si>
    <t>Meine Unterkunft ist in der Nähe von Národní muzeum  ( Metro ),Wenzelsplatz und Altstadt.Alle Sehenswürdigkeiten sind  zu Fuß zu erreichen.&lt;br /&gt; Meine Unterkunft ist gut für Paare, Geschäftsreisende und Familien (mit Kindern).&lt;br /&gt;Die Wohnung(110qm) befindet sich im Dachgeschoss eines Hauses aus der Jugendstilepoche  und verfügt über ein Schlafzimmer ,Bad, Toilette ,Flur, einem großen Wohnraum mit Küche und einer großen Dachterrasse.&lt;br /&gt;Ein Tiefgaragenplatz in der Nähe kann gemietet werden.</t>
  </si>
  <si>
    <t>https://a0.muscache.com/pictures/6ae116eb-9217-43bf-b13a-6f29d6d87306.jpg</t>
  </si>
  <si>
    <t>https://www.airbnb.com/users/show/89467972</t>
  </si>
  <si>
    <t>Johanna</t>
  </si>
  <si>
    <t>56%</t>
  </si>
  <si>
    <t>https://a0.muscache.com/im/pictures/user/f9fa24a9-74bb-49dd-8751-26094ff954b5.jpg?aki_policy=profile_small</t>
  </si>
  <si>
    <t>https://a0.muscache.com/im/pictures/user/f9fa24a9-74bb-49dd-8751-26094ff954b5.jpg?aki_policy=profile_x_medium</t>
  </si>
  <si>
    <t>50.07982</t>
  </si>
  <si>
    <t>14.43466</t>
  </si>
  <si>
    <t>["Wine glasses", "Patio or balcony", "Self check-in", "Dishwasher", "Laundromat nearby", "Smart lock", "Essentials", "Baking sheet", "Body soap", "Elevator", "Hangers", "City skyline view", "Bed linens", "Stove", "Hot water kettle", "Breakfast", "Wifi", "Iron", "Kitchen", "Bathtub", "Coffee", "Coffee maker", "Heating", "Cleaning products", "Hot water", "Shower gel", "Hair dryer", "Toaster", "Sun loungers", "Private entrance", "Refrigerator", "Dishes and silverware", "TV", "Cooking basics", "Room-darkening shades", "Shampoo", "Books and reading material", "Dedicated workspace", "Dining table", "First aid kit", "Blender"]</t>
  </si>
  <si>
    <t>https://www.airbnb.com/rooms/14496461</t>
  </si>
  <si>
    <t>Central, but peaceful and quiet at the same time? Is that even possible in such lively and vibrant city as Prague? &lt;br /&gt;My apartment provides an excellent answer to this question. &lt;br /&gt;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ded.</t>
  </si>
  <si>
    <t>https://a0.muscache.com/pictures/7c86db33-d59c-4b20-9bd8-766e58254dc5.jpg</t>
  </si>
  <si>
    <t>50.088</t>
  </si>
  <si>
    <t>14.42188</t>
  </si>
  <si>
    <t>["Smoke alarm", "Host greets you", "Carbon monoxide alarm", "Hangers", "Luggage dropoff allowed", "Bed linens", "Washer", "Stove", "Wifi", "Iron", "Kitchen", "Heating", "Long term stays allowed", "Hot water", "Hair dryer", "Refrigerator", "Dishes and silverware", "TV", "Cooking basics", "Shampoo", "Crib", "Essentials"]</t>
  </si>
  <si>
    <t>https://www.airbnb.com/rooms/14519700</t>
  </si>
  <si>
    <t>Rental unit in Praha · ★4.74 · 1 bedroom · 1 bed · 1 bath</t>
  </si>
  <si>
    <t>Looking for a cool place to stay? Let's visit my appartement next to one of the nicest park of Prague, great location close to center full of fresh young cafe in Krymská street. Oldest house in the location with entrance balcony, windows oriented to the calm patio. It is a spacious flat for travelers, who appriciate cozy atmosphere in original place.&lt;br /&gt;&lt;br /&gt;&lt;b&gt;Guest access&lt;/b&gt;&lt;br /&gt;Whole flat is available</t>
  </si>
  <si>
    <t>L'endroit est à 2 minutes de la rue connue par Lonely Planet - Krymská. En face de la maison, vous pouvez visiter le parc Grébovka. 5 minutes près de la station de métro Náměstí míru avec un château néogothique.</t>
  </si>
  <si>
    <t>https://a0.muscache.com/pictures/406a2fb6-8f4e-405c-a48a-8268b77284f3.jpg</t>
  </si>
  <si>
    <t>https://www.airbnb.com/users/show/23058300</t>
  </si>
  <si>
    <t xml:space="preserve">Architecture lover, curiosity is my soulmate, there are no bad ideas on this world, strong humanity believer ;-) </t>
  </si>
  <si>
    <t>https://a0.muscache.com/im/pictures/user/67c97611-2f65-49b4-a71d-e113786f5458.jpg?aki_policy=profile_small</t>
  </si>
  <si>
    <t>https://a0.muscache.com/im/pictures/user/67c97611-2f65-49b4-a71d-e113786f5458.jpg?aki_policy=profile_x_medium</t>
  </si>
  <si>
    <t>50.07179</t>
  </si>
  <si>
    <t>14.44582</t>
  </si>
  <si>
    <t>["Smoke alarm", "Patio or balcony", "Self check-in", "Dishwasher", "Ethernet connection", "Hangers", "Luggage dropoff allowed", "Bed linens", "Washer", "Stove", "Oven", "Wifi", "Lockbox", "Iron", "Kitchen", "Coffee maker", "Heating", "Hot water", "Hair dryer", "Refrigerator", "Dishes and silverware", "Backyard", "Cooking basics", "Shampoo", "Pets allowed", "Extra pillows and blankets", "Essentials"]</t>
  </si>
  <si>
    <t>https://www.airbnb.com/rooms/14527509</t>
  </si>
  <si>
    <t>Je to ode mě blízko do veřejná doprava a restaurace a gastronomie. Mé ubytování je skvělé pro sólové cestovatelé, služební cesty a domácí mazlíčky (zvířata).</t>
  </si>
  <si>
    <t>https://a0.muscache.com/pictures/b7c0ea92-e103-4f96-9612-b280c667262e.jpg</t>
  </si>
  <si>
    <t>https://www.airbnb.com/users/show/89273335</t>
  </si>
  <si>
    <t>Blanča</t>
  </si>
  <si>
    <t>Skoro celý svůj život bydlím v Praze a protože mám k dispozici velký byt, rozhodla jsem se jeho část dát k dispozici prostřednictvím Airbnb :-)</t>
  </si>
  <si>
    <t>https://a0.muscache.com/im/pictures/user/50e01c8b-fabf-46f6-86b0-917c4828cf95.jpg?aki_policy=profile_small</t>
  </si>
  <si>
    <t>https://a0.muscache.com/im/pictures/user/50e01c8b-fabf-46f6-86b0-917c4828cf95.jpg?aki_policy=profile_x_medium</t>
  </si>
  <si>
    <t>50.0377</t>
  </si>
  <si>
    <t>14.56163</t>
  </si>
  <si>
    <t>["Smoke alarm", "Air conditioning", "First aid kit", "Lock on bedroom door", "Heating", "Shampoo", "Kitchen", "Hair dryer", "Wifi", "Pets allowed", "Fire extinguisher", "Free parking on premises", "Iron", "Essentials", "Hangers"]</t>
  </si>
  <si>
    <t>https://www.airbnb.com/rooms/14529840</t>
  </si>
  <si>
    <t>Pleasant apartment is located in a renovated house on Žižkov Square near the Žižkov TV tower with a direct view on it, about 2 stops from Wenceslas Square or 20 minutes walking. Nearby shops, restaurants and local pubs with a wide selection of local stores.&lt;br /&gt;&lt;br /&gt;No smoking area.&lt;br /&gt;&lt;br /&gt;&lt;b&gt;The space&lt;/b&gt;&lt;br /&gt;Byt se nachází ve zrenovované budově z minulého století s typickými vysokými stropy.&lt;br /&gt;&lt;br /&gt;&lt;b&gt;Guest access&lt;/b&gt;&lt;br /&gt;full access to entire flat with no limits :)</t>
  </si>
  <si>
    <t>small pubs, grocery shops, restaurants, bars :)</t>
  </si>
  <si>
    <t>https://a0.muscache.com/pictures/ced1d8f4-5f2c-4c22-a27a-55c3c354a7ba.jpg</t>
  </si>
  <si>
    <t>https://www.airbnb.com/users/show/87069136</t>
  </si>
  <si>
    <t>https://a0.muscache.com/im/pictures/user/a4d8164f-52a8-4c12-92ab-e74a20cd0cea.jpg?aki_policy=profile_small</t>
  </si>
  <si>
    <t>https://a0.muscache.com/im/pictures/user/a4d8164f-52a8-4c12-92ab-e74a20cd0cea.jpg?aki_policy=profile_x_medium</t>
  </si>
  <si>
    <t>50.07955</t>
  </si>
  <si>
    <t>14.45367</t>
  </si>
  <si>
    <t>["Smoke alarm", "Host greets you", "Patio or balcony", "Elevator", "Carbon monoxide alarm", "Hangers", "Washer", "Stove", "Oven", "Wifi", "Iron", "Kitchen", "Microwave", "Coffee maker", "Heating", "Long term stays allowed", "Hot water", "Hair dryer", "Refrigerator", "Dishes and silverware", "Cooking basics", "Shampoo", "Essentials"]</t>
  </si>
  <si>
    <t>https://www.airbnb.com/rooms/14536034</t>
  </si>
  <si>
    <t>Предлагаю вам остановиться в моей уютной квартире в тихом районе Праги10 в пешей доступности метро Strašnicka. Квартира идеально подойдет для людей ценящих комфорт благоустроенных апартаментов и спокойную атмосферу района расположенного в 20 минутах от цетра.( Václavské náměstí). &lt;br /&gt;Я постараюсь сделать ваше пребывание  в Праге максимально приятным и незабываемым.</t>
  </si>
  <si>
    <t>https://a0.muscache.com/pictures/595bc1ac-fcef-427f-a1e2-514e6d407ace.jpg</t>
  </si>
  <si>
    <t>https://www.airbnb.com/users/show/89910944</t>
  </si>
  <si>
    <t>Kateryna</t>
  </si>
  <si>
    <t>https://a0.muscache.com/im/pictures/user/bc29ad17-a1e7-4fc0-be72-bae3db0ea8d9.jpg?aki_policy=profile_small</t>
  </si>
  <si>
    <t>https://a0.muscache.com/im/pictures/user/bc29ad17-a1e7-4fc0-be72-bae3db0ea8d9.jpg?aki_policy=profile_x_medium</t>
  </si>
  <si>
    <t>50.06602</t>
  </si>
  <si>
    <t>14.49774</t>
  </si>
  <si>
    <t>["Patio or balcony", "Washer", "Heating", "Shampoo", "Kitchen", "Hair dryer", "Smoking allowed", "Wifi", "Pets allowed", "Elevator", "Iron", "Essentials", "Hangers"]</t>
  </si>
  <si>
    <t>https://www.airbnb.com/rooms/14563092</t>
  </si>
  <si>
    <t>Rental unit in Prague · ★4.86 · 2 bedrooms · 2 beds · 1 bath</t>
  </si>
  <si>
    <t>Welcome to our spacious apartment with balcony in Prague's Old Town! Enjoy spacious two bedrooms, living room, kitchen, and bathroom. Marvel at the incredible view of Prague's towers and spires, from the Castle to the Old Town Square. Elevator access in our historic building ensures convenience. Immerse yourself in the city's rich history, culture, and culinary delights. Book now for an unforgettable stay in the heart of Prague!&lt;br /&gt;&lt;br /&gt;&lt;b&gt;The space&lt;/b&gt;&lt;br /&gt;The apartment is located on the 4th floor of a historical house in Prague's Old Town. The property features a cozy bedroom, a relaxing living room, a kitchen, and a bathroom with a tub. With its tasteful decor and ample space, our apartment offers a welcoming and homely atmosphere for your stay.&lt;br /&gt;&lt;br /&gt;&lt;b&gt;Guest access&lt;/b&gt;&lt;br /&gt;You will have access to the entire apartment during your stay.&lt;br /&gt;&lt;br /&gt;&lt;b&gt;Other things to note&lt;/b&gt;&lt;br /&gt;Please take note of the following details before booking your stay:&lt;br /&gt;&lt;br /&gt;Balcony: Our ap</t>
  </si>
  <si>
    <t>Welcome to our marvelous neighborhood! Start your day with a delicious breakfast in our charming breakfast room located on the first floor, right in the same building as our reception. Indulge in a delightful meal while enjoying the fresh air and picturesque view from the balcony. After breakfast, venture out to explore iconic landmarks such as the Prague Castle, Charles Bridge, and the Old Town Square, all within walking distance from our location. For an authentic Czech lunch, visit U Vejvodu restaurant (Jilska 4), where you can savor traditional dishes. Take a moment to enjoy a cup of coffee or indulge in some chocolate at Choco Cafe, conveniently located just around the corner. Immerse yourself in Prague's vibrant culture with a visit to the National Theater or the National Museum, both within walking distance. As the day winds down, treat yourself to a memorable dinner at Mistral Cafe (Valentinska 11). Don't forget to explore the Havelska Market for unique gifts and souvenirs. Exp</t>
  </si>
  <si>
    <t>https://a0.muscache.com/pictures/7167d5a1-9dc2-441e-b309-89aea45d1126.jpg</t>
  </si>
  <si>
    <t>14.4166</t>
  </si>
  <si>
    <t>["Smoke alarm", "Mini fridge", "Wine glasses", "Host greets you", "Carbon monoxide alarm", "Hangers", "City skyline view", "Central heating", "Luggage dropoff allowed", "Bed linens", "Hot water kettle", "Wifi", "Iron", "Bathtub", "Microwave", "Outdoor furniture", "Clothing storage: wardrobe", "Long term stays allowed", "Shower gel", "Hot water", "Electric stove", "Hair dryer", "Security cameras on property", "Outdoor dining area", "Paid street parking off premises", "Kitchenette", "Dishes and silverware", "Private patio or balcony", "TV", "Cooking basics", "Shampoo", "Dining table", "Fire extinguisher", "Portable air conditioning", "Essentials"]</t>
  </si>
  <si>
    <t>https://www.airbnb.com/rooms/14577731</t>
  </si>
  <si>
    <t>Rental unit in Prague · ★4.92 · 4 bedrooms · 10 beds · 3.5 baths</t>
  </si>
  <si>
    <t>- IN THE BEDROOMS ARE FLEXIBLE BED (SINGLE BED OR TWIN BED)&lt;br /&gt;- 3 BATHROOMS WITH SHOWER, 4 TOILETS&lt;br /&gt;- DINING ROOM, FULLY EQUIPPED KITCHEN&lt;br /&gt;- BED LINEN AND TOWELS PROVIDED&lt;br /&gt;- COFFEE MAKER NIVONA / TEA PROVIDED&lt;br /&gt;- WE CAN HELP YOU TO ARRANGE A PICKUP AT THE AIRPORT (FOR THE ACTUAL PRICES PLEASE CHECK THE PHOTO GALLERY)&lt;br /&gt;- FREE WIFI&lt;br /&gt;&lt;br /&gt;&lt;b&gt;The space&lt;/b&gt;&lt;br /&gt;The spacious, antigue furnished 4-bedroom apartment suitable for up to 10 guests on the 1st floor of historical buidling in the Prague’s Centre, close to the Wenceslas Square and the Main Train Station.&lt;br /&gt;&lt;br /&gt;Freshly renovated in antique glance apartment finds itself on the first floor in a historical building located on the Opletalova Street, opposite green park, leading to a major city square - Wenceslas Square, the main Prague epicentre.&lt;br /&gt;&lt;br /&gt;The metro stations - the Main Train Station and Museum (line A and C) are within easy reach; nonetheless, the location of the apartment enables to explo</t>
  </si>
  <si>
    <t>https://a0.muscache.com/pictures/f953653f-3d9b-42e3-89a3-f13a67cb3ece.jpg</t>
  </si>
  <si>
    <t>50.08618</t>
  </si>
  <si>
    <t>14.43237</t>
  </si>
  <si>
    <t>["Smoke alarm", "Host greets you", "Dishwasher", "Carbon monoxide alarm", "Hangers", "Bed linens", "Washer", "Stove", "Oven", "Wifi", "Iron", "Kitchen", "Microwave", "Coffee maker", "Heating", "Hot water", "Hair dryer", "Refrigerator", "Dishes and silverware", "Cooking basics", "Shampoo", "Essentials"]</t>
  </si>
  <si>
    <t>5.12</t>
  </si>
  <si>
    <t>https://www.airbnb.com/rooms/14584568</t>
  </si>
  <si>
    <t>Condo in Prague · ★4.75 · 3 bedrooms · 4 beds · 2.5 baths</t>
  </si>
  <si>
    <t>My place is in a historical center close to WENCESLAS sq. and OLD TOWN sq. &lt;br /&gt;&lt;br /&gt;The CHARLES BRIDGE or even PRAGUE CASTLE are in walking distance!&lt;br /&gt;&lt;br /&gt;You’ll love my place because of the coziness, sunny terrace, comfy beds and location. My place is great for groups or families. &lt;br /&gt;&lt;br /&gt;Excellent public transport connections (metro I. P. PAVLOVA and MUZEUM). &lt;br /&gt;&lt;br /&gt;High-speed WiFi, Tablet and Bose speaker for your use.&lt;br /&gt;&lt;br /&gt;Self check-ins. Earlier/Later check-in might be possible for 15 €.&lt;br /&gt;&lt;br /&gt;&lt;b&gt;The space&lt;/b&gt;&lt;br /&gt;I introduce you my comfortable and well equipped apartment located in the CITY CENTRE of PRAGUE - next to WENCESLAS SQ. (400 m) and just 5 min walk from the HISTORICAL CENTER! &lt;br /&gt;&lt;br /&gt;CHARLES BRIDGE or even PRAGUE CASTLE in walking distance. Excellent public transport connections (underground stations I. P. Pavlova - C line and Muzem - A line and also tram stops).&lt;br /&gt;&lt;br /&gt;You can use sunny terrace for a breakfast or glass of wine in t</t>
  </si>
  <si>
    <t>https://a0.muscache.com/pictures/c9046f77-6355-4c5d-afc6-48669da9bb05.jpg</t>
  </si>
  <si>
    <t>https://www.airbnb.com/users/show/14547855</t>
  </si>
  <si>
    <t>Hi guys! _x000D_
_x000D_
I'm Petr, 26yo. I live in Prague, Czech Republic._x000D_
_x000D_
I love to travel so I used Airbnb many times abroad and I decided to start sharing my flat and apartments with travellers. I'm so passionate about introducing Prague (my hometown) to my guests!_x000D_
_x000D_
I studied International trade, I run my own business in medical tourism. _x000D_
_x000D_
I like my job but I also like to enjoy my free time :) I am a foodie and getting to know interesting places where to eat or just have a great cup of coffee is my passion. _x000D_
_x000D_
You are welcome to stay in my apartment when you visit one of the most beautiful cities in the world, Prague!</t>
  </si>
  <si>
    <t>https://a0.muscache.com/im/pictures/user/f69f882a-a22f-4fde-8009-72860f3f11a0.jpg?aki_policy=profile_small</t>
  </si>
  <si>
    <t>https://a0.muscache.com/im/pictures/user/f69f882a-a22f-4fde-8009-72860f3f11a0.jpg?aki_policy=profile_x_medium</t>
  </si>
  <si>
    <t>14.42861</t>
  </si>
  <si>
    <t>["Freezer", "Wine glasses", "Self check-in", "Dishwasher", "Free washer \u2013 In unit", "Baking sheet", "Elevator", "Hangers", "Luggage dropoff allowed", "Bed linens", "Drying rack for clothing", "Clothing storage: closet", "Stove", "Hot water kettle", "Board games", "Oven", "Wifi", "Lockbox", "Iron", "Kitchen", "Bathtub", "Portable fans", "Extra pillows and blankets", "Microwave", "Coffee", "Outdoor furniture", "Coffee maker: Nespresso", "Heating", "Cleaning products", "Hot water", "Long term stays allowed", "Hair dryer", "Toaster", "Refrigerator", "Dishes and silverware", "Private patio or balcony", "Free dryer \u2013 In unit", "Cooking basics", "Room-darkening shades", "Dedicated workspace", "Dining table", "Fire extinguisher", "Paid parking off premises", "Essentials"]</t>
  </si>
  <si>
    <t>3.00</t>
  </si>
  <si>
    <t>https://www.airbnb.com/rooms/14600931</t>
  </si>
  <si>
    <t>Rental unit in Prague · ★4.60 · 2 bedrooms · 5 beds · 1 bath</t>
  </si>
  <si>
    <t>Comfortable 55m2 apartment next to the Wenceslass Square. Two-separate bedroom will be perfect place for a budget vacation in a company up to 9 people. It is fully furnished and equipped to satisfy all of your needs. Towels, bed linen and cutlery are provided for each guest.&lt;br /&gt;&lt;br /&gt;&lt;b&gt;The space&lt;/b&gt;&lt;br /&gt;Comfortable and cozy apartment will be ideal for a family trip, or for a friend’s company up to 9 people. It is fully furnished and equipped to satisfy all of your needs. Towels, bed linen and cutlery are provided for each guest.&lt;br /&gt;Inside you can find:&lt;br /&gt;- entrance hall with hangers&lt;br /&gt;- 2 separate bedrooms with comfortable beds, sofa-beds, small tables and wardrobes&lt;br /&gt;- kitchen with sink, refrigerator, stove, microwave, kettle, toaster, dish washer, dishes and cutlery + TV&lt;br /&gt;-  bathroom with shower, sink ( + hand soap), washing machine and hair dryer &lt;br /&gt;- WC&lt;br /&gt;&lt;br /&gt;&lt;b&gt;Guest access&lt;/b&gt;&lt;br /&gt;Guests have access to the entire apartment and everything inside.&lt;br /&gt;W</t>
  </si>
  <si>
    <t>https://a0.muscache.com/pictures/f9393c91-71e1-439a-9dc4-488b89c056a3.jpg</t>
  </si>
  <si>
    <t>["Dishwasher", "High chair", "Hangers", "Luggage dropoff allowed", "Bed linens", "Washer", "Stove", "Wifi", "Iron", "Kitchen", "Microwave", "Heating", "Long term stays allowed", "Hot water", "Hair dryer", "Refrigerator", "Dishes and silverware", "Crib", "Pets allowed", "Extra pillows and blankets", "Essentials"]</t>
  </si>
  <si>
    <t>2.60</t>
  </si>
  <si>
    <t>https://www.airbnb.com/rooms/14601328</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 Make your trip to Prague unforgettable with us!&lt;br /&gt;&lt;br /&gt;&lt;b&gt;The space&lt;/b&gt;&lt;br /&gt;Comfortable one bedroom apartment will be ideal for a family trip, or for a friend’s company up to 5 people. It is fully furnished and equipped to satisfy all of your needs. Towels, bed linen and cutlery are provided for each guest.&lt;br /&gt;Inside you can find:&lt;br /&gt;- entrance hall with hangers&lt;br /&gt;- bedroom with comfortable bed, 2 sofa-beds, table, wardrobe and TV&lt;br /&gt;- kitchen with sink, refrigerator, stove, microwave, kettle, toaster, dish washer, dishes and cutlery&lt;br /&gt;-  bathroom with shower, sink ( + hand soap), washing machine and hair dryer &lt;br /&gt;- WC&lt;br /&gt;&lt;br /&gt;&lt;b&gt;Guest access&lt;/b&gt;&lt;br /&gt;Guests have access to the entire apa</t>
  </si>
  <si>
    <t>https://a0.muscache.com/pictures/6eea63b1-306a-4c9f-aca3-f576d5919f4d.jpg</t>
  </si>
  <si>
    <t>["Crib - available upon request", "Refrigerator", "Dishes and silverware", "Microwave", "Bed linens", "Luggage dropoff allowed", "Dishwasher", "Heating", "Stove", "Hot water", "Kitchen", "Hair dryer", "Long term stays allowed", "Wifi", "Extra pillows and blankets", "High chair - available upon request", "Iron", "Essentials", "Hangers"]</t>
  </si>
  <si>
    <t>https://www.airbnb.com/rooms/14604324</t>
  </si>
  <si>
    <t>Rental unit in Prague · ★4.81 · 1 bedroom · 1 bed · 1 bath</t>
  </si>
  <si>
    <t>Cosy loft duplex, close to old city center - 10 minutes by tram. (25 min walk) Tram stop is only 1 minute walk from apartment and it runs even at night. Multiple good and cheap restaurants and bistros around. But there is also fully equiped kitchen in apartment and supermarket is just 1 minute walk away. Maximum capacity is 3 persons.&lt;br /&gt;&lt;br /&gt;&lt;b&gt;The space&lt;/b&gt;&lt;br /&gt;The place is cosy loft duplex. It is 40 square meters big and it consists out of 2 main rooms - living room with kitchen corner which is on the bottom floor and bedroom on the top floor.  Then there is a hall and bathroom with toilet and shower. There is a queen size bed in bedroom. Then there is foldable sofabed in living room.&lt;br /&gt;&lt;br /&gt;&lt;b&gt;Other things to note&lt;/b&gt;&lt;br /&gt;You will get basic supplies like soap, toilet paper, towels and badsheets.&lt;br /&gt;&lt;br /&gt;IMPORTANT: Please read "House Rules" before you make reservation.</t>
  </si>
  <si>
    <t>There are many good restaurants and bistros around the apartment in the street. Doesn't matter if you have a craving for some steak, burger, sushi, pizza, indian, chinese or some czech classic, everything is close, decent and cheap. Public transport stop is nearby.</t>
  </si>
  <si>
    <t>https://a0.muscache.com/pictures/87ea0d48-25c9-4b58-ba63-def64dac4e76.jpg</t>
  </si>
  <si>
    <t>https://www.airbnb.com/users/show/90618107</t>
  </si>
  <si>
    <t xml:space="preserve">Hi, my name is David, and I will be happy to host you in my hometown - Prague. 
Are you planning to go sightseeing or you're more of a party guy?
Doesn't matter! I was born and raised in Prague so I know the city through and through. Ask me anything. I will try my best to make your stay as good as it gets!
Little something about me. I am 26 years old and currently I am student at university focused on hotel management and tourism so me offering my place on Airbnb is kind of a practice for me. I like to learn new things and meet new people.
Looking forward to meet you!
</t>
  </si>
  <si>
    <t>https://a0.muscache.com/im/pictures/user/0baab049-8cd4-4222-89e6-153cb34f2c2d.jpg?aki_policy=profile_small</t>
  </si>
  <si>
    <t>https://a0.muscache.com/im/pictures/user/0baab049-8cd4-4222-89e6-153cb34f2c2d.jpg?aki_policy=profile_x_medium</t>
  </si>
  <si>
    <t>50.09151</t>
  </si>
  <si>
    <t>14.47369</t>
  </si>
  <si>
    <t>["Freezer", "Smoke alarm", "Baking sheet", "Elevator", "Ethernet connection", "Hangers", "Bed linens", "Stove", "Oven", "Wifi", "Kitchen", "Microwave", "Extra pillows and blankets", "Clothing storage: wardrobe", "Heating", "Cleaning products", "Hot water", "Private entrance", "Refrigerator", "Dishes and silverware", "Cooking basics", "TV with standard cable", "Dedicated workspace", "Fire extinguisher", "Paid parking off premises", "Essentials"]</t>
  </si>
  <si>
    <t>https://www.airbnb.com/rooms/14609694</t>
  </si>
  <si>
    <t>Rental unit in Prague · ★4.73 · 1 bedroom · 1 bed · 1.5 shared baths</t>
  </si>
  <si>
    <t>My place is close to ZOO, botanical garden, green parks, natural reserve, shopping gallery Centrum Krakov, swimming pool Aquacentrum Šutka, kayaking channel at the Vltava river, etc. You’ll love my place because of the light, the kitchen, the coziness, and the neighborhood. My place is good for couples, solo adventurers, and families.&lt;br /&gt;&lt;br /&gt;&lt;b&gt;The space&lt;/b&gt;&lt;br /&gt;The furniture in this room is hand made. It was originally crafted in the sixties for the grandpa of one of my friends.&lt;br /&gt;&lt;br /&gt;&lt;b&gt;Guest access&lt;/b&gt;&lt;br /&gt;The room makes part of a large apartment (almost one hundred square meters / one thousand square feet).  You get a key, and and a security chip for the house entry and for the lift. You can leave the building quickly using the emergency staircase without a chip or a key.&lt;br /&gt;&lt;br /&gt;&lt;b&gt;During your stay&lt;/b&gt;&lt;br /&gt;I shall be available mostly during weekends. There will be someone at hand during the working days.&lt;br /&gt;&lt;br /&gt;&lt;b&gt;Other things to note&lt;/b&gt;&lt;br /&gt;There is a car par</t>
  </si>
  <si>
    <t>A lot of green areas - the botanical garden, ZOO, the parks Stromovka and Letná, a nature reserve Velká Skála.&lt;br /&gt;&lt;br /&gt;Then the Prague Planetarium, swimming pool, etc. etc.</t>
  </si>
  <si>
    <t>https://a0.muscache.com/pictures/90ed3c6a-dacc-4645-b9e8-30a5caed9ecd.jpg</t>
  </si>
  <si>
    <t>https://www.airbnb.com/users/show/9158946</t>
  </si>
  <si>
    <t xml:space="preserve">Hi, I like fine arts - paintings, literature, music, dance (salsa, bachata, kizomba, ...), and sports - skiing, skating, swimming, basketball, ...
I'd love to travel to Asia - again. Bali, Thailand, India... Usually I am a backpacker, so I don't need too much of comfort or luxury  when travelling.
If you decide to stay at my home, I'd appreciate talking about life in different parts of the Earth.
</t>
  </si>
  <si>
    <t>https://a0.muscache.com/im/users/9158946/profile_pic/1380623846/original.jpg?aki_policy=profile_small</t>
  </si>
  <si>
    <t>https://a0.muscache.com/im/users/9158946/profile_pic/1380623846/original.jpg?aki_policy=profile_x_medium</t>
  </si>
  <si>
    <t>50.12677</t>
  </si>
  <si>
    <t>["Freezer", "Host greets you", "Dryer", "Lock on bedroom door", "Laundromat nearby", "Essentials", "Rice maker", "Body soap", "Elevator", "Ethernet connection", "Clothing storage: dresser", "Hangers", "Bed linens", "Drying rack for clothing", "Paid parking lot off premises", "Washer", "Hot water kettle", "Oven", "Free street parking", "Iron", "Bathtub", "Kitchen", "Portable fans", "Microwave", "Coffee", "Wifi \u2013 20 Mbps", "Heating", "Cleaning products", "Hot water", "Shower gel", "Electric stove", "Long term stays allowed", "Free parking on premises", "Refrigerator", "Dishes and silverware", "Backyard", "Cooking basics", "Room-darkening shades", "Shampoo", "Dedicated workspace", "Dining table", "Extra pillows and blankets", "First aid kit"]</t>
  </si>
  <si>
    <t>https://www.airbnb.com/rooms/14611669</t>
  </si>
  <si>
    <t>One bedroom apartment located directly in the centre of Prague, in the vicinity of the cloister of St.Vorsila (Orsola) and National Theatre. &lt;br /&gt;Apartment has 1 bedroom with the view of the street and small kitchen with shower bath + separate toilet and small entry hall.&lt;br /&gt;&lt;br /&gt;&lt;b&gt;The space&lt;/b&gt;&lt;br /&gt;All sights in the historical centre are accessible on foot, Charles Bridge, Old Town Square and Wenceslas Square are all in 10 minutes walking distance.&lt;br /&gt;Nearby is also subway station Narodni and tram stop Narodni divadlo (both 230 metres/ 3 minutes).&lt;br /&gt;&lt;br /&gt;&lt;b&gt;Other things to note&lt;/b&gt;&lt;br /&gt;Parking is possible in very near garages of the National Theatre (3 minutes on foot) - it cost 27€ /first day and 18€ /day the rest.</t>
  </si>
  <si>
    <t>https://a0.muscache.com/pictures/miso/Hosting-14611669/original/26740f17-f030-4189-8468-5042a08022e1.jpeg</t>
  </si>
  <si>
    <t>["Body soap", "Elevator", "Hangers", "Central heating", "Bed linens", "Washer", "Stove", "Oven", "Iron", "Kitchen", "Microwave", "Coffee maker", "Long term stays allowed", "Cleaning products", "Hot water", "Hair dryer", "Refrigerator", "Dishes and silverware", "Cooking basics", "Fast wifi \u2013 67 Mbps", "Crib", "Pets allowed", "Paid parking off premises", "Essentials"]</t>
  </si>
  <si>
    <t>https://www.airbnb.com/rooms/14641872</t>
  </si>
  <si>
    <t>Condo in Prague · ★4.0 · 1 bedroom · 1 bed · 1.5 shared baths</t>
  </si>
  <si>
    <t>Room which we made by our hands for You. Apartment near to the river and main area of fun, near to the city center and close to everything you need, will make your stay unforgettable. Equipped with double bed, sofa, table, wardrobe, hangers. Common spaces are toilet, bathroom and kitchen.&lt;br /&gt;&lt;br /&gt;NOTE: This room is connected to a front bedroom through a shared doorway. Shared doorway can be closed for privacy. Rooms may also be rented together as a full two-room suite.&lt;br /&gt;&lt;br /&gt;&lt;b&gt;The space&lt;/b&gt;&lt;br /&gt;We offer for rent a room 20m2 in a beautiful apartment 3+1 in the center of Prague - close to the Andel.&lt;br /&gt;&lt;br /&gt;Full kitchen includes stove/oven, refrigerator/freezer, microwave, and dishwasher.</t>
  </si>
  <si>
    <t>The neighborhood of Prague 5 is full of fun. There is many option of entertainments - restaurants, pubs, high class restaurant, underground places, cafes, shops, shoping center, walk or sit for a coffe along the river, park for kids, dogs friendly area, farmer markets, public transport, etc...</t>
  </si>
  <si>
    <t>https://a0.muscache.com/pictures/2b292f75-dd4c-401c-ab2c-9b3f461450e9.jpg</t>
  </si>
  <si>
    <t>https://www.airbnb.com/users/show/6403655</t>
  </si>
  <si>
    <t>Bláža A Martina</t>
  </si>
  <si>
    <t>Welcome to our home! 
we are very happy to share our apartments with you. We are sure you'll feel good and sleep well :-)
About us:
We met several years ago, since then we have experienced a lot of things together and we have an amazing relationship. We like to spend time together playing board games, on holiday, at a party or just for a good lunch. :-)
Blažena:
Especially love nature, flowers, animals. Therefore, do not drive a car but on a bike. I love that feeling of being part of the city, feel how that plant smells, communicate with passersby see our beautiful architecture. I love my garden, small Aiko (dog), good and healthy food, cooking and baking, and of course my husband ;o). I prefer to spend my time with friends at a barbecue and a game or on a bicycle trip, work in the garden and sometimes just relax in a hammock. I also like to walk through the evening Prague, has a lovely atmosphere. You have to come and feel it!
Martina:
I love waking up to a sunny morning. Therefore, i prefer a warm countries. After spending a year in beautiful England, I moved for a couple of months to Lanzarote. There for first time i swam in the ocean. Jump in to ocean is amazing cure for a hangover, did you know?! :-) Next place was Florida, Fillipines, India,  Guatemala, Mexio.... And in the future I hope there is still a lot of other countries that i would love to visit.
Robert:
I live in Prague from 2009 and love the city. I am enjoying it from the saddle of my bike, from the river bank with glass of good beer, from walking with my dog (ok, and Bláža's dog too) Aiko, from our small garden and from many other places and ways. And what else do i like? My girlfriend Bláža, dance, books, sun, wind, good food and drink, boardgames, sometimes party, sometimes adventure, sometimes to be quite and hiden somewhere and i i am so interested in deep secrets of live and nature, but i don't understand it at all :-)</t>
  </si>
  <si>
    <t>https://a0.muscache.com/im/users/6403655/profile_pic/1388064185/original.jpg?aki_policy=profile_small</t>
  </si>
  <si>
    <t>https://a0.muscache.com/im/users/6403655/profile_pic/1388064185/original.jpg?aki_policy=profile_x_medium</t>
  </si>
  <si>
    <t>50.07206</t>
  </si>
  <si>
    <t>14.40667</t>
  </si>
  <si>
    <t>["Refrigerator", "Dishes and silverware", "Washer", "Heating", "Kitchen", "Hair dryer", "Wifi", "Pets allowed", "Elevator", "Iron", "Essentials", "Hangers"]</t>
  </si>
  <si>
    <t>https://www.airbnb.com/rooms/14644580</t>
  </si>
  <si>
    <t>Rental unit in Prague · ★4.34 · 4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apartment, where can easily accommodated up to 11 guests in 3 separate rooms and 2 mezzanine floors. Our mezzanine bedrooms are very comfortable, ceilings are  1.70m high.&lt;br /&gt;&lt;br /&gt;Apartment is located on the ground floor in the historical building with amazing spiral stairs.&lt;br /&gt;&lt;br /&gt;This flat consists of:&lt;br /&gt;*hall &lt;br /&gt;*1st bedroom with comfortable double bed with bedsides tables&lt;br /&gt;*1st mezzanine bedroom with a double bed and single bed above.&lt;br /&gt;*spacious living room with a kitchen corner, dining table and convertible sofa. Kitchen is fully equipped with electric st</t>
  </si>
  <si>
    <t>The apartment location allows to get deeper into the life of an Old and New Town with a specific unforgettable atmosphere, wagging streets with small medieval squares and numerous cafes and restaurants. It all promises an unforgettable experience of your visit to Prague.  &lt;br /&gt;&lt;br /&gt;Really easy to reach main attractions in Prague, as &lt;br /&gt;*Old town square (up to 3-4 min walk) &lt;br /&gt;*Wenceslas square (5-7 min walk) &lt;br /&gt;*Charles bridge (15min walk ) &lt;br /&gt;*Shopping center Palladium (5 min walk) &lt;br /&gt;*lots of bars (as James Dean, Harleys, Roxy) less than 1-2 minutes walk, Beer Museum for people who want to taste different types of beer and so on.</t>
  </si>
  <si>
    <t>https://a0.muscache.com/pictures/prohost-api/Hosting-14644580/original/d95ef8d4-d6d2-4db5-b152-110e60a755b8.jpeg</t>
  </si>
  <si>
    <t>50.09162</t>
  </si>
  <si>
    <t>14.42597</t>
  </si>
  <si>
    <t>["Smoke alarm", "Dryer", "Self check-in", "Essentials", "Carbon monoxide alarm", "Hangers", "Luggage dropoff allowed", "Bed linens", "Courtyard view", "Washer", "Wifi", "Lockbox", "Iron", "Kitchen", "Bathtub", "Heating", "Long term stays allowed", "Hot water", "Hair dryer", "TV", "Dedicated workspace", "Paid parking off premises", "Shampoo"]</t>
  </si>
  <si>
    <t>https://www.airbnb.com/rooms/14646371</t>
  </si>
  <si>
    <t>Rental unit in Prague · ★4.60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first floor with elevator in the historical building right on the corner from famous Dlouha street.&lt;br /&gt;&lt;br /&gt;Apartment consists of:&lt;br /&gt;*small hall &lt;br /&gt;*1st bedroom with comfortable double bed with bedsides tables and convertible sofa for 2 persons as well&lt;br /&gt;*1st "en-suite" bathroom with shower unit, WC and washing machine  &lt;br /&gt;*kitchen area with dining table. Kitchen is fully equipped with electric stove, microwave, fridge freezer, dishwasher, kettle, toaster, coffee maker, dishes, cutlery. &lt;br /&gt;*2nd bedroom with comfortable convertible corner sofa and flat scree</t>
  </si>
  <si>
    <t>https://a0.muscache.com/pictures/prohost-api/Hosting-14646371/original/a5a09735-288e-42c7-80a9-b6b9ab8fd3b3.jpeg</t>
  </si>
  <si>
    <t>14.42499</t>
  </si>
  <si>
    <t>https://www.airbnb.com/rooms/14649210</t>
  </si>
  <si>
    <t>Rental unit in Prague · ★4.39 · 1 bedroom · 1 bed · 1.5 shared baths</t>
  </si>
  <si>
    <t>My place is close to ZOO, the botanical garden, nature reserve, Centrum Krakov, Aquacentrum Šutka. You’ll love my place because of the light, the kitchen, and the neighborhood. My place is good for couples, solo adventurers, business travelers, families (with kids), and big groups as well.&lt;br /&gt;&lt;br /&gt;&lt;b&gt;The space&lt;/b&gt;&lt;br /&gt;Dear guests, I am offering accommodation in rooms for 1-2 guests. The flat has a balcony, two toilets, a kitchen with a ceramic oven, Internet connection 20/20Mbit + wifi, and a safety door. The house entry and the lifts are secured with a chip and a camera.&lt;br /&gt;&lt;br /&gt;&lt;b&gt;Guest access&lt;/b&gt;&lt;br /&gt;The room is private. You can access your room, and all the amenities.&lt;br /&gt;&lt;br /&gt;You get a key and the house security chip. The entry door is secured with a fireproof, high class safety door, so it is next to impossible to break in without the key - whether for burglars, or any guest who lost their key :-(&lt;br /&gt;&lt;br /&gt;&lt;b&gt;During your stay&lt;/b&gt;&lt;br /&gt;I shall be available mostly durin</t>
  </si>
  <si>
    <t>The green parks, natural reserves, and the botanical+zoological gardens.&lt;br /&gt;&lt;br /&gt;For shopping addicts, there's an unusually large shopping gallery right in front of the house, with many international brands, pizzeria, cafes, and fast food booths.</t>
  </si>
  <si>
    <t>https://a0.muscache.com/pictures/miso/Hosting-14649210/original/ac60594d-a5b8-4330-89e8-4f71e76f52dd.jpeg</t>
  </si>
  <si>
    <t>50.127</t>
  </si>
  <si>
    <t>14.41937</t>
  </si>
  <si>
    <t>["Host greets you", "Lock on bedroom door", "Free washer \u2013 In unit", "Elevator", "Hangers", "Stove", "Oven", "Free street parking", "Iron", "Kitchen", "Shared hot tub", "Microwave", "Wifi \u2013 20 Mbps", "Heating", "Hot water", "Free parking on premises", "Refrigerator", "Dishes and silverware", "Free dryer \u2013 In unit", "Backyard", "Cooking basics", "Shampoo", "TV with standard cable", "Dedicated workspace", "Essentials"]</t>
  </si>
  <si>
    <t>https://www.airbnb.com/rooms/14652374</t>
  </si>
  <si>
    <t>Rental unit in Prague · ★4.44 · 1 bedroom · 2 beds · 1 shared bath</t>
  </si>
  <si>
    <t>Welcome in our apartment, which we made by our hands for You. Apartment, near to the river and in main area of fun, near to the city center and close to everything you need, will make your stay unforgettable.&lt;br /&gt;&lt;br /&gt;&lt;b&gt;The space&lt;/b&gt;&lt;br /&gt;Three bedroom apartment with kitchen, bathroom and separate toilet. We understand that big groups of friends or families would like to stay together in one place. So we tried to designed the apartment with space for bigger groups but still comfortable and with the feeling that you are at home and no in the hotel. The apartment looks exactly the same as in the pictures. &lt;br /&gt;You have to understand that it is regular apartment with one bathroom and one toilet, so to manage it who will take a shower first is needed ;)&lt;br /&gt;We are fine with any time of arrival, when you are coming after midnight we will not charge you extra. You will pick up the keys and get to the apartment easily.&lt;br /&gt;&lt;br /&gt;How to get there:&lt;br /&gt;By car: use GPS&lt;br /&gt;By train: Go o</t>
  </si>
  <si>
    <t>https://a0.muscache.com/pictures/a1017fe2-c661-4cdd-8d43-c331a0f14c94.jpg</t>
  </si>
  <si>
    <t>50.07124</t>
  </si>
  <si>
    <t>14.40764</t>
  </si>
  <si>
    <t>["Freezer", "Host greets you", "Dishwasher", "Hangers", "Bed linens", "Drying rack for clothing", "Washer", "Stove", "Oven", "Wifi", "Iron", "Kitchen", "Bathtub", "Microwave", "Heating", "Long term stays allowed", "Hot water", "Refrigerator", "Dishes and silverware", "Cooking basics", "Dedicated workspace", "Pets allowed", "Extra pillows and blankets", "Paid parking off premises", "Essentials"]</t>
  </si>
  <si>
    <t>https://www.airbnb.com/rooms/14661992</t>
  </si>
  <si>
    <t>Rental unit in Prague · ★4.46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with friends or big family, after long day of exploring Prague's beauties. Apartment is located on the 3rd floor and there is an elevator in the building.&lt;br /&gt; &lt;br /&gt;Apartment consists of: &lt;br /&gt;*hall &lt;br /&gt;*dining and kitchen area. Our kitchen is competently equipped with a fridge, a microwave, a kettle, a toaster, crockery, cooker and dishwasher.&lt;br /&gt;*1st bedroom  with a big double bed with bedsides tables and a comfortable single bed. Also from this bedroom there is entrance to the balcony, where our guests are allowed to smoke&lt;br /&gt;*living r</t>
  </si>
  <si>
    <t>https://a0.muscache.com/pictures/prohost-api/Hosting-14661992/original/e51b02f2-7c27-4b82-8173-423f58186f07.jpeg</t>
  </si>
  <si>
    <t>50.08001</t>
  </si>
  <si>
    <t>14.42714</t>
  </si>
  <si>
    <t>["Smoke alarm", "Self check-in", "Dishwasher", "Elevator", "Carbon monoxide alarm", "Hangers", "Luggage dropoff allowed", "Bed linens", "Washer", "Stove", "Oven", "Wifi", "Lockbox", "Iron", "Kitchen", "Microwave", "Coffee maker", "Heating", "Long term stays allowed", "Hot water", "Hair dryer", "Refrigerator", "Dishes and silverware", "TV", "Cooking basics", "Shampoo", "Dedicated workspace", "Pets allowed", "Paid parking off premises", "Essentials"]</t>
  </si>
  <si>
    <t>https://www.airbnb.com/rooms/14662101</t>
  </si>
  <si>
    <t>My all apartment at your disposal while I am traveling :-) Great location, majority of Pragues highlights are within walking distance or very easily approachable by public transportation.&lt;br /&gt;&lt;br /&gt;National gallery Prague (Trade Fair palace) 300 m &lt;br /&gt;Municipal House 2 km&lt;br /&gt;Prague Jeeish museum 2,3 km&lt;br /&gt;Old town square 2,5 km&lt;br /&gt;Wenceslas Square 3 km&lt;br /&gt;Prague Castle 3 km&lt;br /&gt;Charles Bridge 3 km&lt;br /&gt;National theatre 3,5 km&lt;br /&gt;&lt;br /&gt;&lt;b&gt;The space&lt;/b&gt;&lt;br /&gt;Nice studio apartment in one of the best district of Prague, served by trams and metro, with supermarkets and shops very closed.&lt;br /&gt;Equipment: kitchen, fridge, wi-fi, heating, et of towels for each guest and linen. Excellent for couple, single travelers, business men.&lt;br /&gt;&lt;br /&gt;&lt;b&gt;Guest access&lt;/b&gt;&lt;br /&gt;All apartment, I will be traveling :-)&lt;br /&gt;&lt;br /&gt;&lt;b&gt;Other things to note&lt;/b&gt;&lt;br /&gt;Perfectly located, most of Pragues highlights within walking distance</t>
  </si>
  <si>
    <t>https://a0.muscache.com/pictures/e5d3aeb6-cb5b-41c5-acf8-487ec37f4037.jpg</t>
  </si>
  <si>
    <t>https://www.airbnb.com/users/show/91082178</t>
  </si>
  <si>
    <t>Nora</t>
  </si>
  <si>
    <t>https://a0.muscache.com/im/pictures/user/431abf9a-19e2-409d-8d53-320c98d0a361.jpg?aki_policy=profile_small</t>
  </si>
  <si>
    <t>https://a0.muscache.com/im/pictures/user/431abf9a-19e2-409d-8d53-320c98d0a361.jpg?aki_policy=profile_x_medium</t>
  </si>
  <si>
    <t>50.10202</t>
  </si>
  <si>
    <t>14.43607</t>
  </si>
  <si>
    <t>["Bed linens", "Heating", "Kitchen", "Hair dryer", "Wifi", "Iron", "Essentials", "Hangers"]</t>
  </si>
  <si>
    <t>https://www.airbnb.com/rooms/14663178</t>
  </si>
  <si>
    <t>Condo in Praha 6 · ★4.89 · 2 bedrooms · 3 beds · 1.5 baths</t>
  </si>
  <si>
    <t>We offer cozy flat situated in Prague 6 near to the Prague Castle, historical center of Prague and other places of interest. This flat has one's genius loci.&lt;br /&gt;&lt;br /&gt;&lt;b&gt;The space&lt;/b&gt;&lt;br /&gt;Flat located close to the beautiful sights of Prague and close to the tram, which take you to the down town in 15 minutes. Very good public transport services for a whole day.&lt;br /&gt;&lt;br /&gt;&lt;b&gt;Guest access&lt;/b&gt;&lt;br /&gt;Prague castle, Strahov monastry, Břevnovský monastry, Charles bridge, Petřín tower and other interesting places.&lt;br /&gt;&lt;br /&gt;&lt;b&gt;Other things to note&lt;/b&gt;&lt;br /&gt;The house is old, but there is lift.&lt;br /&gt;The entrance door of the house are to be locked 24 hours a day.&lt;br /&gt;Complimentary for our guests - bottled water, tee and coffe.&lt;br /&gt;For ours guests are to disposition free map of Prague and another perfect information about public transport.</t>
  </si>
  <si>
    <t>In hotel Pyramida - 200 m by walk, which offers wellnes and relax center. &lt;br /&gt;For breakfast we recommend bistro Moje kredenc, which 300 m far by walk or 30 m new bistro Dobrej Dlabanec.&lt;br /&gt;&lt;br /&gt;In the neighborhood, there are also many restaurants, pubs, wine shops. &lt;br /&gt;&lt;br /&gt;We can give you our recommendation during your visit.&lt;br /&gt;&lt;br /&gt;Only 300m from my Apartment is swimming pool Petynka.&lt;br /&gt;Come and enjoy nice grass beach, heat insulated swimming pool (50m) with minimum 24°C water and high standard social background, dressing rooms and rest rooms. In the area there is also available a kiosk with refreshments. The biggest fun you enjoy on the 100m long toboggan and adjoined play-ground. Open from 1.5. to 30.9.</t>
  </si>
  <si>
    <t>https://a0.muscache.com/pictures/d577a55a-04b1-499a-bd9b-6094a8d81d85.jpg</t>
  </si>
  <si>
    <t>https://www.airbnb.com/users/show/91092613</t>
  </si>
  <si>
    <t>Few of information about me . I´m old 66 years, happili married 38 years. I work in lay civil aviation as NDT (Non Destructive Test) expert. My hobby are photography, reading, music and sport, in summer cycling and in winter skiing.
Frantisek</t>
  </si>
  <si>
    <t>https://a0.muscache.com/im/pictures/user/ae643dd0-74a6-485c-94b8-bbe285c5e9d0.jpg?aki_policy=profile_small</t>
  </si>
  <si>
    <t>https://a0.muscache.com/im/pictures/user/ae643dd0-74a6-485c-94b8-bbe285c5e9d0.jpg?aki_policy=profile_x_medium</t>
  </si>
  <si>
    <t>Praha 6, Czech Republic, Czechia</t>
  </si>
  <si>
    <t>14.38271</t>
  </si>
  <si>
    <t>["Freezer", "Smoke alarm", "Wine glasses", "Host greets you", "Laundromat nearby", "Essentials", "Baby bath - always at the listing", "Baking sheet", "Elevator", "Ethernet connection", "Carbon monoxide alarm", "Hangers", "MORA single oven", "City skyline view", "Bed linens", "Drying rack for clothing", "Paid parking lot off premises", "Washer", "Stove", "Hot water kettle", "Board games", "Table corner guards", "Wifi", "Iron", "Bathtub", "Kitchen", "Crib - available upon request", "Gym", "Portable fans", "Fire extinguisher", "Outlet covers", "Microwave", "Pack \u2019n play/Travel crib", "Coffee maker", "First aid kit", "Heating", "Cleaning products", "Hot water", "Shower gel", "Hair dryer", "Toaster", "Long term stays allowed", "Private entrance", "Clothing storage: walk-in closet, closet, and dresser", "Refrigerator", "Dishes and silverware", "Record player", "TV", "Backyard", "R\u016fzn\u00e9 zna\u010dky nap\u0159. Nivea, Cien body soap", "Folding or convertible high chair", "Cooking basics", "Room-darkening shades", "Books and reading material", "Dedicated workspace", "Dining table", "Extra pillows and blankets", "Shampoo", "Blender"]</t>
  </si>
  <si>
    <t>https://www.airbnb.com/rooms/14677588</t>
  </si>
  <si>
    <t>Rental unit in Prague · ★4.36 · 1 bedroom · 1 bed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for taste dinner, after long day of exploring Prague's beauties. Apartment is located on the 3rd floor and there is an elevator in the building&lt;br /&gt; &lt;br /&gt;Apartment consists of: &lt;br /&gt;*hall &lt;br /&gt;*living room with kitchen area. Our kitchen is competently equipped with a fridge, a microwave, a kettle, a toaster, crockery and a cooker. Also there is a convertible corner sofa ( can be transformed into comfortable bed for 2 guests) and flat screen TV &lt;br /&gt;*a bedroom  with a big double bed for 2 guests as well and wardrobe &lt;br /&gt;*the bathroom with a </t>
  </si>
  <si>
    <t>https://a0.muscache.com/pictures/prohost-api/Hosting-14677588/original/cb23d846-b62e-4f79-aa18-e361ae018662.jpeg</t>
  </si>
  <si>
    <t>14.42834</t>
  </si>
  <si>
    <t>["Smoke alarm", "Self check-in", "Elevator", "Carbon monoxide alarm", "Hangers", "Luggage dropoff allowed", "Bed linens", "Washer", "Lockbox", "Wifi", "Iron", "Kitchen", "Heating", "Long term stays allowed", "Hot water", "Hair dryer", "TV", "Shampoo", "Dedicated workspace", "Paid parking off premises", "Essentials"]</t>
  </si>
  <si>
    <t>2.61</t>
  </si>
  <si>
    <t>https://www.airbnb.com/rooms/14689707</t>
  </si>
  <si>
    <t>Rental unit in Prague · ★4.37 · 4 bedrooms · 13 beds · 2 baths</t>
  </si>
  <si>
    <t>My place is  just 1 min. walk  from National Museum-  the top of Wenceslas Square- main Boullevard of Prague.The flat  is on 3rd floor / has lift/,includes 4 bedrooms (one can be as living room), TV, free WI-FI,kitchen,2 bathrooms and 2 toilets. It is spacey  and airy with high ceilings /130m2/, rooms are convenient for couples,business travellers,families with kids and bigger groups of friends. We also offer transport to airport and other places  with 9 seater van. Airport  cost  20-30 Euros.</t>
  </si>
  <si>
    <t>Just few min. walk is a very nice large park Riegerovy Sady with beautifull sunsets , big trees , beer garden and restaurant, children activities, swimming pool etc.   Good area to hang out , cosmopolitan atmosphere.&lt;br /&gt; In the area are also local pubs , cafes , art galeries and shops...</t>
  </si>
  <si>
    <t>https://a0.muscache.com/pictures/09c53b1a-e96c-4982-816a-c53c7bd64a46.jpg</t>
  </si>
  <si>
    <t>https://www.airbnb.com/users/show/91326482</t>
  </si>
  <si>
    <t>Eliska</t>
  </si>
  <si>
    <t>https://a0.muscache.com/im/pictures/user/011f3ef3-481e-49b1-8eeb-f067082f1bc7.jpg?aki_policy=profile_small</t>
  </si>
  <si>
    <t>https://a0.muscache.com/im/pictures/user/011f3ef3-481e-49b1-8eeb-f067082f1bc7.jpg?aki_policy=profile_x_medium</t>
  </si>
  <si>
    <t>14.43532</t>
  </si>
  <si>
    <t>["Hot tub", "Dryer", "Bed linens", "TV", "Washer", "Heating", "Kitchen", "Hair dryer", "Smoking allowed", "Wifi", "Private entrance", "Elevator", "Iron", "Essentials", "Hangers"]</t>
  </si>
  <si>
    <t>https://www.airbnb.com/rooms/14699469</t>
  </si>
  <si>
    <t>Loft in Prague · ★4.84 · 1 bedroom · 1 bed · 1 private bath</t>
  </si>
  <si>
    <t xml:space="preserve">Few minutes from Prague Castle, attached to old monastery, apartment in self-standing townhouse, fully equipped, newly refurbished, experience of a lifetime! Enjoy beautiful Prague from traditional apartment from 15th century...&lt;br /&gt;&lt;br /&gt;The whole house reconstructed in 2016, old touches but modern design and standards!&lt;br /&gt;&lt;br /&gt;Quick info: rooms are like modern hotel rooms. Free bikes and storage for luggage,  kettle in the room, glass modern bathroom. No AC or kitchen. Parking 5 mins away.&lt;br /&gt;&lt;br /&gt;&lt;b&gt;The space&lt;/b&gt;&lt;br /&gt;Pohořelec square is a part of Prague situated few steps above Prague castle on panoramatic hill Petrin and attached to medieval "Hunger wall" and neighbouring Strahov Monestary. The city center is 15 minutes downhill walk. Main city link tram 22 has station in front of the house.&lt;br /&gt;&lt;br /&gt;&lt;b&gt;Guest access&lt;/b&gt;&lt;br /&gt;Self standing town house with four private rooms each equiped with private bathroom. Guest can share small cellar equiped with two bike availabe for </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d2d01a3d-5914-4f3b-9212-39473dcaae00.jpg</t>
  </si>
  <si>
    <t>50.08715</t>
  </si>
  <si>
    <t>14.38846</t>
  </si>
  <si>
    <t>["Smoke alarm", "Luggage dropoff allowed", "Bed linens", "Security cameras on property", "Self check-in", "First aid kit", "Lock on bedroom door", "Heating", "Shampoo", "Hot water", "TV with standard cable", "Hair dryer", "Keypad", "Carbon monoxide alarm", "Wifi", "Fire extinguisher", "Iron", "Essentials", "Hangers"]</t>
  </si>
  <si>
    <t>522.8</t>
  </si>
  <si>
    <t>https://www.airbnb.com/rooms/14701042</t>
  </si>
  <si>
    <t>Rental unit in Prague · ★4.94 · 1 bedroom · 1 bed · 1 private bath</t>
  </si>
  <si>
    <t>My place is close to City Centre, Las Adelitas, Café V lese. You’ll love my place because of the neighborhood. My place is good for couples, solo adventurers, business travelers.&lt;br /&gt;&lt;br /&gt;&lt;b&gt;The space&lt;/b&gt;&lt;br /&gt;You will have your own room a bathroom and a kitchen for your own use.</t>
  </si>
  <si>
    <t>https://a0.muscache.com/pictures/97537c15-a2f4-4585-b6ee-11f0217d0061.jpg</t>
  </si>
  <si>
    <t>50.07223</t>
  </si>
  <si>
    <t>14.43845</t>
  </si>
  <si>
    <t>["TV", "Washer", "Heating", "Kitchen", "Hair dryer", "Wifi", "Essentials", "Hangers"]</t>
  </si>
  <si>
    <t>https://www.airbnb.com/rooms/14706064</t>
  </si>
  <si>
    <t>Rental unit in   · ★4.69 · 1 bedroom · 2 beds · 1 bath</t>
  </si>
  <si>
    <t>the apartment  is situated in the heart of Prague. 1 minute walking to the Wenceslas Square and 3 minutes to the National Muzeum; It is also a short walk to the Old Town Square and Charles Bridge . you dont need to use the public transport but if you need there are all metro lines and tram.&lt;br /&gt;&lt;br /&gt;&lt;b&gt;The space&lt;/b&gt;&lt;br /&gt;City center apartment ; Enjoy your holiday in our cosy ;quiet ; comfortable apartment in wenceslas Square .you are just few steps away from Prague's   major historical sight ; small design shops ; cafés ; modern shopping malls .the apartment is located on the first floor with an elevator .the apartment is completely quiet . the apartment can host 4 people .&lt;br /&gt;&lt;br /&gt;&lt;b&gt;Guest access&lt;/b&gt;&lt;br /&gt;the apartment offers a modern bedroom with a queen-size bed . living room with  dining area and comfortable sofa bed ;tv .satellite . a fully equipped kitchen ; bathroom with a shower ; hairdresser ; washing machine ......&lt;br /&gt;&lt;br /&gt;&lt;b&gt;Other things to note&lt;/b&gt;&lt;br /&gt;the appartem</t>
  </si>
  <si>
    <t>the city is near of all restaurant bars and disco solarium etc....  its  just short walk .</t>
  </si>
  <si>
    <t>https://a0.muscache.com/pictures/37ae1cb7-a6d6-4121-bb50-736971535eb6.jpg</t>
  </si>
  <si>
    <t>https://www.airbnb.com/users/show/90225777</t>
  </si>
  <si>
    <t>Lucie &amp;Sam</t>
  </si>
  <si>
    <t>https://a0.muscache.com/im/pictures/user/cd42f712-f11f-4daa-827a-54a00e3979bd.jpg?aki_policy=profile_small</t>
  </si>
  <si>
    <t>https://a0.muscache.com/im/pictures/user/cd42f712-f11f-4daa-827a-54a00e3979bd.jpg?aki_policy=profile_x_medium</t>
  </si>
  <si>
    <t xml:space="preserve"> , Prague1, Czechia</t>
  </si>
  <si>
    <t>14.42671</t>
  </si>
  <si>
    <t>["Elevator", "Washer", "Heating", "Shampoo", "Indoor fireplace", "TV with standard cable", "Hair dryer", "Kitchen", "Wifi", "Fire extinguisher", "Iron", "Essentials", "Hangers"]</t>
  </si>
  <si>
    <t>https://www.airbnb.com/rooms/14717327</t>
  </si>
  <si>
    <t>Rental unit in Prague · ★4.74 · 1 bedroom · 1 bed · 1 private bath</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736dc0c7-76ea-4162-9bb4-0da8655ea63c.jpg</t>
  </si>
  <si>
    <t>["Smoke alarm", "Luggage dropoff allowed", "Bed linens", "Security cameras on property", "Self check-in", "First aid kit", "Heating", "Shampoo", "Hot water", "TV with standard cable", "Hair dryer", "Keypad", "Carbon monoxide alarm", "Wifi", "Fire extinguisher", "Iron", "Essentials", "Hangers"]</t>
  </si>
  <si>
    <t>492.1</t>
  </si>
  <si>
    <t>https://www.airbnb.com/rooms/14717797</t>
  </si>
  <si>
    <t>Loft in Prague · ★5.0 · 1 bedroom · 2 beds · 1 bath</t>
  </si>
  <si>
    <t>Private cosy 3 floor house in the industrial design loft complex “Lofty Palmovka” in Prague 8 is only 3 metro stops from city centre. Located right at the metro and tram stops Palmovka. House is fully furnished, there are 75 m2 + 20 m2 terrace. At ground floor is fully equipped kitchen and dining room, WC, entrance room and terrace, second floor is living room and bathroom with bath/shower and WC, third floor is bedroom with comfy double bed. Wi-Fi, TV, radio, washing machine. Free parking.&lt;br /&gt;&lt;br /&gt;&lt;b&gt;The space&lt;/b&gt;&lt;br /&gt;The wonderful location in Palmovka district with local beer pubs, cafe and restaurants, bakery is just cross the street and you are in the same time very close to city centre. Palladium shopping mall is just 3 metro stops.&lt;br /&gt;&lt;br /&gt;&lt;b&gt;Guest access&lt;/b&gt;&lt;br /&gt;Appartment is only 3 metro stops (line B) from city centre. Is located right at the metro and tram stops Palmovka.</t>
  </si>
  <si>
    <t>The wonderful location in Palmovka district with local beer pubs, cafe and restaurants, bakery is just cross the street and you are in the same time very close to city centre. Palladium shopping mall is just 3 metro stops.</t>
  </si>
  <si>
    <t>https://a0.muscache.com/pictures/1913e753-4b02-4613-8f6f-8b9380a26ab4.jpg</t>
  </si>
  <si>
    <t>https://www.airbnb.com/users/show/79053411</t>
  </si>
  <si>
    <t>Hello, I love to travel, see new places and meet local people.</t>
  </si>
  <si>
    <t>https://a0.muscache.com/im/pictures/user/2cbb76f2-d0d1-4d68-8d2b-9ebdac7dd5c4.jpg?aki_policy=profile_small</t>
  </si>
  <si>
    <t>https://a0.muscache.com/im/pictures/user/2cbb76f2-d0d1-4d68-8d2b-9ebdac7dd5c4.jpg?aki_policy=profile_x_medium</t>
  </si>
  <si>
    <t>14.47667</t>
  </si>
  <si>
    <t>["Conditioner", "Freezer", "Wine glasses", "Mini fridge", "Self check-in", "Dishwasher", "Laundromat nearby", "Free washer \u2013 In unit", "Essentials", "Baking sheet", "Body soap", "Ethernet connection", "Hangers", "Coffee maker: espresso machine", "Luggage dropoff allowed", "Barbecue utensils", "Bed linens", "Paid parking on premises", "Hot water kettle", "Oven", "Wifi", "BBQ grill", "Lockbox", "Free street parking", "Iron", "Bathtub", "Kitchen", "Portable fans", "Coffee", "Outdoor furniture", "Private backyard \u2013 Fully fenced", "Heating", "Cleaning products", "Hot water", "Shower gel", "Hair dryer", "Toaster", "Long term stays allowed", "Induction stove", "Private entrance", "Free parking on premises", "Outdoor dining area", "Fire pit", "Refrigerator", "Dishes and silverware", "Private patio or balcony", "Cooking basics", "Room-darkening shades", "Books and reading material", "Shampoo", "Garden view", "Dedicated workspace", "Dining table", "Extra pillows and blankets", "Paid parking off premises", "First aid kit", "Blender"]</t>
  </si>
  <si>
    <t>https://www.airbnb.com/rooms/14720058</t>
  </si>
  <si>
    <t>Serviced apartment in Prague · ★3.94 · 1 bedroom · 2 beds · 1 bath</t>
  </si>
  <si>
    <t xml:space="preserve">OLD TOWN SQUARE - STUDIO DUSNI BALCONY is 35 m2 / 376 ft2 total with living bedroom with balcony, fully equipped kitchenette and  bathroom.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SQUARE - STUDIO DUSNI BALCONY is 35 m2 / 376 ft2 total, with living bedroom with double bed, double sofa bed, kitchenette with dining table and a bathroom with shower and toilet. Apartment have a romantic balcony with garden furniture.&lt;br /&gt;Apartment blends homely comforts such as Smart TV, free WiFi, bedding and work area, with useful elements. As for attention and services the apartment is on level of a 3 star hotel. The apartment is suitable for short or extended stays and is on the 2nd floor. Oriented - courtyard.&lt;br /&gt;&lt;br /&gt;1 </t>
  </si>
  <si>
    <t>https://a0.muscache.com/pictures/80a70a55-7570-4d3c-a563-3881077861bf.jpg</t>
  </si>
  <si>
    <t>50.08884</t>
  </si>
  <si>
    <t>14.4216</t>
  </si>
  <si>
    <t>["Freezer", "Wine glasses", "Mini fridge", "Self check-in", "Soundmaster Bluetooth sound system", "Laundromat nearby", "Free washer \u2013 In unit", "Pack \u2019n play/Travel crib - available upon request", "Electrolux electric stove", "Elevator", "Hangers", "Central heating", "Luggage dropoff allowed", "Bed linens", "Drying rack for clothing", "Courtyard view", "Safe", "Hot water kettle", "Oven", "Wifi", "Lockbox", "31\" HDTV with Amazon Prime Video, Apple TV, Disney+, HBO Max, Netflix, Roku", "Free street parking", "Iron", "Kitchen", "Crib - available upon request", "Portable fans", "Microwave", "Folding or convertible high chair - available upon request", "Outdoor furniture", "Clothing storage: wardrobe", "Long term stays allowed", "Cleaning products", "Hot water", "Hair dryer", "Basic - all brands are the same body soap", "Security cameras on property", "Outdoor dining area", "Paid street parking off premises", "Refrigerator", "Dishes and silverware", "Private patio or balcony", "Cooking basics", "Room-darkening shades", "Babysitter recommendations", "Dedicated workspace", "Dining table", "Pets allowed", "Fire extinguisher", "Essentials"]</t>
  </si>
  <si>
    <t>https://www.airbnb.com/rooms/14720809</t>
  </si>
  <si>
    <t>From my flat it is close to Náplavka (riverside), Shopping Mall Anděl, Underground, Tram, Restaurants, Prague Center, National Theatre etc. You will fall in love with my place as everything is beautiful, new and modern. The room has high ceilings, is very spacious and cozy, plus I have comfortable bed and nice bathroom with separate toilet. My accommodation is great for couples and solo travelers, I can accommodate max 2 persons. I’m free to discuss your different time of arrival and departure.&lt;br /&gt;&lt;br /&gt;&lt;b&gt;The space&lt;/b&gt;&lt;br /&gt;Popular location near Prague center, close to riverside and underground or tram!&lt;br /&gt;&lt;br /&gt;&lt;b&gt;Guest access&lt;/b&gt;&lt;br /&gt;OC Anděl, Metro, Tramvaj, Národní divadlo, centrum města&lt;br /&gt;&lt;br /&gt;&lt;b&gt;During your stay&lt;/b&gt;&lt;br /&gt;During your stay I will be here to help you.&lt;br /&gt;&lt;br /&gt;&lt;b&gt;Other things to note&lt;/b&gt;&lt;br /&gt;Parking is possible only in the area with parking hours and its paid, but on Saturdays and Sundays is free.</t>
  </si>
  <si>
    <t>The area is very nice, clean, safe, quiet and also very close to city center. You will love it.</t>
  </si>
  <si>
    <t>https://a0.muscache.com/pictures/6a7ec373-5825-4071-ab7f-578635b8ed56.jpg</t>
  </si>
  <si>
    <t>https://www.airbnb.com/users/show/91624793</t>
  </si>
  <si>
    <t>Im born in Prague, working in travel industry.</t>
  </si>
  <si>
    <t>https://a0.muscache.com/im/pictures/user/a77922d5-1e77-452b-94d9-47a078000d03.jpg?aki_policy=profile_small</t>
  </si>
  <si>
    <t>https://a0.muscache.com/im/pictures/user/a77922d5-1e77-452b-94d9-47a078000d03.jpg?aki_policy=profile_x_medium</t>
  </si>
  <si>
    <t>14.41733</t>
  </si>
  <si>
    <t>["Host greets you", "Paid parking off premises", "Washer", "Heating", "Hot water", "Hair dryer", "Essentials", "Bathtub", "Wifi", "Elevator", "Iron", "Shampoo", "Hangers"]</t>
  </si>
  <si>
    <t>https://www.airbnb.com/rooms/14721681</t>
  </si>
  <si>
    <t>Rental unit in Praha 7 · ★4.89 · 1 bedroom · 1 bed · 1 bath</t>
  </si>
  <si>
    <t>My apart. is on Holešovice part of Prag just 5 min from city centre . Apart. is located in a quit area surrounded by two parks with beer garden and great view on the river and old town. There is Wi-Fi free a coffe machine .&lt;br /&gt;&lt;br /&gt;&lt;b&gt;The space&lt;/b&gt;&lt;br /&gt;3 minutes walk to underground Vltavská station matron C, 2 min walk to tram station or you can easily reach city centre by walk . You can relax and smoke on the balcony .&lt;br /&gt;&lt;br /&gt;&lt;b&gt;Guest access&lt;/b&gt;&lt;br /&gt;Wi-Fi , TV with planty od channels ,  kitchen with dishwasher microwave , fridge , tea , coffe , bathroom with shower and washing machine , hair dryer , iron, towels , shampoo&lt;br /&gt;&lt;br /&gt;&lt;b&gt;Other things to note&lt;/b&gt;&lt;br /&gt;Elevator in the house :-)</t>
  </si>
  <si>
    <t>https://a0.muscache.com/pictures/d8ca1333-6e1e-4c19-8da4-714158b1a699.jpg</t>
  </si>
  <si>
    <t>https://www.airbnb.com/users/show/90083572</t>
  </si>
  <si>
    <t>Radka</t>
  </si>
  <si>
    <t xml:space="preserve">Hello , my name is Radka . I have 4 children and we love skiing, climbing and traveling . My husband is actor in Black - light theatre . 
We would like to meet friendly people from all countries . We would like to invite you to a pleasant stay in our apartment . </t>
  </si>
  <si>
    <t>https://a0.muscache.com/im/pictures/user/5ab87d05-2375-4e62-af68-d79c54a58389.jpg?aki_policy=profile_small</t>
  </si>
  <si>
    <t>https://a0.muscache.com/im/pictures/user/5ab87d05-2375-4e62-af68-d79c54a58389.jpg?aki_policy=profile_x_medium</t>
  </si>
  <si>
    <t>50.09872</t>
  </si>
  <si>
    <t>14.43563</t>
  </si>
  <si>
    <t>["Smoke alarm", "Dishes and silverware", "Microwave", "Host greets you", "TV", "Coffee maker", "Washer", "First aid kit", "Heating", "Shampoo", "Kitchen", "Hair dryer", "Carbon monoxide alarm", "Wifi", "Elevator", "Iron", "Essentials", "Hangers"]</t>
  </si>
  <si>
    <t>https://www.airbnb.com/rooms/14722561</t>
  </si>
  <si>
    <t>Loft in Prague · ★4.90 · 1 bedroom · 3 beds · 1.5 baths</t>
  </si>
  <si>
    <t>The Royal Apartment Mustek is located right in the historic centre of Prague, only 200 m from Old Town Square and the famous Astronomical Clock and 20 m from Wenceslas Square, 10 m from the Můstek Metro Station. &lt;br /&gt;Close to the Royal Mustek Apartment you will find the most famous theatres, concert halls, historical monuments and plenty of restaurants and shops.&lt;br /&gt;&lt;br /&gt;&lt;b&gt;The space&lt;/b&gt;&lt;br /&gt;Completely new  renovated Historical Luxury apartment 90 m2 in historical building  with great accessibility to all main sights.Best location, in heart of Prague, main street, with great views. Airport transfer is available upon request. The price is 25 euro.&lt;br /&gt;Prague 01 is a great choice for travelers interested in architecture, history and culture. &lt;br /&gt;This is our guests' favorite part of Prague, according to independent reviews.&lt;br /&gt;&lt;br /&gt;&lt;b&gt;Other things to note&lt;/b&gt;&lt;br /&gt;Just an important notice, the apartment is situated in historial building at 4 floor with no elevator access, it ca</t>
  </si>
  <si>
    <t>https://a0.muscache.com/pictures/60f70d64-af46-4368-a25b-6b99474452a6.jpg</t>
  </si>
  <si>
    <t>https://www.airbnb.com/users/show/19172805</t>
  </si>
  <si>
    <t>Evgeniya</t>
  </si>
  <si>
    <t>50.08565</t>
  </si>
  <si>
    <t>14.42168</t>
  </si>
  <si>
    <t>["Smoke alarm", "Self check-in", "Essentials", "Body soap", "Hangers", "Bed linens", "Washer", "Wifi", "Lockbox", "Iron", "Kitchen", "Bathtub", "Extra pillows and blankets", "Heating", "Cleaning products", "Hot water", "Shower gel", "Hair dryer", "Long term stays allowed", "Dishes and silverware", "TV", "Cooking basics", "Pets allowed", "Fire extinguisher", "Shampoo"]</t>
  </si>
  <si>
    <t>150.0</t>
  </si>
  <si>
    <t>https://www.airbnb.com/rooms/14739804</t>
  </si>
  <si>
    <t>Hostel in Prague · ★3.75 · 1 bedroom · 4 beds · 1.5 shared baths</t>
  </si>
  <si>
    <t>Quadruple room in our Hostel Seven with new beds, furniture and fridge, with newly renovated shared showers and toilets inc. hair dryer. Shared Kitchen with cooker, microwave, dishes and water dispenser.&lt;br /&gt;&lt;br /&gt;We have sitting area outside and parking for free.&lt;br /&gt;&lt;br /&gt;Quiet location near city park, Zoo with good 24/7 public transport connection to the Old Town, Prague castle and city centre.</t>
  </si>
  <si>
    <t>https://a0.muscache.com/pictures/bd5b3cf3-cd3a-4c0c-b325-0f037f6ac27b.jpg</t>
  </si>
  <si>
    <t>50.11175</t>
  </si>
  <si>
    <t>14.45088</t>
  </si>
  <si>
    <t>["Smoke alarm", "Dishes and silverware", "Dryer", "Bed linens", "Free street parking", "Cooking basics", "Washer", "First aid kit", "Heating", "Hot water", "TV with standard cable", "Hair dryer", "Kitchen", "Wifi", "Fire extinguisher", "Free parking on premises", "Essentials", "Hangers"]</t>
  </si>
  <si>
    <t>https://www.airbnb.com/rooms/14740404</t>
  </si>
  <si>
    <t>Hostel in Prague · ★4.03 · 1 bedroom · 1 bed · 1.5 shared baths</t>
  </si>
  <si>
    <t>Double room in our Hostel Seven with new double bed, furniture and fridge, with newly renovated shared showers and toilets inc. hair dryer. Shared kitchen with cooker, microwave, dishes and water dispenser.&lt;br /&gt;&lt;br /&gt;We have sitting area outside and parking for free.&lt;br /&gt;&lt;br /&gt;Quiet location near city park, Zoo with good 24/7 public transport connection to the Old Town, Prague castle and city centre.</t>
  </si>
  <si>
    <t>https://a0.muscache.com/pictures/66904487-ef77-4464-b217-b3a565f25c7d.jpg</t>
  </si>
  <si>
    <t>["Smoke alarm", "Dryer", "Bed linens", "Washer", "First aid kit", "Heating", "Hot water", "TV with standard cable", "Hair dryer", "Kitchen", "Wifi", "Fire extinguisher", "Free parking on premises", "Essentials", "Hangers"]</t>
  </si>
  <si>
    <t>4.03</t>
  </si>
  <si>
    <t>3.77</t>
  </si>
  <si>
    <t>https://www.airbnb.com/rooms/14745044</t>
  </si>
  <si>
    <t>Rental unit in Prague · ★4.96 · 4 bedrooms · 8 beds · 3 baths</t>
  </si>
  <si>
    <t>Welcome to my fully refurbished, bright and centrally located apartment with a variety of restaurants, coffee shops, transportation options in the neighbourhood. There are four separate rooms, all flooded with natural light and a lot of space so you can feel at home here.&lt;br /&gt;&lt;br /&gt;&lt;b&gt;The space&lt;/b&gt;&lt;br /&gt;The apartment (130sqm) is located on the second higher floor (third level) of a pleasant and renovated historical building with a lift. There are three separate bedrooms and a living room which can be arranged as a sleeping space as well. In the master bedroom there is a king size size bed (180x200cm), in the second and third bedroom there are two single beds that can be arranged as king size beds. The living room offers two single beds which can be also arranged as a king size bed if previously requested.&lt;br /&gt;&lt;br /&gt;The kitchen has all the modern conveniences needed - dishwasher, fridge, oven, microwave or kettle, and comes stocked with some essentials such as tea, coffee, sugar, salt</t>
  </si>
  <si>
    <t>The apartment is well situated in the picturesque area of the New Town. The New Town is a great point to start your city tour to discover Prague, as the National Theatre, Charles Bridge, Wenceslas Square, Dancing House and the Old Town Square are all within walking distance. Also, there is the added benefit of the river and all its attractions nearby.&lt;br /&gt;&lt;br /&gt;In case you prefer public transportation, the area boasts excellent transports links, so all the points of interest are very easily connected from Charles Square.&lt;br /&gt;&lt;br /&gt;In the immediate proximity there are many local restaurants and cafes that offer breakfast daily, and many small local bars that you can discover walking around the neighbourhood. A supermarket is just 5 minutes walk.</t>
  </si>
  <si>
    <t>https://a0.muscache.com/pictures/30c713f0-754a-45c3-942d-a8ba58c07c28.jpg</t>
  </si>
  <si>
    <t>https://www.airbnb.com/users/show/3611557</t>
  </si>
  <si>
    <t>I love being able to provide the best support to my guests and ensuring you will have a memorable stay. Looking forward to meeting you!</t>
  </si>
  <si>
    <t>https://a0.muscache.com/im/pictures/user/3a28dad8-3f44-4b1b-b177-e3567846053e.jpg?aki_policy=profile_small</t>
  </si>
  <si>
    <t>https://a0.muscache.com/im/pictures/user/3a28dad8-3f44-4b1b-b177-e3567846053e.jpg?aki_policy=profile_x_medium</t>
  </si>
  <si>
    <t>50.07714</t>
  </si>
  <si>
    <t>14.41759</t>
  </si>
  <si>
    <t>["Smoke alarm", "Host greets you", "Dishwasher", "Essentials", "High chair", "Elevator", "Carbon monoxide alarm", "Hangers", "Bed linens", "Free washer", "Stove", "Oven", "Wifi", "Iron", "Kitchen", "Outlet covers", "Microwave", "Pack \u2019n play/Travel crib", "HDTV", "Heating", "Long term stays allowed", "Hot water", "Hair dryer", "Children\u2019s dinnerware", "Refrigerator", "Dishes and silverware", "Private patio or balcony", "Cooking basics", "Room-darkening shades", "Crib", "Paid parking off premises", "Shampoo"]</t>
  </si>
  <si>
    <t>https://www.airbnb.com/rooms/14752992</t>
  </si>
  <si>
    <t>Rental unit in Prague · 2 bedrooms · 5 beds · 1 bath</t>
  </si>
  <si>
    <t>Our comfy two bedroom apartment on the last floor with a small terrace is located in a calm part of the city surrounded by nature with an in-house underground garage with a security guard. City center is available in 10 minutes by a car or 20 minutes by bus or subway.  5 minutes from shopping centre Chodov. Option to use 2 bedrooms for a whole family and you will not have to share the apartment with anyone else. We speak German - English - Czech - Russian - Hebrew. Possibility to add 2 beds.&lt;br /&gt;&lt;br /&gt;&lt;b&gt;The space&lt;/b&gt;&lt;br /&gt;Secured guarded in house parking garage&lt;br /&gt;Security guard&lt;br /&gt;Small terrace&lt;br /&gt;Close to the best Prague shopping centre Chodov&lt;br /&gt;&lt;br /&gt;&lt;b&gt;Guest access&lt;/b&gt;&lt;br /&gt;All rooms opened</t>
  </si>
  <si>
    <t>Nature, fresh air, best shopping mall Chodov close</t>
  </si>
  <si>
    <t>https://a0.muscache.com/pictures/b2ba102b-5729-422c-a58e-6d91fc0e6867.jpg</t>
  </si>
  <si>
    <t>https://www.airbnb.com/users/show/91168675</t>
  </si>
  <si>
    <t>Oldrich</t>
  </si>
  <si>
    <t xml:space="preserve">I’m a family man, working in the leisure business for more than 18 years. 
I love  sports and movies. </t>
  </si>
  <si>
    <t>https://a0.muscache.com/im/pictures/user/b5a59c84-9c2a-4f1f-ba13-11d78af0a7f2.jpg?aki_policy=profile_small</t>
  </si>
  <si>
    <t>https://a0.muscache.com/im/pictures/user/b5a59c84-9c2a-4f1f-ba13-11d78af0a7f2.jpg?aki_policy=profile_x_medium</t>
  </si>
  <si>
    <t>50.04507</t>
  </si>
  <si>
    <t>14.51717</t>
  </si>
  <si>
    <t>["Hot tub", "Patio or balcony", "Dishwasher", "Essentials", "Elevator", "Hangers", "Luggage dropoff allowed", "Stove", "Oven", "Wifi", "Free street parking", "Iron", "Kitchen", "Gym", "Outlet covers", "Pack \u2019n play/Travel crib", "Heating", "Long term stays allowed", "Hair dryer", "Free parking on premises", "Refrigerator", "Dishes and silverware", "TV", "Backyard", "Cooking basics", "Children\u2019s books and toys", "Lake access", "Paid parking off premises", "Shampoo"]</t>
  </si>
  <si>
    <t>https://www.airbnb.com/rooms/14755939</t>
  </si>
  <si>
    <t>Rental unit in Prague · ★4.71 · 1 bedroom · 1 bed · 1.5 shared baths</t>
  </si>
  <si>
    <t>Very good for internet nomads. Fast internet - both WiFi and wired.&lt;br /&gt;Many sport opportunities around - jogging, cycling, roller skating, kayaking, squash, etc...&lt;br /&gt;&lt;br /&gt;My place is close to ZOO, the botanical garden, nature reserve, Centrum Krakov, Aquacentrum Šutka.&lt;br /&gt;&lt;br /&gt;&lt;b&gt;The space&lt;/b&gt;&lt;br /&gt;The room makes part of a large apartment (almost one hundred square meters / one thousand square feet).&lt;br /&gt;&lt;br /&gt;&lt;b&gt;Guest access&lt;/b&gt;&lt;br /&gt;The room is private. You can access your room, and all the amenities.&lt;br /&gt;&lt;br /&gt;You get a key and the house security chip. The entry door is secured with a fireproof, high class safety door, so it is next to impossible to break in without the key - whether for burglars, or any guest who lost their key :-(&lt;br /&gt;&lt;br /&gt;&lt;b&gt;During your stay&lt;/b&gt;&lt;br /&gt;I'll be available while you stay.&lt;br /&gt;&lt;br /&gt;&lt;b&gt;Other things to note&lt;/b&gt;&lt;br /&gt;I am offering an option of having a standard contract signed to keep the price low. It has been used with many people already</t>
  </si>
  <si>
    <t>The place is close to ZOO, botanical garden, nature reserve with nice views over the city, shopping center Krakov with a fitness cener, swimming pool Aquacentrum Šutka with sauna.</t>
  </si>
  <si>
    <t>https://a0.muscache.com/pictures/miso/Hosting-14755939/original/eb8464bb-540d-421c-b521-1b46052c0d31.jpeg</t>
  </si>
  <si>
    <t>50.12755</t>
  </si>
  <si>
    <t>14.41837</t>
  </si>
  <si>
    <t>["Hot tub", "Host greets you", "Dryer", "Lock on bedroom door", "Laundromat nearby", "Free washer \u2013 In unit", "Rice maker", "Elevator", "Ethernet connection", "Hangers", "Bed linens", "Paid parking lot off premises", "Stove", "Oven", "Free street parking", "Iron", "Kitchen", "Portable fans", "Microwave", "Heating", "Long term stays allowed", "Hot water", "Wifi \u2013 17 Mbps", "Free parking on premises", "Refrigerator", "Dishes and silverware", "Backyard", "Cooking basics", "Shampoo", "Dedicated workspace", "Essentials"]</t>
  </si>
  <si>
    <t>https://www.airbnb.com/rooms/14799179</t>
  </si>
  <si>
    <t>Je to ode mě blízko do Prague Castle, St. Vitus Cathedral, Valdštejnská zahrada, U hrocha, Malá Strana, Terasa U Zlaté studně. U mě si to zamilujete, protože budete spát v pohodlné posteli, ve světlém pokuji a vařím výbornou kávu! Mé ubytování je skvělé pro páry, sólové cestovatelé a služební cesty.</t>
  </si>
  <si>
    <t>https://a0.muscache.com/pictures/94e3af8c-fe40-4749-967d-0dafdd14e18d.jpg</t>
  </si>
  <si>
    <t>https://www.airbnb.com/users/show/92444443</t>
  </si>
  <si>
    <t>https://a0.muscache.com/im/pictures/user/7eb3f889-a8e2-4420-9ad5-01ac3c374377.jpg?aki_policy=profile_small</t>
  </si>
  <si>
    <t>https://a0.muscache.com/im/pictures/user/7eb3f889-a8e2-4420-9ad5-01ac3c374377.jpg?aki_policy=profile_x_medium</t>
  </si>
  <si>
    <t>14.38506</t>
  </si>
  <si>
    <t>["Heating", "Breakfast", "Wifi", "Elevator", "Iron", "Essentials"]</t>
  </si>
  <si>
    <t>https://www.airbnb.com/rooms/14812330</t>
  </si>
  <si>
    <t>Hostel in Prague · ★4.78 · 2 bedrooms · 16 beds · 12 shared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three 4-8 bed rooms, depending on your preferences. We have plenty of shared bathrooms around the hostel but no worries there is always warm water.</t>
  </si>
  <si>
    <t>https://a0.muscache.com/pictures/miso/Hosting-14812330/original/30bcee16-7c6b-4ae5-87e0-e53f60adf20a.jpeg</t>
  </si>
  <si>
    <t>["Smoke alarm", "Dryer", "Patio or balcony", "Self check-in", "Dishwasher", "Essentials", "Baking sheet", "Smoking allowed", "Carbon monoxide alarm", "Hangers", "Luggage dropoff allowed", "Barbecue utensils", "Bed linens", "Washer", "Stove", "Board games", "Oven", "Wifi", "BBQ grill", "Iron", "Kitchen", "Microwave", "Extra pillows and blankets", "Coffee maker", "Outdoor furniture", "Heating", "Hot water", "Hair dryer", "Building staff", "Refrigerator", "Dishes and silverware", "Backyard", "Cooking basics", "Pets allowed", "Fire extinguisher", "Paid parking off premises", "First aid kit"]</t>
  </si>
  <si>
    <t>https://www.airbnb.com/rooms/14814053</t>
  </si>
  <si>
    <t>Condo in Prague · ★4.89 · 1 bedroom · 1 bed · 1.5 baths</t>
  </si>
  <si>
    <t>My apartment is in the heart of Vrsovice neighbouring Grebovka Park vineyards and very close to Krymska, which has been described by Lonely Planet as the ‘elusive hip neighbourhood’ of Prague. The apartment is only 3 Km from Old Town Square which can be reached by a short walk and tram in 20 minutes.&lt;br /&gt;&lt;br /&gt;&lt;b&gt;The space&lt;/b&gt;&lt;br /&gt;47 square metre second floor (no lift) one bedroom apartment in 1930’s building.  The building facades, stairs &amp; hallway were sensitively restored in 2022 and apartment interior is still relatively new and in very good condition. The living area gets afternoon sun and looks towards Grebovka Park (Hlavickovy Sady), whilst the bedroom receives morning sun and looks onto a small green space, so no traffic or tram noise to disturb your lye in!&lt;br /&gt;&lt;br /&gt;&lt;b&gt;Other things to note&lt;/b&gt;&lt;br /&gt;The apartment has a remotely controlled thermostat so I’ll make sure it is pre-heated before your arrival during the cold winter months.</t>
  </si>
  <si>
    <t>The neighbouring, Grebovka Park is open all year around so you can both enjoy a glass of wine in the historic vineyard cafe in warmer months and sit in its modern glass pavilion with a hot drink surrounded by snow in winter! Nearby Namesti Miru (2 stops on tram) hosts traditional seasonal markets and has several restaurants.&lt;br /&gt;Apartment Krymska is located along the 'Bohemian Walk' as described in a 2022 Use-It map produced by a group of young Czechs. Stroll the neigbourhood 'Bohemian Walk', stop for refreshment at KRO Bistro, enjoy Jiriho Podebrad farmers market and a drink under the trees in Riegrovy Sady park.&lt;br /&gt;Café Jen &amp; Flat Cafe are nearby options for breakfast. Krymska, with its lively bars and restaurants, provides the local nightlife just at the top of the road.  Kino Pilotu cinema, 300m on Donska, originally from the 1930’s has recently reopened with two small screens showing a mix of mainstream and arthouse movies. Mistro &amp; Asambl are very good small neighbourhood rest</t>
  </si>
  <si>
    <t>https://a0.muscache.com/pictures/298bf1f1-d36b-40cf-ae0f-8a613713f90c.jpg</t>
  </si>
  <si>
    <t>https://www.airbnb.com/users/show/45333678</t>
  </si>
  <si>
    <t>Hi, I’m Klara, I’m Czech and have lived in Prague for over twenty years, the last fifteen of which have been in the neighbourhood of Vrsovice, so I know it very well. Although this is a new listing I have been working with Airbnb apartments in Prague for the last couple of years, so am familiar with the needs of international visitors to Prague. I look forward to welcoming you to my apartment and will also be nearby should you need any assistance.</t>
  </si>
  <si>
    <t>https://a0.muscache.com/im/pictures/user/c1303013-61e3-449b-8935-d50954351031.jpg?aki_policy=profile_small</t>
  </si>
  <si>
    <t>https://a0.muscache.com/im/pictures/user/c1303013-61e3-449b-8935-d50954351031.jpg?aki_policy=profile_x_medium</t>
  </si>
  <si>
    <t>50.06839</t>
  </si>
  <si>
    <t>14.44788</t>
  </si>
  <si>
    <t>["HDTV with standard cable, Netflix, premium cable", "Freezer", "Smoke alarm", "Wine glasses", "Host greets you", "Park view", "Dishwasher", "Free washer \u2013 In unit", "Pack \u2019n play/Travel crib - available upon request", "Baking sheet", "Body soap", "Carbon monoxide alarm", "Hangers", "Luggage dropoff allowed", "Vineyard view", "Coffee maker: pour-over coffee", "Bed linens", "Drying rack for clothing", "Hot water kettle", "Oven", "Wifi", "Iron", "Kitchen", "Crib - available upon request", "Portable fans", "Fire extinguisher", "Microwave", "Coffee", "First aid kit", "Heating", "Cleaning products", "Hot water", "Shower gel", "Hair dryer", "Electric stove", "Toaster", "Long term stays allowed", "Refrigerator", "Dishes and silverware", "Cooking basics", "Books and reading material", "Shampoo", "Dedicated workspace", "Dining table", "Extra pillows and blankets", "Paid parking off premises", "Essentials"]</t>
  </si>
  <si>
    <t>https://www.airbnb.com/rooms/14822134</t>
  </si>
  <si>
    <t>Rental unit in Prague · ★4.63 · 1 bedroom · 1 bed · 1.5 baths</t>
  </si>
  <si>
    <t>This apartment is suitable for business travellers, couples as well as solo travellers. Small families with one child will fit well. We constantly improve! 2020 renovations include: complete bathroom and WC remake / original windows restoration / rooms repainted. Bright, cosy, neat, good vibes! These are the adjectives this apartment is getting.&lt;br /&gt;&lt;br /&gt;&lt;b&gt;The space&lt;/b&gt;&lt;br /&gt;• Next 2 Castle in an upbeat quarter&lt;br /&gt;• Amazing views from neighbourhood &lt;br /&gt;• Embassies &amp; 3 lush parks around&lt;br /&gt;• Tourist attractions a walk away &lt;br /&gt;• Excellent airport access &amp; public transport&lt;br /&gt;• Ecofriendly spacious &amp; bright apt&lt;br /&gt;• Earnings go to green projects&lt;br /&gt;&lt;br /&gt;&lt;b&gt;Guest access&lt;/b&gt;&lt;br /&gt;THE APARTMENT: &lt;br /&gt;Enjoy bright 60m2 apartment with high ceilings, wooden parquet, double windows, quality furniture and a double bed (1,35m x 1,90m). A single bed can be added on request (check before booking). &lt;br /&gt;-Excellent location&lt;br /&gt;-Street parking (paid)&lt;br /&gt;&lt;br /&gt;The apartment offe</t>
  </si>
  <si>
    <t>Prime and secure location surrounded by embassies. This neighbourhood is residence of distinguished Czech personalities. The villa of the former president Václav Havel is a block away.  &lt;br /&gt;&lt;br /&gt;THE NEIGHBOURHOOD OFFERS: &lt;br /&gt;-Convenient also for tourist sight-seeing (Castle, Old Town square, historic centre, Malá strana, river walks are a walk away).&lt;br /&gt;-A broad variety of food stores: conventional supermarkets, Bio supermarket with buffet, shop with Italian and local food specialties, wine stores, night stores and popular restaurants with excellent draft beer, diversity of cuisines&lt;br /&gt;-Green area with 2 parks and Royal Gardens with amazing views of the city &lt;br /&gt;-Medical attention, pharmacies, post office&lt;br /&gt;-Easy and direct access to the airport by public transport &lt;br /&gt;-Although close to main tourist attractions and the town center, the apartment is situated off the busy tourist beaten track</t>
  </si>
  <si>
    <t>https://a0.muscache.com/pictures/3ee6831d-4fc7-4c80-be6a-fe3e5ffa4eb9.jpg</t>
  </si>
  <si>
    <t>https://www.airbnb.com/users/show/8563177</t>
  </si>
  <si>
    <t>I'm a passionate globetrotter, fortunate enough to have seen breath-taking beauty this Earth holds (African savannah's, wild beaches of Australia, Patagonia's landscapes, coral reefs, deserts, Europe's cultural heritage... ), which turned me into an "environmentalist". I believe in respect for all beings and for giving back to nature. _x000D_
_x000D_
By staying at this apartment, you support environmental projects (all earnings go toward them) such as development of package-free retail, sustainable food chain or expansion of wilderness areas. You also minimise your travel accommodation footprint since only certified natural cleaners, organic products and foods (tea/ coffee/ snacks) are arranged for your stay._x000D_
_x000D_
Also, this home is welcoming, peaceful, full of light, and good vibes… _x000D_
_x000D_
Principles of conscious living  are followed to protect both guests health and the our natural habitat, as much as we can. _x000D_
_x000D_
We are what we give...</t>
  </si>
  <si>
    <t>https://a0.muscache.com/im/users/8563177/profile_pic/1406125865/original.jpg?aki_policy=profile_small</t>
  </si>
  <si>
    <t>https://a0.muscache.com/im/users/8563177/profile_pic/1406125865/original.jpg?aki_policy=profile_x_medium</t>
  </si>
  <si>
    <t>50.09609</t>
  </si>
  <si>
    <t>14.39586</t>
  </si>
  <si>
    <t>["Smoke alarm", "Host greets you", "Dishwasher", "Essentials", "Elevator", "Carbon monoxide alarm", "Hangers", "Luggage dropoff allowed", "Washer", "Stove", "Wifi", "Iron", "Kitchen", "Heating", "Long term stays allowed", "Hot water", "Hair dryer", "Refrigerator", "Dishes and silverware", "Cooking basics", "Shampoo", "Fire extinguisher", "First aid kit", "Paid parking on premises"]</t>
  </si>
  <si>
    <t>https://www.airbnb.com/rooms/14830753</t>
  </si>
  <si>
    <t>Welcome to this exceptional loft apartment, perfectly equipped and situated near Charles Bridge.&lt;br /&gt;&lt;br /&gt;&lt;b&gt;The space&lt;/b&gt;&lt;br /&gt;Located in a renovated house in one of the top neighborhoods, this apartment offers a serene atmosphere and serves as an ideal hideaway from the lively Old Town. Step into the spacious living room, complete with a fully equipped kitchenette, a comfortable seating area, and a dining table. The bathroom provides both a bathtub and a shower, with a separate toilet for added convenience. The fully furnished bedroom boasts a double bed, bedside tables, built-in wardrobes, and a pair of cozy armchairs with reading lamps.&lt;br /&gt;&lt;br /&gt;Rest assured, all the amenities for a comfortable stay are provided, including a mobile air conditioning unit, a smart TV, reliable WiFi, a washer, a Nespresso coffee machine, and much more.&lt;br /&gt;&lt;br /&gt;Please be aware that the apartment is located on the top floor of the building and does not have an elevator. However, the stunning atmo</t>
  </si>
  <si>
    <t>The apartment is located right next to Charles Bridge, only a 2 minute away! The Old Town Square is less than a 10 minute walk away and Prague Castle is an easy walking distance away. &lt;br /&gt;You will be smack bang in the middle of all the action in Prague yet while in the apartment you will have your own quiet space to relax in after a long day of walking! &lt;br /&gt;In the evening time you can take a walk alone the banks of the river Vltava which is just behind the apartment. The views of Prague Castle and Lesser Quarter are simply amazing. &lt;br /&gt;There isn't a better location in Prague than this one!</t>
  </si>
  <si>
    <t>https://a0.muscache.com/pictures/5d0866cf-8490-4a21-99e1-59aa97213b14.jpg</t>
  </si>
  <si>
    <t>14.41321</t>
  </si>
  <si>
    <t>["Fire extinguisher", "Smoke alarm", "Host greets you", "Paid parking off premises", "Cooking basics", "Washer", "Heating", "Hot water", "TV with standard cable", "Hair dryer", "Essentials", "Carbon monoxide alarm", "Crib", "Wifi", "Kitchen", "High chair", "Portable air conditioning", "Iron", "Shampoo", "Hangers"]</t>
  </si>
  <si>
    <t>90.3</t>
  </si>
  <si>
    <t>https://www.airbnb.com/rooms/14831558</t>
  </si>
  <si>
    <t>Bed and breakfast in Prague · ★4.86 · 1 bedroom · 3 beds · 1.5 baths</t>
  </si>
  <si>
    <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lt;br /&gt;&lt;br /&gt;&lt;b&gt;The space&lt;/b&gt;&lt;br /&g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t>
  </si>
  <si>
    <t>https://a0.muscache.com/pictures/681916a1-004a-414e-a0df-f28045935a4e.jpg</t>
  </si>
  <si>
    <t>["Self check-in", "Lock on bedroom door", "Body soap", "High chair", "Hangers", "Paid dryer \u2013 In building", "Luggage dropoff allowed", "Bed linens", "Paid parking lot off premises", "Paid washer \u2013 In building", "Breakfast", "Wifi", "Iron", "Portable fans", "Pack \u2019n play/Travel crib", "First aid kit", "Heating", "Shower gel", "Hot water", "Long term stays allowed", "Hair dryer", "Building staff", "Clothing storage", "Room-darkening shades", "Shampoo", "Crib", "Dedicated workspace", "Fire extinguisher", "Portable air conditioning", "Essentials"]</t>
  </si>
  <si>
    <t>https://www.airbnb.com/rooms/14831773</t>
  </si>
  <si>
    <t>Rental unit in Prague · ★4.74 · 2 bedrooms · 3 beds · 1 bath</t>
  </si>
  <si>
    <t>Our traditional apartment in the centre of Prague is perfect for you for many reasons! The location is unbeatable, only a 1 minute walk away from The Old Town Square and a stones throw away from all the attractions that this beautiful city has to offer!&lt;br /&gt;&lt;br /&gt;&lt;b&gt;The space&lt;/b&gt;&lt;br /&gt;Located on the second floor of a beautiful period house just by the Old Town Square, you'll be able to experience Prague like a true local! The apartment is cozy and full of character. The beautiful hallway in the apartment is coated in gorgeous marble along with a beautiful mural on the wall that compliments the design of the apartment. &lt;br /&gt;There are two large bedrooms, high ceilings and comfortable beds! The classic living room is comfortable and stylish.&lt;br /&gt;There is a Smart TV and free WiFi for you to enjoy at your leisure. &lt;br /&gt;Out on the balcony you can enjoy the stunning view of St.Nicholas' Church.&lt;br /&gt;&lt;br /&gt;&lt;b&gt;Guest access&lt;/b&gt;&lt;br /&gt;The apartment is located on the 2nd floor of a separate bui</t>
  </si>
  <si>
    <t>This apartment represents the real Prague experience. Located in unbeatable address just off  Parizska Street (New Bond street, Fifth avenue or Avenue Montaigne of Prague)&lt;br /&gt;and around the corner from the Old Town square (the number one landmark) you cannot be more in the centre of it all.</t>
  </si>
  <si>
    <t>https://a0.muscache.com/pictures/52bbc3f9-f70d-4493-81b9-3539e203ab3f.jpg</t>
  </si>
  <si>
    <t>50.08755</t>
  </si>
  <si>
    <t>["Freezer", "Smoke alarm", "Wine glasses", "Cleaning available during stay", "Dishwasher", "Laundromat nearby", "Baking sheet", "High chair", "Elevator", "Carbon monoxide alarm", "Hangers", "Bed linens", "Drying rack for clothing", "Washer", "Stove", "Hot water kettle", "Oven", "Wifi", "Iron", "Kitchen", "Microwave", "Coffee", "Coffee maker", "Heating", "Cleaning products", "Hot water", "Hair dryer", "Toaster", "Paid street parking off premises", "Refrigerator", "Dishes and silverware", "Clothing storage", "Cooking basics", "Room-darkening shades", "Shampoo", "TV with standard cable", "Crib", "Dining table", "Fire extinguisher", "Essentials"]</t>
  </si>
  <si>
    <t>https://www.airbnb.com/rooms/14834160</t>
  </si>
  <si>
    <t>Condo in Prague · ★4.83 · 1 bedroom · 2 beds · 0 baths</t>
  </si>
  <si>
    <t>Apartment Zizkov is a cosy, clean place with well equipped kitchen and strong private Wi-Fi. Easy transport to the city centre. Supermarket, restaurants, swimming pool, tram and bus stops, parking and parks are close by. The apartment has: One bedroom with king size bed. Living room with queen size sofa bed, cable TV, kitchen &amp; balcony. Bathroom fitted with shower. Corridor with large wardrobe.&lt;br /&gt;&lt;br /&gt;&lt;b&gt;The space&lt;/b&gt;&lt;br /&gt;The apartment offers a clean, simply and practically furnished environment with a pleasant atmosphere. The building is in a side street. In the neighbourhood there is a supermarket, several restaurants, coffee shops, indoor/outdoor swimming pools and several parks for walks and jogging, all within 10 minute walking distance. Tram and bus stops are 2-5 minute walk. The city centre can be reached in 20 minutes by public transport. &lt;br /&gt; &lt;br /&gt;The apartment has a strong private Wi-Fi and consists of: &lt;br /&gt;+ Bedroom with a king size bed &lt;br /&gt;+ Living room with a q</t>
  </si>
  <si>
    <t>Zizkov is a diverse district in the wider center of Prague. Nearby there are parks with a beautiful view of Prague (Vítkov, Parukářka, Pece), local restaurants, cafes and bars. Prazačka swimming pool. Easy accessibility by public transport to all parts of the city center.</t>
  </si>
  <si>
    <t>https://a0.muscache.com/pictures/prohost-api/Hosting-14834160/original/2ae568f5-b760-4443-b99f-d2812ecc1e33.jpeg</t>
  </si>
  <si>
    <t>https://www.airbnb.com/users/show/92791230</t>
  </si>
  <si>
    <t>Zbynek</t>
  </si>
  <si>
    <t>https://a0.muscache.com/im/pictures/user/3f6b69de-29b1-4650-ac0a-8fc14ac8198e.jpg?aki_policy=profile_small</t>
  </si>
  <si>
    <t>https://a0.muscache.com/im/pictures/user/3f6b69de-29b1-4650-ac0a-8fc14ac8198e.jpg?aki_policy=profile_x_medium</t>
  </si>
  <si>
    <t>50.09073</t>
  </si>
  <si>
    <t>14.47403</t>
  </si>
  <si>
    <t>["Freezer", "Smoke alarm", "Wine glasses", "Dishwasher", "Free washer \u2013 In unit", "Children\u2019s books and toys for ages 0-2 years old and 2-5 years old", "Body soap", "Elevator", "Carbon monoxide alarm", "Hangers", "MORA induction stove", "Central heating", "Luggage dropoff allowed", "Bed linens", "Drying rack for clothing", "Clothing storage: closet", "Hot water kettle", "Iron", "Kitchen", "Microwave", "Coffee", "Coffee maker", "First aid kit", "Long term stays allowed", "Cleaning products", "Hot water", "Shower gel", "Hair dryer", "32\" HDTV with Chromecast, standard cable", "Toaster", "Paid street parking off premises", "Refrigerator", "Dishes and silverware", "Private patio or balcony", "Fast wifi \u2013 142 Mbps", "Cooking basics", "Single level home", "Books and reading material", "Shampoo", "Crib", "Dining table", "Extra pillows and blankets", "Dedicated workspace", "Essentials", "Blender"]</t>
  </si>
  <si>
    <t>5.8</t>
  </si>
  <si>
    <t>https://www.airbnb.com/rooms/14834345</t>
  </si>
  <si>
    <t>Loft in Prague · ★4.86 · 2 bedrooms · 2 beds · 2 baths</t>
  </si>
  <si>
    <t>Our luxurious flat is perfectly located in the heart of Old Town, with amazing restaurants and landmarks on its doorstep. This quiet property has air conditioning in every room (which also heats), a whirlpool bath, a 43" TV and a soundbar. There is also a well equipped kitchen to make your stay as enjoyable as possible, including a Nespresso coffee maker. The flat is right next to the National Theatre, Charles Bridge, Cafe Slavia, Bellevue Restaurant, and the My Narodni shopping centre.&lt;br /&gt;&lt;br /&gt;&lt;b&gt;The space&lt;/b&gt;&lt;br /&gt;Our street is probably the most quiet in the inner city of Prague, and still close to everything. The main lounge is a great hangout area with skylight windows and a high ceiling. The bedrooms are on separate floors, each with their own bathroom so if you are several people travelling together you still have a lot of privacy.&lt;br /&gt;&lt;br /&gt;&lt;b&gt;Guest access&lt;/b&gt;&lt;br /&gt;Guests have an access to all rooms. The flat is situated on the third floor without a lift. You will need to cl</t>
  </si>
  <si>
    <t>Our flat is close to both the new and old town of Prague. So it's basically in walking distance to anywhere you want to go. Our street also has some of the most genuine restaurants and bars you will find in old town.</t>
  </si>
  <si>
    <t>https://a0.muscache.com/pictures/fa9d2832-5cd7-4e93-a67c-bcd858f817c3.jpg</t>
  </si>
  <si>
    <t>14.41682</t>
  </si>
  <si>
    <t>["Smoke alarm", "Host greets you", "Dishwasher", "Free washer \u2013 In unit", "Carbon monoxide alarm", "Hangers", "Bed linens", "Courtyard view", "Stove", "Oven", "Wifi", "Iron", "Kitchen", "Microwave", "Coffee maker", "Heating", "Long term stays allowed", "Hot water", "Hair dryer", "Refrigerator", "Dishes and silverware", "TV", "Cooking basics", "Shampoo", "Dedicated workspace", "Extra pillows and blankets", "Portable air conditioning", "Paid parking off premises", "Essentials"]</t>
  </si>
  <si>
    <t>https://www.airbnb.com/rooms/14834982</t>
  </si>
  <si>
    <t>The apartment is quiet (windows are to the garden), newly renovated and very close (110 meters) to the metro station, shopping center Fenix and Clarion Congress center.  The historical center of Prague is 11 minutes by metro. Nearby is also located O2 arena or Freestyle park Kolbenka (15 min walk).&lt;br /&gt;&lt;br /&gt;&lt;b&gt;Other things to note&lt;/b&gt;&lt;br /&gt;Frankly, there is one limitation. Because we respect the quiet environment of our neighbors as well, therefore the apartment is not appropriate for parties, phone calls on the balcony and moving furniture after 22:00 :-)&lt;br /&gt;&lt;br /&gt;But you can cook there. In the kitchen is a hot plate, a refrigerator, a microwave, plates, pots, a pan, ... and cooking utensils. &lt;br /&gt;In the close neighborhood there are several restaurants for brave ones, where you can eat around 5 euros and several really good places where is dish for 10 euros.&lt;br /&gt;&lt;br /&gt;When it's raining, umbrellas are available or TV with Netflix or some English books ...&lt;br /&gt;&lt;br /&gt;We are lookin</t>
  </si>
  <si>
    <t>https://a0.muscache.com/pictures/6fba9e69-cea3-4645-a206-ce32442d3015.jpg</t>
  </si>
  <si>
    <t>https://www.airbnb.com/users/show/68023029</t>
  </si>
  <si>
    <t>Linda</t>
  </si>
  <si>
    <t>https://a0.muscache.com/im/pictures/user/fc819656-9f09-460d-9f05-8e91070e3da5.jpg?aki_policy=profile_small</t>
  </si>
  <si>
    <t>https://a0.muscache.com/im/pictures/user/fc819656-9f09-460d-9f05-8e91070e3da5.jpg?aki_policy=profile_x_medium</t>
  </si>
  <si>
    <t>50.110530853271484</t>
  </si>
  <si>
    <t>14.50416374206543</t>
  </si>
  <si>
    <t>["Host greets you", "Patio or balcony", "HDTV with Netflix", "Essentials", "Ethernet connection", "Hangers", "Bed linens", "Stove", "Wifi", "Iron", "Kitchen", "Outlet covers", "Microwave", "Coffee maker", "Outdoor furniture", "Heating", "Hot water", "Hair dryer", "Refrigerator", "Dishes and silverware", "Backyard", "Cooking basics", "Shampoo", "Dedicated workspace", "Fire extinguisher", "Paid parking off premises", "First aid kit", "Paid parking on premises"]</t>
  </si>
  <si>
    <t>https://www.airbnb.com/rooms/14850113</t>
  </si>
  <si>
    <t>Condo in Prague · ★4.58 · 1 bedroom · 1 bed · 1 bath</t>
  </si>
  <si>
    <t>ONLY 15 MINUTES BY TRAM TO THE CITY CENTRE - HISTORICAL HEART OF PRAGUE OR WENCESLAS SQUARE. Cosy room with FULLY EQUIPPED KITCHENETTE , bathroom with shower ( WASHING MACHINE, HAIRDRYER, IRON).  Completely NEW DESIGN, PEACEFULL TERRACE with a beautifull view, FREE SECURE GARAGE in the suteren. Modern studio in a very peacefull  and ABSOLUTELY SAFETY AREA near to the popular and funcy area Anděl.  Very calm place - you can sleep withMé ubytování je skvělé pro sóloví cestovatelé a služební cesty.&lt;br /&gt;&lt;br /&gt;&lt;b&gt;The space&lt;/b&gt;&lt;br /&gt;The gratgest advantage of my apartment is PEACEFUL  environment, extremely pleasant TERRACE and privat GARAGE (free parking - no extra fee charged). Apartment is located in  safe zone only 15 minutes by tram from the heart of Prague.&lt;br /&gt;&lt;br /&gt;&lt;b&gt;Guest access&lt;/b&gt;&lt;br /&gt;You can use entire apartment with very pleasant and calm terrace. You can also use a safety garage for free!</t>
  </si>
  <si>
    <t>The gratgest advantage of my apartment is PEACEFUL  environment, extremely pleasant TERRACE and privat GARAGE (free parking - no extra fee charged). Apartment is located in  safe zone only 15 minutes by tram from the heart of Prague.</t>
  </si>
  <si>
    <t>https://a0.muscache.com/pictures/25ab5b58-21b2-4261-8d66-692332bd1463.jpg</t>
  </si>
  <si>
    <t>14.36052</t>
  </si>
  <si>
    <t>["Patio or balcony", "Self check-in", "Elevator", "Hangers", "Bed linens", "Washer", "Stove", "Oven", "Wifi", "Lockbox", "Iron", "Kitchen", "Microwave", "Pack \u2019n play/Travel crib", "Heating", "Long term stays allowed", "Hot water", "Hair dryer", "Free parking on premises", "Refrigerator", "Dishes and silverware", "TV", "Cooking basics", "Shampoo", "Crib", "Extra pillows and blankets", "Essentials"]</t>
  </si>
  <si>
    <t>https://www.airbnb.com/rooms/14854167</t>
  </si>
  <si>
    <t>Loft in Prague · ★4.95 · 1 bedroom · 1 bed · 1 bath</t>
  </si>
  <si>
    <t xml:space="preserve">Drink in the spectacular view from the bedroom or kick back on the sofa with a chilled glass of wine after a long day of exploring. This modern, light-filled loft also has a Nespresso coffee machine.&lt;br /&gt;The property is located in a safe neighborhood in the heart of the Czech capital. &lt;br /&gt;Please provide your arrival time. There is no regular reception staff. Check in takes place at a mutually agreed time.&lt;br /&gt;&lt;br /&gt;&lt;b&gt;The space&lt;/b&gt;&lt;br /&gt;The flat is on the 6 floor of a reconstructed house.&lt;br /&gt;There is a modern lift. The flat is a 2 room, 2 floors appartment.&lt;br /&gt;There is a shower with WC, a kitchen, dinning room and a couch on the first floor.&lt;br /&gt;On the second floor there is a 2 person king size bed a TV and a roof, witha small terrace, which can be used to sit, relax, smoke a watch at the beautifull view.&lt;br /&gt;&lt;br /&gt;&lt;b&gt;Guest access&lt;/b&gt;&lt;br /&gt;The terrace is not siutable for small children or pets and can be use dat your own risk.&lt;br /&gt;There is also an emergency exit to the roof </t>
  </si>
  <si>
    <t>The property is located in a safe neighborhood in the heart of the Czech capital. You’ll find Prague Castle and the Charles Bridge just a short walk away.&lt;br /&gt;Parking is possible on the street. Free from Friday 8pm to Monday 8am. Otherwise 12 EUR a day.</t>
  </si>
  <si>
    <t>https://a0.muscache.com/pictures/a2bd4afa-9070-4a58-94f8-929b5cec6745.jpg</t>
  </si>
  <si>
    <t>https://www.airbnb.com/users/show/92996402</t>
  </si>
  <si>
    <t>Frantisek  Erika</t>
  </si>
  <si>
    <t xml:space="preserve">We are a Prague born Czech family. We speak English, Dutch, Portugees, Spanish and German_x000D_
We can also personally arrange guide tours in Prague or anywhere else in Czech republic._x000D_
We think that Prague is one of the most beautiful places in the world and we try to make your stay here as much comfortable as possible._x000D_
</t>
  </si>
  <si>
    <t>https://a0.muscache.com/im/pictures/user/39704e98-2f0c-41cf-a78a-eae599131f30.jpg?aki_policy=profile_small</t>
  </si>
  <si>
    <t>https://a0.muscache.com/im/pictures/user/39704e98-2f0c-41cf-a78a-eae599131f30.jpg?aki_policy=profile_x_medium</t>
  </si>
  <si>
    <t>50.08032</t>
  </si>
  <si>
    <t>14.40754</t>
  </si>
  <si>
    <t>["Smoke alarm", "Dryer", "Dishwasher", "Essentials", "Body soap", "Elevator", "Carbon monoxide alarm", "Hangers", "Coffee maker: espresso machine", "Bed linens", "Washer", "Stove", "Oven", "Wifi", "Iron", "Kitchen", "Microwave", "Outdoor furniture", "Heating", "Long term stays allowed", "Hot water", "Hair dryer", "Refrigerator", "Dishes and silverware", "TV", "Air conditioning", "Cooking basics", "Room-darkening shades", "Shampoo", "Extra pillows and blankets", "Paid parking off premises", "First aid kit"]</t>
  </si>
  <si>
    <t>https://www.airbnb.com/rooms/14876756</t>
  </si>
  <si>
    <t>Rental unit in Prague · ★4.64 · 5 bedrooms · 16 beds · 3 baths</t>
  </si>
  <si>
    <t>This is luxurious and spacious apartment with five bedrooms, three bathrooms, three separate toilets and two kitchens.&lt;br /&gt;Total area of the apartment is 212 m2, there is possible to accommodate up to 17 people.&lt;br /&gt;&lt;br /&gt;&lt;b&gt;The space&lt;/b&gt;&lt;br /&gt;This is luxurious and spacious apartment with five bedrooms, three bathrooms, three separate toilets and two kitchens.&lt;br /&gt;Total area of the apartment is 212 m2, there is possible to accommodate up to 17 people.&lt;br /&gt;&lt;br /&gt;Each bedroom is equiped by double bed and single bed, plus in the first, fourth  and fifth bedroom there is living area with sofa and satellite TV (800 channels). The sofa in the fourth bedroom is possible to convert into a 140 cm wide double bed.&lt;br /&gt;&lt;br /&gt;In the first kitchen there is a comfortable fold-away sofa, which can be convert into a 140 cm wide double bed and a dining table with 8 chairs and in the second kitchen there is a dining table with 10 chairs.&lt;br /&gt;&lt;br /&gt;About bathrooms:&lt;br /&gt;Two of them are equipped wit</t>
  </si>
  <si>
    <t>https://a0.muscache.com/pictures/4d33f878-a226-4405-9210-825433752174.jpg</t>
  </si>
  <si>
    <t>50.074546813964844</t>
  </si>
  <si>
    <t>14.41468334197998</t>
  </si>
  <si>
    <t>["Coffee maker: drip coffee maker", "Wine glasses", "Dishwasher", "Body soap", "Elevator", "Hangers", "Bed linens", "Drying rack for clothing", "Washer", "Clothing storage: closet", "Single oven", "Stove", "Hot water kettle", "Wifi", "Iron", "Kitchen", "Bathtub", "Portable fans", "Microwave", "Heating", "Hot water", "Hair dryer", "Toaster", "Dishes and silverware", "TV", " 2 large refrigerators in the apartment refrigerator", "Cooking basics", "Room-darkening shades", "Dedicated workspace", "Dining table", "Essentials"]</t>
  </si>
  <si>
    <t>https://www.airbnb.com/rooms/14891261</t>
  </si>
  <si>
    <t>Rental unit in Prague · ★4.62 · 2 bedrooms · 6 beds · 1.5 baths</t>
  </si>
  <si>
    <t>We are happy to offer you modern three-room apartment with a stunning view over Prague, located 5 minutes from Prague Congress Center and in 10 minutes’ walk from the cultural and historical gem – Vysehrad fortress.&lt;br /&gt;&lt;br /&gt;&lt;b&gt;The space&lt;/b&gt;&lt;br /&gt;We are happy to offer you modern three-room apartment with a stunning view over Prague, located 5 minutes from Prague Congress Center and in 10 minutes’ walk from the cultural and historical gem – Vysehrad fortress.&lt;br /&gt;Apartment is situated on the 3rd floor of a five-storey brick building with an elevator. You can enjoy a picturesque panoramic view on Old Prague (Vysehrad, Prague Castle, Havlichkov Gardens, Nusle, Vinohrady) from your window!&lt;br /&gt;&lt;br /&gt;&lt;b&gt;Guest access&lt;/b&gt;&lt;br /&gt;For our guests: &lt;br /&gt;-Spacious light living room (35 m2) with comfortable sofa, big flat screen TV and fully equipped kitchen.&lt;br /&gt;-Two bedrooms (15 and 24 m2). Bedroom 1: Double bed, pull out sofa and big wardrobe. Bedroom 2: one double and two single beds (we ca</t>
  </si>
  <si>
    <t>What makes our location best:&lt;br /&gt;-Proximity to the historical center (only half an hour walk)&lt;br /&gt;-Developed public transport infrastructure. Vysehrad subway stop (two stops from city center) is 200 m away, as well as bus and tram stops. &lt;br /&gt;-Your car can be parked on a free parking spot by the side of the building or on the paid parking spot (100 m from the entrance).&lt;br /&gt;-Apartment is located in the nearness to historical and cultural sight – Vysehrad fortress. There you can enjoy a walk with one of the Prague best views as well as rest outdoors in one of its plenty cafes and restaurants. &lt;br /&gt;-Those, who want to try traditional and modern Czech cuisine and drink a beer with hundred-year-old history (Pilsner Urquell, Kozel, Krusovice, Breznak), will find two authentic restaurants in 150 m radius. Those places are very popular among locals due to their exceptional beer quality.</t>
  </si>
  <si>
    <t>https://a0.muscache.com/pictures/75227c2a-7c04-438d-9a35-d3d0cdfe4b2a.jpg</t>
  </si>
  <si>
    <t>https://www.airbnb.com/users/show/92592685</t>
  </si>
  <si>
    <t>https://a0.muscache.com/im/pictures/user/10f829c1-9909-4000-afa4-949c68e445e1.jpg?aki_policy=profile_small</t>
  </si>
  <si>
    <t>https://a0.muscache.com/im/pictures/user/10f829c1-9909-4000-afa4-949c68e445e1.jpg?aki_policy=profile_x_medium</t>
  </si>
  <si>
    <t>50.06244</t>
  </si>
  <si>
    <t>["Freezer", "Wine glasses", "Host greets you", "Patio or balcony", "Dishwasher", "Body soap", "Elevator", "Ethernet connection", "Hangers", "Luggage dropoff allowed", "Bed linens", "Washer", "Stove", "Hot water kettle", "Oven", "Wifi", "Iron", "Kitchen", "Bathtub", "Portable fans", "Microwave", "Coffee maker", "Outdoor furniture", "Heating", "Hot water", "Hair dryer", "Toaster", "Private entrance", "Refrigerator", "Dishes and silverware", "Cooking basics", "Room-darkening shades", "TV with standard cable", "Crib", "Dining table", "Extra pillows and blankets", "Paid parking off premises", "Essentials"]</t>
  </si>
  <si>
    <t>https://www.airbnb.com/rooms/14892250</t>
  </si>
  <si>
    <t>Rental unit in Prague · ★4.25 · 1 bedroom · 2 beds · 1 bath</t>
  </si>
  <si>
    <t>My place is close to public transport, art and culture, parks, and the city center. You’ll love my place because of the location. My place is good for couples, solo adventurers, and business travelers.</t>
  </si>
  <si>
    <t>https://a0.muscache.com/pictures/ec063929-43e2-4d27-b929-be8d84202174.jpg</t>
  </si>
  <si>
    <t>https://www.airbnb.com/users/show/45720729</t>
  </si>
  <si>
    <t>Adéla</t>
  </si>
  <si>
    <t>https://a0.muscache.com/im/pictures/user/02b22d5f-ecf1-40d5-a875-5134e76af181.jpg?aki_policy=profile_small</t>
  </si>
  <si>
    <t>https://a0.muscache.com/im/pictures/user/02b22d5f-ecf1-40d5-a875-5134e76af181.jpg?aki_policy=profile_x_medium</t>
  </si>
  <si>
    <t>50.13205</t>
  </si>
  <si>
    <t>14.42928</t>
  </si>
  <si>
    <t>["TV", "Washer", "Heating", "Shampoo", "Kitchen", "Hair dryer", "Breakfast", "Wifi", "Elevator", "Free parking on premises", "Iron", "Essentials", "Hangers"]</t>
  </si>
  <si>
    <t>https://www.airbnb.com/rooms/14898855</t>
  </si>
  <si>
    <t>Rental unit in Prague · ★4.46 · 1 bedroom · 3 beds · 1.5 shared baths</t>
  </si>
  <si>
    <t>Je to ode mě blízko do Václavské náměstí, Karlovo náměstí, Mánes, restaurace  a kabaret U Fleků.&lt;br /&gt;&lt;br /&gt;&lt;b&gt;Other things to note&lt;/b&gt;&lt;br /&gt;Rekreační poplatek 15Kč za osobu a den bude vybrán na místě.&lt;br /&gt;Neplatí osoby do 18 let.</t>
  </si>
  <si>
    <t>Dancing House</t>
  </si>
  <si>
    <t>https://a0.muscache.com/pictures/e979a4b0-197b-41ba-ae20-ef2604e6575a.jpg</t>
  </si>
  <si>
    <t>https://www.airbnb.com/users/show/93083304</t>
  </si>
  <si>
    <t>https://a0.muscache.com/im/pictures/user/b3fc48aa-5874-467b-a5f1-1fd831973f6c.jpg?aki_policy=profile_small</t>
  </si>
  <si>
    <t>https://a0.muscache.com/im/pictures/user/b3fc48aa-5874-467b-a5f1-1fd831973f6c.jpg?aki_policy=profile_x_medium</t>
  </si>
  <si>
    <t>50.07634</t>
  </si>
  <si>
    <t>["Waterfront", "Paid valet parking on premises \u2013 100 spaces", "Freezer", "Smoke alarm", "Coffee maker: Nespresso, pour-over coffee", "Wine glasses", "Host greets you", "Lock on bedroom door", "Laundromat nearby", "Essentials", "Baking sheet", "Elevator", "Carbon monoxide alarm", "Hangers", "Luggage dropoff allowed", "Washer", "Stove", "Hot water kettle", "Oven", "Wifi", "Kitchen", "Microwave", "Heating", "Long term stays allowed", "Hot water", "Hair dryer", "Toaster", "Refrigerator", "Dishes and silverware", "Backyard", "Cooking basics", "Shampoo", "Dining table", "Paid parking off premises", "First aid kit"]</t>
  </si>
  <si>
    <t>https://www.airbnb.com/rooms/14922531</t>
  </si>
  <si>
    <t>Loft in Praha-Zbraslav · ★4.42 · 1 bedroom · 3 beds · 1 bath</t>
  </si>
  <si>
    <t>We have just finished the separate attic flat reconstruction for your privacy. It is in Prague suburb Zbraslav which is 25 minutes to the city center by bus and metro. Nearby, there are a lot of bicycle lanes, for example to the most famous Czech castle Karlštejn. In the flat you have everything you need like a small kitchen, a bathroom, a double bed and a sofa bed. We offer tea and coffee for free and you can also buy beer or wine. Having breakfast or renting a bike is possible too.&lt;br /&gt;&lt;br /&gt;&lt;b&gt;The space&lt;/b&gt;&lt;br /&gt;A calm place in the village style not far from the centre. The apartment has a nice big terrace with a beautiful view on Prague.&lt;br /&gt;&lt;br /&gt;&lt;b&gt;Guest access&lt;/b&gt;&lt;br /&gt;City centre, Prague Zbraslav - good restaurants, bicycle lanes, countryside.&lt;br /&gt;&lt;br /&gt;&lt;b&gt;Other things to note&lt;/b&gt;&lt;br /&gt;Cooker, fridge with freezer, toaster and small owen in the kitchen.</t>
  </si>
  <si>
    <t>https://a0.muscache.com/pictures/9763eed7-0794-4133-b4a8-4dc1a200df80.jpg</t>
  </si>
  <si>
    <t>https://www.airbnb.com/users/show/93790113</t>
  </si>
  <si>
    <t>I am Jan Charvát, I live with my wife and small daugter in nice Prague periphery Zbraslav. I work as a communication specialist in environmental sphere and we have got company in sphere of repairing things and prevent of waste. I like biking, nature and new technologies. We just finished a reconstruction of our house and we have got and nice flat in attic. We are looking forward to welcome you in our house and give you some advice to trips to Prague centre or  surroundings.</t>
  </si>
  <si>
    <t>https://a0.muscache.com/im/pictures/user/16e9fbde-6008-447e-a3dd-046aea4872d7.jpg?aki_policy=profile_small</t>
  </si>
  <si>
    <t>https://a0.muscache.com/im/pictures/user/16e9fbde-6008-447e-a3dd-046aea4872d7.jpg?aki_policy=profile_x_medium</t>
  </si>
  <si>
    <t>49.95568</t>
  </si>
  <si>
    <t>14.38086</t>
  </si>
  <si>
    <t>["Smoke alarm", "TV", "Self check-in", "Pool", "Room-darkening shades", "Heating", "Shampoo", "Kitchen", "Hair dryer", "Carbon monoxide alarm", "Wifi", "Private entrance", "Building staff", "Free parking on premises", "Iron", "Essentials", "Hangers"]</t>
  </si>
  <si>
    <t>https://www.airbnb.com/rooms/14947682</t>
  </si>
  <si>
    <t>Fully equipped apartment (dishwasher, washing machine, coffeemaker, toaster, coffee, tea, fridge+freezer, microwave  owen, electric cooker with owen, shower box, WIFI) in beautiful nature (forest, river and leiser area in walking distance), still very close to the city centre (from 15 to 20 min). Suitable for couples, families with children, pets, business trips...Near to the sights, culture, art, sports, easy to get to the airport or highway. Very comfortable, with the spirit of Zen!&lt;br /&gt;&lt;br /&gt;&lt;b&gt;The space&lt;/b&gt;&lt;br /&gt;The apartment is situated in beautiful part of Prague, full of greens arround, right beside forest, it´s 800m from riverside with a lot of leisure areas (such as tennis, badminton, floorball, roller skates, skate park, golf course, minigolf, canoe, cycling, beach volleyball and many others...) &lt;br /&gt;Still you are close to the city centre - about 15 min from Vysehrad castle, 20 min from Old town square with its Astronomical clock, National Theatre or Charles bridge...</t>
  </si>
  <si>
    <t>By the river are some very good restaurants I can recommend, shopping, activities....depends on interest</t>
  </si>
  <si>
    <t>https://a0.muscache.com/pictures/534babf5-6a8a-4f79-9067-f7ede67c590c.jpg</t>
  </si>
  <si>
    <t>https://www.airbnb.com/users/show/94062360</t>
  </si>
  <si>
    <t>https://a0.muscache.com/im/pictures/user/cfc33af5-277b-471a-a553-f592012c70c1.jpg?aki_policy=profile_small</t>
  </si>
  <si>
    <t>https://a0.muscache.com/im/pictures/user/cfc33af5-277b-471a-a553-f592012c70c1.jpg?aki_policy=profile_x_medium</t>
  </si>
  <si>
    <t>50.02165</t>
  </si>
  <si>
    <t>14.41044</t>
  </si>
  <si>
    <t>["TV", "Washer", "First aid kit", "Heating", "Shampoo", "Kitchen", "Hair dryer", "Wifi", "Pets allowed", "Elevator", "Free parking on premises", "Iron", "Essentials", "Hangers"]</t>
  </si>
  <si>
    <t>https://www.airbnb.com/rooms/14948985</t>
  </si>
  <si>
    <t>Rental unit in Prague · ★4.93 · 2 bedrooms · 4 beds · 1.5 baths</t>
  </si>
  <si>
    <t>Central location, unbelievably quit.&lt;br /&gt;Completely renovated and confortable apartment in a historical building.&lt;br /&gt;&lt;br /&gt;&lt;b&gt;The space&lt;/b&gt;&lt;br /&gt;The apartment is completely renovated.&lt;br /&gt;There are two bedrooms. Each bedroom has two single beds, 2 wardrobes and 2 tables and chairs.&lt;br /&gt;The  living room has a convertible sofa, table and TV.&lt;br /&gt;There is a fully equipped kitchen with a cooker, oven, refrigerator, microwave, dish washer, electric kettle, toaster and Illy espresso machine.&lt;br /&gt;Tea, coffee, sugar, kitchen towel and washing up liquid are also provided.&lt;br /&gt;The bathroom has a shower and WC. &lt;br /&gt;Separate WC room.&lt;br /&gt;Towels are provided for your comfort.&lt;br /&gt;&lt;br /&gt;&lt;b&gt;Guest access&lt;/b&gt;&lt;br /&gt;I can book a taxi for you from the airport. The price is 25€. If you are interested I'll need your flight number.&lt;br /&gt;&lt;br /&gt;From the airport you can also take bus n. 100 to Zličín, then metro until station Karlovo námesti. This station is 7 min walk from the apartment.&lt;br /&gt;&lt;br /</t>
  </si>
  <si>
    <t>Apartment located just few steps from The National Theatre, Mánes and the Dancing building</t>
  </si>
  <si>
    <t>https://a0.muscache.com/pictures/bb01dea7-3e56-403d-90cc-d4ef6eb5a3b9.jpg</t>
  </si>
  <si>
    <t>https://www.airbnb.com/users/show/23447506</t>
  </si>
  <si>
    <t>Hanan</t>
  </si>
  <si>
    <t>I lived with my family 10 years abroad. France, Sverige and Italia. Now we are back in Prague and I'd like to share with you my hundred towers city.</t>
  </si>
  <si>
    <t>https://a0.muscache.com/im/pictures/user/d13dfed6-b737-419b-b20a-9baaa708b531.jpg?aki_policy=profile_small</t>
  </si>
  <si>
    <t>https://a0.muscache.com/im/pictures/user/d13dfed6-b737-419b-b20a-9baaa708b531.jpg?aki_policy=profile_x_medium</t>
  </si>
  <si>
    <t>50.07717</t>
  </si>
  <si>
    <t>14.41518</t>
  </si>
  <si>
    <t>["Smoke alarm", "Host greets you", "Dryer", "TV", "Pack \u2019n play/Travel crib", "Paid parking off premises", "Washer", "Heating", "Long term stays allowed", "Hot water", "Kitchen", "Hair dryer", "Carbon monoxide alarm", "Wifi", "High chair", "Iron", "Essentials", "Hangers"]</t>
  </si>
  <si>
    <t>https://www.airbnb.com/rooms/14950116</t>
  </si>
  <si>
    <t>New apartment in Prague's calm &amp; cool area&lt;br /&gt;Easily accessible by car or train S9 line to the center in 23 min&lt;br /&gt;•Train st. Kolovraty 610 m&lt;br /&gt;•Bus stop to subway C  200 m&lt;br /&gt;•ATM Fio bank  820 m &lt;br /&gt;•Post office 430 m &lt;br /&gt;•Pharmacy 800 m &lt;br /&gt;•Restaurant U Boudů 1 km&lt;br /&gt;•Restaurant LaPaluba 1 km&lt;br /&gt;•BILLA  1,5km&lt;br /&gt;•LIDL 1,7km&lt;br /&gt;•TESCO 1,9km&lt;br /&gt;•Aquapark Čestlice 7km&lt;br /&gt;Reserved free parking at the house area, free of charge parking at the train station. Plenty of walking paths. Fantastic for pairs and singles, bizz trips as well.&lt;br /&gt;&lt;br /&gt;&lt;b&gt;The space&lt;/b&gt;&lt;br /&gt;Quiet and safe place. Pleasant edge of city in the countryside. 25 km of cycle paths, suitable even for walking. Good restaurants easily accessible by foot. Easy and fast connection to the center. Reserved parking. Near the largest aquapark in central Europe - Aquapalace Cestlice.&lt;br /&gt;&lt;br /&gt;&lt;b&gt;Guest access&lt;/b&gt;&lt;br /&gt;Prague monuments, sports centers.&lt;br /&gt;&lt;br /&gt;&lt;b&gt;Other things to note&lt;/b&gt;&lt;br /&gt;Fully</t>
  </si>
  <si>
    <t>https://a0.muscache.com/pictures/77112741-ada0-45a4-ab9a-bfc5af92882f.jpg</t>
  </si>
  <si>
    <t>https://www.airbnb.com/users/show/53045827</t>
  </si>
  <si>
    <t xml:space="preserve">  I'm a mother of two almost grown up children, whom I love to take care of and also with love I observe how they're growing up, how each of them explores the world his own way and how they're slowly becoming two strong, indepedent personalities. _x000D_
As they've been needing me less and less now, I've become open to new impulses and challenges.  To my hobbies, in between which belongs gardening,  travelling to our beautiful Czech and Moravian castles, reading belles-lettres and watching good movies, I've added love to the beautiful Italian language and the whole Italy recently.  I'm now being just a beginner, but a daring one.  :) I've also started to explore my family tree and searching for my family roots in the old registry books (which are nowadays available on the Internet) recently, and doing that been excited, which stories of my ancestry have started showing up._x000D_
  I'm looking forward, that Airbnb will be at least really exciting experience to me. The experience of our shared present moments, which I will share with some of you, who are somewhere very far and unknown yet :)_x000D_
_x000D_
  Jsem maminka dvou dospívajících dětí,  ráda o ně pečuji a sleduji jak rostou,  jak každý po svém objevují svět, a jak se z nich postupně stávají dvě samostatné silné osobnosti.  Potřebují mně už méně a méně, a tak jsem nyní ve svém životě otevřená novým impulzům a výzvám.  _x000D_
  Ke svým zálibám, mezi které patří zahradničení, cestování po našich hradech a zámcích, četba krásné literatury a dobré filmy, tak k těmto zálibám před časem přibyla také láska ke krásnému  italskému jazyku a Itálii vůbec.  Jsem zatím jen začátečník, ale troufalý začátečník :)  Začala jsem také zpracovávat svůj rodokmen a pátrat po kořenech naší rodiny ve starých matričních knihách, které jsou dnes přístupné na internetu, a přitom jsem žasla, jaké příběhy mých předků přede mnou z hlubin času vyvstaly . _x000D_
  Těším se, že pro mně Airbnb bude stejně vzrušující zkušeností.  Zkušeností naší společné přítomnosti, která se s některými z vás, kdož jste v tuto chvíli ještě někde daleko a naprosto neznámí, na nějaký čas protne :)        </t>
  </si>
  <si>
    <t>https://a0.muscache.com/im/pictures/user/b3d0ffe5-a0e4-4602-a0e0-e85d71fed33b.jpg?aki_policy=profile_small</t>
  </si>
  <si>
    <t>https://a0.muscache.com/im/pictures/user/b3d0ffe5-a0e4-4602-a0e0-e85d71fed33b.jpg?aki_policy=profile_x_medium</t>
  </si>
  <si>
    <t>Kolovraty</t>
  </si>
  <si>
    <t>50.01391</t>
  </si>
  <si>
    <t>14.63312</t>
  </si>
  <si>
    <t>["Smoke alarm", "Patio or balcony", "Cleaning available during stay", "Dishwasher", "Carbon monoxide alarm", "Hangers", "Washer", "Stove", "Oven", "Wifi", "Iron", "Kitchen", "Microwave", "Coffee maker", "Heating", "Hot water", "Hair dryer", "Private entrance", "Free parking on premises", "Refrigerator", "Dishes and silverware", "TV", "Cooking basics", "Room-darkening shades", "Fire extinguisher", "First aid kit"]</t>
  </si>
  <si>
    <t>https://www.airbnb.com/rooms/14965661</t>
  </si>
  <si>
    <t>Rental unit in Prague · ★4.46 · 1 bedroom · 1 bed · 1 bath</t>
  </si>
  <si>
    <t>Мое жилье подходит для этого: пары, соло-путешественники, деловые путешественники, семьи (с детьми) и большие группы.</t>
  </si>
  <si>
    <t>https://a0.muscache.com/pictures/d0a081bc-e36d-41de-abe4-ca54c9899dd6.jpg</t>
  </si>
  <si>
    <t>https://www.airbnb.com/users/show/53799939</t>
  </si>
  <si>
    <t>Anastasia</t>
  </si>
  <si>
    <t>https://a0.muscache.com/im/pictures/user/c1dbe396-80f4-4232-94fe-f18a93092825.jpg?aki_policy=profile_small</t>
  </si>
  <si>
    <t>https://a0.muscache.com/im/pictures/user/c1dbe396-80f4-4232-94fe-f18a93092825.jpg?aki_policy=profile_x_medium</t>
  </si>
  <si>
    <t>50.0941</t>
  </si>
  <si>
    <t>14.4569</t>
  </si>
  <si>
    <t>["Bed linens", "TV", "Washer", "Heating", "Kitchen", "Hair dryer", "Wifi", "Pets allowed", "Iron", "Essentials", "Hangers"]</t>
  </si>
  <si>
    <t>https://www.airbnb.com/rooms/14975005</t>
  </si>
  <si>
    <t>Rental unit in Prague · ★4.98 · 1 bedroom · 1 bed · 1 bath</t>
  </si>
  <si>
    <t>An antidote to bland hotel rooms :)&lt;br /&gt;My flat is on the first floor of an historic apartment building and it's original features like high ceilings and parquet floors retain the grandeur of early 20th century Prague residences. &lt;br /&gt;Features:&lt;br /&gt;- kitchen (and Nespresso)&lt;br /&gt;- bath, shower, washing machine, double bed 200X140cm.&lt;br /&gt;The neighbourhood retains 'local' charm, travel to the centre is easy and there's a cool Vietnamese store next door.&lt;br /&gt;&lt;br /&gt;&lt;b&gt;The space&lt;/b&gt;&lt;br /&gt;Personal style - no posters from Ikea :) What makes my flat different is it's decorated with artefacts I've collected from my own travels as well as my art collection.</t>
  </si>
  <si>
    <t>My studio is just 5 min walk from Vyšehrad or the “Castle on the heights” -  a beautiful place to visit any time of day or season with astonishing views over Prague and the bridges over Vltava river. Popular Saturday farmers' market is also just around the corner and it is a perfect place to relax and chill out.</t>
  </si>
  <si>
    <t>https://a0.muscache.com/pictures/d1b9d10b-3482-4d92-8492-ce844776d33a.jpg</t>
  </si>
  <si>
    <t>https://www.airbnb.com/users/show/20604276</t>
  </si>
  <si>
    <t>Kata</t>
  </si>
  <si>
    <t>Welcome to my studio.</t>
  </si>
  <si>
    <t>https://a0.muscache.com/im/pictures/user/39f9dea4-3baf-4bca-9f2d-d4be347124bf.jpg?aki_policy=profile_small</t>
  </si>
  <si>
    <t>https://a0.muscache.com/im/pictures/user/39f9dea4-3baf-4bca-9f2d-d4be347124bf.jpg?aki_policy=profile_x_medium</t>
  </si>
  <si>
    <t>50.066929</t>
  </si>
  <si>
    <t>14.419564</t>
  </si>
  <si>
    <t>["Freezer", "Wine glasses", "Host greets you", "Free washer \u2013 In unit", "Essentials", "Baking sheet", "Elevator", "Ethernet connection", "Carbon monoxide alarm", "Hangers", "Bed linens", "Drying rack for clothing", "Clothing storage: closet", "Hot water kettle", "Oven", "Wifi", "Iron", "Bathtub", "Kitchen", "Portable fans", "Fire extinguisher", "Rituals body soap", "Microwave", "Coffee", "Coffee maker: Nespresso", "Heating", "Cleaning products", "Hot water", "Shower gel", "Hair dryer", "Long term stays allowed", "Induction stove", "Paid street parking off premises", "Refrigerator", "Dishes and silverware", "Cooking basics", "Room-darkening shades", "Books and reading material", "Dedicated workspace", "Dining table", "Extra pillows and blankets", "Shampoo", "Blender"]</t>
  </si>
  <si>
    <t>2.87</t>
  </si>
  <si>
    <t>https://www.airbnb.com/rooms/14989739</t>
  </si>
  <si>
    <t>Rental unit in Prague · ★4.38 · 5 bedrooms · 10 beds · 2 baths</t>
  </si>
  <si>
    <t>Apartment is ideal for families with children and large groups.&lt;br /&gt;This apartment is spacious with 5 bedrooms for 10 people (in one bedroom is a large dinning table), kitchen, 2 bathrooms and 2 separate toilets.&lt;br /&gt;Check-in is done by self service using boxes in which the keys are prepared. The floors are accessible by elevator.&lt;br /&gt;&lt;br /&gt;&lt;b&gt;The space&lt;/b&gt;&lt;br /&gt;Apartment is located in Prague 2 - Nove Mesto, only 2 minutes from the place and subway station I-P-Pavlova (line C, 1 stop to Muzeum, 3 stops to the Old Town). You can easily reach the centre on foot - 7 minutes to the Wenceslas Square.</t>
  </si>
  <si>
    <t>https://a0.muscache.com/pictures/186908b5-07e4-4025-817a-076a1271c206.jpg</t>
  </si>
  <si>
    <t>["Refrigerator", "Dishes and silverware", "Microwave", "Bed linens", "Cooking basics", "Washer", "Dishwasher", "Heating", "Stove", "Hot water", "Kitchen", "Hair dryer", "Essentials", "Fast wifi \u2013 339 Mbps", "Oven", "Pets allowed", "Elevator", "Iron", "Shampoo", "Hangers"]</t>
  </si>
  <si>
    <t>https://www.airbnb.com/rooms/15011614</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t>
  </si>
  <si>
    <t>https://a0.muscache.com/pictures/07bb7e91-fb13-48dc-b9bd-05a295b37da4.jpg</t>
  </si>
  <si>
    <t>50.08777</t>
  </si>
  <si>
    <t>["Smoke alarm", "Host greets you", "Dishwasher", "Essentials", "Carbon monoxide alarm", "Hangers", "Luggage dropoff allowed", "Bed linens", "Stove", "Oven", "Wifi", "Iron", "Kitchen", "Heating", "Long term stays allowed", "Hot water", "Hair dryer", "Refrigerator", "Dishes and silverware", "TV", "Cooking basics", "Crib", "Pets allowed", "Shampoo"]</t>
  </si>
  <si>
    <t>https://www.airbnb.com/rooms/15031797</t>
  </si>
  <si>
    <t>Rental unit in Prague · ★4.34 · 1 bedroom · 1 bed · 1.5 baths</t>
  </si>
  <si>
    <t>https://a0.muscache.com/pictures/81596ce6-aac7-4d59-8cd9-44f0e3098fac.jpg</t>
  </si>
  <si>
    <t>50.09395</t>
  </si>
  <si>
    <t>14.45747</t>
  </si>
  <si>
    <t>["TV", "Washer", "Heating", "Hot water", "Kitchen", "Hair dryer", "Essentials", "Wifi", "Iron", "Shampoo", "Hangers"]</t>
  </si>
  <si>
    <t>https://www.airbnb.com/rooms/15047778</t>
  </si>
  <si>
    <t>Serviced apartment in Prague · ★4.93 · 5 bedrooms · 5 beds · 5 baths</t>
  </si>
  <si>
    <t>Je to ode mě blízko do Centrum Prahy, Divoká Šárka. U mě si to zamilujete, protože Příjemné prostředí, kousek od metra. Mé ubytování je skvělé pro služební cesty, rodiny (s dětmi) a velké skupiny.</t>
  </si>
  <si>
    <t>https://a0.muscache.com/pictures/15f78dca-598b-490c-87df-1a314933898f.jpg</t>
  </si>
  <si>
    <t>https://www.airbnb.com/users/show/66148481</t>
  </si>
  <si>
    <t>Apartmány</t>
  </si>
  <si>
    <t>https://a0.muscache.com/im/pictures/user/536ecc9d-e908-4d11-bd52-c89b5a5c5367.jpg?aki_policy=profile_small</t>
  </si>
  <si>
    <t>https://a0.muscache.com/im/pictures/user/536ecc9d-e908-4d11-bd52-c89b5a5c5367.jpg?aki_policy=profile_x_medium</t>
  </si>
  <si>
    <t>50.09566</t>
  </si>
  <si>
    <t>14.36582</t>
  </si>
  <si>
    <t>["Smoke alarm", "Host greets you", "Dishwasher", "Lock on bedroom door", "Essentials", "Elevator", "Hangers", "Luggage dropoff allowed", "Stove", "Indoor fireplace", "Oven", "Wifi", "Iron", "Kitchen", "Microwave", "Coffee maker", "Heating", "Long term stays allowed", "Hot water", "Hair dryer", "Free parking on premises", "Refrigerator", "Dishes and silverware", "Private patio or balcony", "TV", "Air conditioning", "Cooking basics", "Shampoo", "Fire extinguisher", "First aid kit"]</t>
  </si>
  <si>
    <t>656.1</t>
  </si>
  <si>
    <t>https://www.airbnb.com/rooms/15061921</t>
  </si>
  <si>
    <t>Rental unit in Prague · ★4.85 · 1 bedroom · 2 beds · 1 shared bath</t>
  </si>
  <si>
    <t>Subway station Pražského povstání is situated just 2 minutes from my flat.  In 7 minutes you are in the very centre of Prague - Wenceslas Square (Václavské náměstí), another 5 min. to the Old Town Square.&lt;br /&gt;12 min. walking to historical Vyšehrad.. &lt;br /&gt;You will love my place -  cosy light room situated to the quiet lane, a lot of green areas near by. The centre of Prague easily reachable by tube or by night bus. Large kitchen available.. &lt;br /&gt;Appropriate for a couple, evt. individual traveller (s)&lt;br /&gt;&lt;br /&gt;&lt;b&gt;Other things to note&lt;/b&gt;&lt;br /&gt;Since 1st of July 2018 it is not possible during the working days (Mo-Fr 8:00 am - 8:00 pm) to park free of charge near to my apartment. &lt;br /&gt;There are parking machines where you have to pay parking fee.&lt;br /&gt;From 8:00 pm to 8:00 am and on weekends is parking free..</t>
  </si>
  <si>
    <t>https://a0.muscache.com/pictures/be1af312-c608-4f6a-9f5a-df6dcdb4c0ed.jpg</t>
  </si>
  <si>
    <t>https://www.airbnb.com/users/show/22871479</t>
  </si>
  <si>
    <t>I live in Prague for over 60 years and I can say that I know this lovely city better than anyone else . 
My life means traveling. So far I have visited more than 130 countries and hope that the bill is not closed yet. 
I offer advice and consultation regarding not only Prague and its by tourists undiscovered places , but also other places in the Czech Republic and around the world .
My motto is carpe diem - enjoy the day!</t>
  </si>
  <si>
    <t>https://a0.muscache.com/im/pictures/user/8b4d3544-9af4-4f77-95e1-ffa581e0cc8a.jpg?aki_policy=profile_small</t>
  </si>
  <si>
    <t>https://a0.muscache.com/im/pictures/user/8b4d3544-9af4-4f77-95e1-ffa581e0cc8a.jpg?aki_policy=profile_x_medium</t>
  </si>
  <si>
    <t>50.05516</t>
  </si>
  <si>
    <t>14.43524</t>
  </si>
  <si>
    <t>["Paid washer \u2013 In unit", "Lock on bedroom door", "Body soap", "Elevator", "Hangers", "Bed linens", "Drying rack for clothing", "Hot water kettle", "Wifi", "Iron", "Kitchen", "Microwave", "Heating", "Cleaning products", "Hot water", "Shower gel", "Hair dryer", "Paid street parking off premises", "Refrigerator", "Dishes and silverware", "Clothing storage", "Cooking basics", "Room-darkening shades", "Shampoo", "Dedicated workspace", "Dining table", "Essentials", "Paid parking on premises"]</t>
  </si>
  <si>
    <t>https://www.airbnb.com/rooms/15079214</t>
  </si>
  <si>
    <t>Rental unit in Prague · ★4.96 · 2 bedrooms · 2 beds · 1 bath</t>
  </si>
  <si>
    <t>A fully equipped studio suitable for couples or one to three single Persons. It is my first own place and I have lived there myself for 13 years during my theatre working period. Most of the Bohemian atmosphere has remained there for you to enjoy during your stay. The studio is situated on a quite street of the Vršovice Quarter, 15 min by tram from the city center. Nearby are full civic amenities, i.e. shops, medical center, post office etc, also a park and a football stadium.&lt;br /&gt;&lt;br /&gt;&lt;b&gt;The space&lt;/b&gt;&lt;br /&gt;Cozy even so large fully equipped apartment 1 + kk with a non-recurring athmosfere is located in Prague-Vršovice close to  Vršovice railway station. Directly across from the House is a Medical Center and pharmacy. Nearby is also a popular street - Krymská with a lot of nontraditional cafés, a shopping street Moskevská with a lot of restaurants, a football stadium Eden Arena, shopping center, supermarket and a fitness and wellness centre. Athletes appreciate the cycleway leading ar</t>
  </si>
  <si>
    <t>next to the studio is a lot of interesting places:&lt;br /&gt;&lt;br /&gt;- Krymská street - full of non traditional caffes&lt;br /&gt;- Moskevská street - a shopping center of Vršovice with a lot of restaurants&lt;br /&gt;- two football stadiums - Bohemians 1905 and Eden Arena&lt;br /&gt;- a large park Havlíčkovy sady - nice to go to the city centre by walk (it takes about 20 - 30 minutes)</t>
  </si>
  <si>
    <t>https://a0.muscache.com/pictures/8d86a895-c972-43df-9990-b1238658bc68.jpg</t>
  </si>
  <si>
    <t>https://www.airbnb.com/users/show/63783864</t>
  </si>
  <si>
    <t>Hi, my name is Lenka. I live in a beautiful city Prague. I work in theatre and media sphere as PR and marketing manager. I love theatre, film and music and also traveling. I like reading books, when I have enough time. But my passion is design. 
I hope you will enjoy the stay at my studio and you will feel like at home.</t>
  </si>
  <si>
    <t>https://a0.muscache.com/im/pictures/user/838f0369-c331-4b56-a865-03c1a8a18688.jpg?aki_policy=profile_small</t>
  </si>
  <si>
    <t>https://a0.muscache.com/im/pictures/user/838f0369-c331-4b56-a865-03c1a8a18688.jpg?aki_policy=profile_x_medium</t>
  </si>
  <si>
    <t>50.06414</t>
  </si>
  <si>
    <t>14.45196</t>
  </si>
  <si>
    <t>["Freezer", "Smoke alarm", "Wine glasses", "Host greets you", "TV with DVD player", "Free washer \u2013 In unit", "Essentials", "Baking sheet", "Body soap", "Elevator", "Hangers", "Luggage dropoff allowed", "Coffee maker: pour-over coffee", "Bed linens", "Drying rack for clothing", "Paid parking lot off premises", "Clothing storage: closet", "Stove", "Hot water kettle", "Oven", "Breakfast", "Wifi", "Iron", "Kitchen", "Outlet covers", "Microwave", "Heating", "Cleaning products", "Hot water", "Shower gel", "Hair dryer", "Toaster", "Long term stays allowed", "Private entrance", "Refrigerator", "Dishes and silverware", "Cooking basics", "Room-darkening shades", "Shampoo", "Dedicated workspace", "Dining table", "First aid kit"]</t>
  </si>
  <si>
    <t>https://www.airbnb.com/rooms/15096583</t>
  </si>
  <si>
    <t>Condo in Prague · ★4.67 · 1 bedroom · 2 beds · 1 bath</t>
  </si>
  <si>
    <t>Je to ode mě blízko do Riegrovy sady, Národní muzeum, Václavské náměstí. U mě si to zamilujete, protože máte dokonalý klid a současně jste v centru města..&lt;br /&gt;&lt;br /&gt;&lt;b&gt;The space&lt;/b&gt;&lt;br /&gt;Hostinský pokoj v rozlehlém bytě na Vinohradech, pouhé 4 minuty chůze od stanice metra Muzeum a Václavského náměstí. V nejbližším okolí naleznete mnoho zajímavých restaurací a barů. Riegrovy sady jsou pouhé dva bloky od domu.&lt;br /&gt;&lt;br /&gt;&lt;b&gt;Guest access&lt;/b&gt;&lt;br /&gt;Hostinský pokoj má vlastní koupelnu. V bytě je pro hosty dále k dispozici samostatné WC, které je umístěno v hale rozlehlého bytu. Společné prostory kuchyně i obývacího pokoje jsou hostům plně k dispozici. Okolí Vinohrad je sice živé, ale pokoj má okna do vnitrobloku. V budově není výtah, byt je ale ve 2. NP.&lt;br /&gt;&lt;br /&gt;&lt;b&gt;During your stay&lt;/b&gt;&lt;br /&gt;Občas trávím čas v bytě a pokud nebudu zrovna pracovat, velmi rád si se svými hosty popovídám nad šálkem kávy nebo čaje. Pokud máte raději soukromí, i to je samozřejmě v pořádku. Každopádně jsem vžd</t>
  </si>
  <si>
    <t>Restaurace s typicky českou kuchyní www.hajnovka.cz, kavárna www.cafe-fauxpas.cz, disko</t>
  </si>
  <si>
    <t>https://a0.muscache.com/pictures/85230580-378f-42de-9dea-35314e4d83c4.jpg</t>
  </si>
  <si>
    <t>https://www.airbnb.com/users/show/64347885</t>
  </si>
  <si>
    <t>Typická česká kuchyně, domácí marmelády, dietní experimenty - nebráním se vůbec ničemu a snídani ode mě může každý dostat jako milou pozornost. K tomu nabídku tipů, jak trávit v srdci Evropy volný čas - kam zajít do muzea, kde je jaká zábava. Sám rád chodím po městech a vyhledávám typická jídla hostitelské země.</t>
  </si>
  <si>
    <t>https://a0.muscache.com/im/pictures/user/86b26eb4-7cb4-4904-8a68-abd61625ef1d.jpg?aki_policy=profile_small</t>
  </si>
  <si>
    <t>https://a0.muscache.com/im/pictures/user/86b26eb4-7cb4-4904-8a68-abd61625ef1d.jpg?aki_policy=profile_x_medium</t>
  </si>
  <si>
    <t>50.0789377024899</t>
  </si>
  <si>
    <t>14.434308212497116</t>
  </si>
  <si>
    <t>["Smoke alarm", "Lock on bedroom door", "Essentials", "Carbon monoxide alarm", "Hangers", "Bed linens", "Wifi", "Iron", "Kitchen", "Extra pillows and blankets", "Coffee maker", "Heating", "Hot water", "Hair dryer", "Refrigerator", "Dishes and silverware", "TV", "Backyard", "Shampoo", "Dedicated workspace", "Fire extinguisher", "First aid kit"]</t>
  </si>
  <si>
    <t>https://www.airbnb.com/rooms/15097057</t>
  </si>
  <si>
    <t>The atelier is situated at Čechovo Square. Tram station just below the house,from/to center tram 22 runs about 15 min. It's close to sport arena Eden and Bohemians, Chotek Orchards Vineyard and gazebo, supermarkets Penny/Tesco, many restaurants and coffee shops. &lt;br /&gt;Studio is situated at the 6th floor .&lt;br /&gt;&lt;br /&gt;&lt;b&gt;The space&lt;/b&gt;&lt;br /&gt;From the window you have a great view of St. Wenceslas church.</t>
  </si>
  <si>
    <t>https://a0.muscache.com/pictures/c591d8c3-6811-457f-b981-3445f0beb391.jpg</t>
  </si>
  <si>
    <t>https://www.airbnb.com/users/show/5916372</t>
  </si>
  <si>
    <t xml:space="preserve">I like so much travelling and meet a new friends._x000D_
Interested of music,art and jewelry design._x000D_
Speak english, czech, armenian,russian and beginner french_x000D_
</t>
  </si>
  <si>
    <t>https://a0.muscache.com/im/users/5916372/profile_pic/1365940151/original.jpg?aki_policy=profile_small</t>
  </si>
  <si>
    <t>https://a0.muscache.com/im/users/5916372/profile_pic/1365940151/original.jpg?aki_policy=profile_x_medium</t>
  </si>
  <si>
    <t>50.06892</t>
  </si>
  <si>
    <t>14.45787</t>
  </si>
  <si>
    <t>["Heating", "Shampoo", "Kitchen", "Hair dryer", "Wifi", "Iron", "Essentials"]</t>
  </si>
  <si>
    <t>https://www.airbnb.com/rooms/15103188</t>
  </si>
  <si>
    <t>Newly renovated flat with Full size bunk bed and futon ready for your Prague refuge. This place has just been renovated and is a little light on furniture but perfect for up to 4 people to enjoy our beautiful city. We are between old town square and Charles bridge, right in the heart of Prague. You’ll love my place because its in the heart of town but doesn't face the street. We have a beautiful little court yard and balcony for morning sun and contemplation.&lt;br /&gt;&lt;br /&gt;&lt;b&gt;The space&lt;/b&gt;&lt;br /&gt;Big Studio apartment with laundry, toilet and lovely bathroom, as well as a balcony for you and your friends.&lt;br /&gt;&lt;br /&gt;&lt;b&gt;Guest access&lt;/b&gt;&lt;br /&gt;Kitchen, bathroom, toilet and terrace for smokers and yogis.</t>
  </si>
  <si>
    <t>Right in the heart of Prague, there are lots of quirky cafes, restaurants, pubs and bars literally around the corner. Nowhere is far!</t>
  </si>
  <si>
    <t>https://a0.muscache.com/pictures/miso/Hosting-15103188/original/7d6aeacc-42e0-4ecd-8874-cbcb6d79188b.jpeg</t>
  </si>
  <si>
    <t>50.08468</t>
  </si>
  <si>
    <t>14.41732</t>
  </si>
  <si>
    <t>["Host greets you", "Patio or balcony", "Essentials", "Body soap", "Paid parking garage off premises", "Luggage dropoff allowed", "Bed linens", "Drying rack for clothing", "Washer", "Stove", "Wifi", "Iron", "Kitchen", "Bathtub", "Portable fans", "Microwave", "Pack \u2019n play/Travel crib", "Coffee maker", "Heating", "Cleaning products", "Hot water", "Shower gel", "Hair dryer", "Long term stays allowed", "Refrigerator", "Dishes and silverware", "Cooking basics", "Room-darkening shades", "Dedicated workspace", "Dining table", "Extra pillows and blankets", "Shampoo"]</t>
  </si>
  <si>
    <t>https://www.airbnb.com/rooms/15110499</t>
  </si>
  <si>
    <t>Je to ode mě blízko do Riegrovy sady, Václavské náměstí . U mě si to zamilujete, protože útulnost a umístění. Mé ubytování je skvělé pro páry, sóloví cestovatelé a služební cesty.&lt;br /&gt;&lt;br /&gt;&lt;b&gt;The space&lt;/b&gt;&lt;br /&gt;Byt se nachází v suterénu s velkým oknem do zeleně a dvora.Adresa je velmi atraktivní a přesto klidná.&lt;br /&gt;&lt;br /&gt;&lt;b&gt;Guest access&lt;/b&gt;&lt;br /&gt;Stanice metra je asi 5-7 minut od studia.&lt;br /&gt;&lt;br /&gt;&lt;b&gt;Other things to note&lt;/b&gt;&lt;br /&gt;30 metrů od domu je známá a navštěvovaná restaurace " U sadu " .&lt;br /&gt;Různé druhy piva a jídla .Příjemné ceny.</t>
  </si>
  <si>
    <t>Na rohu domu je restaurace  " U Sadu " kde se dobře vaří a mají výběr českých piv jak známých značek tak i od domácích malých pivovarů.&lt;br /&gt;Mají otevřeno do 2. hodin po půlnoci a o weekendech do 4.h.</t>
  </si>
  <si>
    <t>https://a0.muscache.com/pictures/dbcc0984-11d0-478e-9cf6-b9915f5d9dfc.jpg</t>
  </si>
  <si>
    <t>https://www.airbnb.com/users/show/62277477</t>
  </si>
  <si>
    <t>Moje místo k kde bydlím je atraktivní polohou. Je zde vše dosažitelné pěšky.Centum cca 15 minut . Metro je pár minut od bytu . _x000D_
Rád cestuji s mojí přítelkyní a přebývám u lidí abych poznal jak místo tak způsob života místních.Rádi si zajdeme na sklenku vína nebo dobrého piva . Dobré jídlo patří také k našemu cestování.</t>
  </si>
  <si>
    <t>https://a0.muscache.com/im/pictures/user/1ca21c3f-7816-478b-bf9d-f7281255916f.jpg?aki_policy=profile_small</t>
  </si>
  <si>
    <t>https://a0.muscache.com/im/pictures/user/1ca21c3f-7816-478b-bf9d-f7281255916f.jpg?aki_policy=profile_x_medium</t>
  </si>
  <si>
    <t>50.08137</t>
  </si>
  <si>
    <t>14.44878</t>
  </si>
  <si>
    <t>["Refrigerator", "Dishes and silverware", "Host greets you", "TV", "Heating", "Shampoo", "Hot water", "Kitchen", "Hair dryer", "Wifi", "Private entrance", "Essentials", "Hangers"]</t>
  </si>
  <si>
    <t>https://www.airbnb.com/rooms/15113705</t>
  </si>
  <si>
    <t>Rental unit in Prague · ★4.84 · 1 bedroom · 2 beds · 1.5 baths</t>
  </si>
  <si>
    <t>This nice Apartment is located in sight and within easy reach of Prague Castle. &lt;br /&gt;Cozy and sunny flat with Southeast oriented windows and balcony offers peace and comfort and yet it is located just a few minutes from public transport and downtown City. &lt;br /&gt;Ideal for families, group of friend up to 4 people.&lt;br /&gt;·  Cosmopolitan quarter surrounded by gourmet restaurants, cafes, 2 big parks (Stromovka, Letná)&lt;br /&gt;.  5 min to subway, 30 min to the historic Centre by walk, 10 by public transport&lt;br /&gt;.  2 bikes&lt;br /&gt;&lt;br /&gt;&lt;b&gt;The space&lt;/b&gt;&lt;br /&gt;My newly refurbished apartment is in second floor in renovated house with lift. Has large bedroom with kingsize bed and comfortable sofa (double bed), living room with dining table for 4 ,  fully equipped kitchen, bathroom with tub, separate toilet and spacious terrace.&lt;br /&gt;&lt;br /&gt;&lt;b&gt;Guest access&lt;/b&gt;&lt;br /&gt;You will have full access to the entire apartment during your stay.&lt;br /&gt;I provide you with towels, soap, bed linen, iron, first aid kit.&lt;br</t>
  </si>
  <si>
    <t>When it comes to dining and entertainment this lovely cosmopolitan place is surrounded by gourmet restaurants (diversity of Cuisine: Czech, Thai, Italian, Indian, Japanese, Vietnamese, Russian, vegetarian) as well as local food specialities, café, bio snack bar supermarket, pubs or wine bars… &lt;br /&gt;You can make jogging in  2 big parks (Royal park Stromovka and Letná with superb views over Prague). &lt;br /&gt;Prague ZOO is 2 km far through Royal Park Stromovka.&lt;br /&gt;Near Prague Castle - 7 min by walk&lt;br /&gt;Malá Strana 15 min&lt;br /&gt;Old Town 30 min by walk and 10 min by public transport.&lt;br /&gt;Subway 3 min</t>
  </si>
  <si>
    <t>https://a0.muscache.com/pictures/85258b09-28b8-4b70-904e-b6c2aa7494ca.jpg</t>
  </si>
  <si>
    <t>https://www.airbnb.com/users/show/95755838</t>
  </si>
  <si>
    <t>Karel</t>
  </si>
  <si>
    <t>https://a0.muscache.com/im/pictures/user/87187a3c-c4e1-4125-9ddc-57e6a29da15a.jpg?aki_policy=profile_small</t>
  </si>
  <si>
    <t>https://a0.muscache.com/im/pictures/user/87187a3c-c4e1-4125-9ddc-57e6a29da15a.jpg?aki_policy=profile_x_medium</t>
  </si>
  <si>
    <t>50.0973</t>
  </si>
  <si>
    <t>14.39621</t>
  </si>
  <si>
    <t>["Smoke alarm", "Host greets you", "Park view", "Essentials", "Smoking allowed", "Elevator", "Carbon monoxide alarm", "Hangers", "Washer", "Stove", "Oven", "Wifi", "Iron", "Kitchen", "Microwave", "Pack \u2019n play/Travel crib", "Coffee maker", "Heating", "Long term stays allowed", "Hot water", "Hair dryer", "Refrigerator", "Dishes and silverware", "Private patio or balcony", "Cooking basics", "Room-darkening shades", "Children\u2019s books and toys", "Shampoo", "TV with standard cable", "Crib", "Fire extinguisher", "Paid parking off premises", "First aid kit", "Paid parking on premises"]</t>
  </si>
  <si>
    <t>https://www.airbnb.com/rooms/15128376</t>
  </si>
  <si>
    <t>My place is surrounded by the most popular hipster places where to eat and to have fun in Prague - Café Sladkovský, Café V lese, Las Adelitas, Restaurace Plevel, Zenit or Vineyard Pavilion in the wonderful old park Grebovka. &lt;br /&gt;&lt;br /&gt;You’ll love my place because of clean simple design, authentic arty vibes, the ambiance and the comfy bed. Great original place to have a rest, to work and to explore magic of Prague. Let's START! &lt;br /&gt;&lt;br /&gt;My place is good for couples, solo adventurers, and business travelers.</t>
  </si>
  <si>
    <t>https://a0.muscache.com/pictures/1b2f379b-9650-47b2-a7ec-b0f5e87dc49d.jpg</t>
  </si>
  <si>
    <t>https://www.airbnb.com/users/show/5934118</t>
  </si>
  <si>
    <t>Hi there! I love to meet people and I am glad to share my creative space with you! _x000D_
I set up the apartment for me. See the objects and all details - they are nicely describing my personality. I am film director and artist. I also graduated from art history - so any questions regarding art history or night life are highly welcomed :))_x000D_
_x000D_
I will be meeting you upon your arrival to explain you everything you need to know about Prague, neighborhood and the apartment.  So you can enjoy the Prague from the local perspective! Because here is real Prague life surrounded with the most popular local bars, cafes, vegan restaurants etc. _x000D_
_x000D_
And I have one secret - each of my seven heads tells you little story that can help you to understand the city and it turns your stay to memorable experience!</t>
  </si>
  <si>
    <t>https://a0.muscache.com/im/pictures/user/f84b97de-0efe-4b4d-a68b-f84936efceb1.jpg?aki_policy=profile_small</t>
  </si>
  <si>
    <t>https://a0.muscache.com/im/pictures/user/f84b97de-0efe-4b4d-a68b-f84936efceb1.jpg?aki_policy=profile_x_medium</t>
  </si>
  <si>
    <t>14.44885</t>
  </si>
  <si>
    <t>["Refrigerator", "Dishes and silverware", "Heating", "Shampoo", "Kitchen", "Breakfast", "Dedicated workspace", "Wifi", "Iron", "Essentials", "Hangers"]</t>
  </si>
  <si>
    <t>https://www.airbnb.com/rooms/15128945</t>
  </si>
  <si>
    <t>Rental unit in Prague · ★4.90 · 3 bedrooms · 3 beds · 1 bath</t>
  </si>
  <si>
    <t>This beautiful penthouse apartment is walking distance to all attractions of the centre of Prague, 5 minutes away from the Wenceslas Square. You'll love it because of the 130m2 terrace with a stunning view of the Prague Castle, its spacious nature, and simply because it's a great place to be. I especially welcome families with kids - under 12yrs are welcome to stay for free! The apartment is also brilliantly suited for a business trip, when you need space and a quiet environment.&lt;br /&gt;&lt;br /&gt;&lt;b&gt;The space&lt;/b&gt;&lt;br /&gt;Our apartment has a separate kitchen, spacious dining room, 2 separate bedrooms with double beds, and two sofa-beds where each can sleep two additional people. Six people can sleep over without problems; the second sofa can extended in the dining room if necessary.&lt;br /&gt;&lt;br /&gt;&lt;b&gt;Guest access&lt;/b&gt;&lt;br /&gt;You'll have the entire apartment to yourselves, including all amenities. When arriving, you will receive keys and will be shown around the place.&lt;br /&gt;&lt;br /&gt;&lt;b&gt;Other things to note</t>
  </si>
  <si>
    <t>https://a0.muscache.com/pictures/59a24650-6b90-4df6-95f5-94fe2f78307c.jpg</t>
  </si>
  <si>
    <t>https://www.airbnb.com/users/show/95908383</t>
  </si>
  <si>
    <t>Zürich, Switzerland</t>
  </si>
  <si>
    <t>Born in the Czech Republic, moved to the Netherlands, now living in Switzerland - I enjoy traveling, good books, food &amp; drink and motorcycles. Ideal vacation? See a lot, meet a bunch of people, camp out and have a good time.</t>
  </si>
  <si>
    <t>https://a0.muscache.com/im/pictures/user/af93649d-4d4b-4f8e-9b70-ca9047aa5182.jpg?aki_policy=profile_small</t>
  </si>
  <si>
    <t>https://a0.muscache.com/im/pictures/user/af93649d-4d4b-4f8e-9b70-ca9047aa5182.jpg?aki_policy=profile_x_medium</t>
  </si>
  <si>
    <t>50.07645</t>
  </si>
  <si>
    <t>14.42554</t>
  </si>
  <si>
    <t>["Smoke alarm", "Dishwasher", "Window AC unit", "Free washer \u2013 In unit", "Essentials", "High chair", "Elevator", "Hangers", "City skyline view", "Stove", "Oven", "Wifi", "Iron", "Kitchen", "Pack \u2019n play/Travel crib", "Coffee maker", "Heating", "Hot water", "Hair dryer", "Private entrance", "Children\u2019s dinnerware", "Refrigerator", "Dishes and silverware", "Private patio or balcony", "Free dryer \u2013 In unit", "Cooking basics", "Crib", "Fire extinguisher", "First aid kit"]</t>
  </si>
  <si>
    <t>https://www.airbnb.com/rooms/15137611</t>
  </si>
  <si>
    <t>A fantastic top floor apartment in the centre of the Old Town! Perfect for two people or lone travellers! Great location topped off with a great view of the Prague skyline and Prague Castle!&lt;br /&gt;&lt;br /&gt;&lt;b&gt;The space&lt;/b&gt;&lt;br /&gt;The space is cosy, warm and open. You will enter the apartment through a lovely passage and spiral staircase. There is a lift that will take you to the top floor where the apartment is situated. The hallway leads you to the open plan kitchen and living room area. The view from the living room is spectacular. You then take the stairs up to the attic bedroom and en-suite bathroom.&lt;br /&gt;&lt;br /&gt;&lt;b&gt;Guest access&lt;/b&gt;&lt;br /&gt;The apartment is located on the top floor of the building with an elevator.&lt;br /&gt;&lt;br /&gt;&lt;b&gt;Other things to note&lt;/b&gt;&lt;br /&gt;Pokud potřebujete dřívější check-in, pokusíme se vám vyjít maximálně vstříc! Pokud přijedete před standardním časem check-inu (15:00), je možné, že apartmán ještě nebude uklizený, ale můžete si tam uložit zavazadla a vrátit se do apartmán</t>
  </si>
  <si>
    <t>The apartment is located in the Old Town of Prague, only a 10 minute walk from the Old Town Square you won't be far from the action in the city! The neighbourhood is quiet and the view from the living room is amazing, the Prague Castle is in clear sight!</t>
  </si>
  <si>
    <t>https://a0.muscache.com/pictures/f3c2cf87-25b1-4440-bafa-87846bf60bbe.jpg</t>
  </si>
  <si>
    <t>14.42457</t>
  </si>
  <si>
    <t>["Freezer", "Smoke alarm", "Wine glasses", "Host greets you", "Cleaning available during stay", "Dishwasher", "Laundromat nearby", "Baking sheet", "High chair", "Elevator", "Carbon monoxide alarm", "Hangers", "Bed linens", "Drying rack for clothing", "Washer", "Stove", "Hot water kettle", "Oven", "Wifi", "Free street parking", "Iron", "Kitchen", "Microwave", "Coffee", "Coffee maker", "Heating", "Cleaning products", "Hot water", "Hair dryer", "Toaster", "Private entrance", "Paid street parking off premises", "Refrigerator", "Dishes and silverware", "Clothing storage", "Cooking basics", "Room-darkening shades", "Shampoo", "TV with standard cable", "Crib", "Dining table", "Fire extinguisher", "Dedicated workspace", "Essentials"]</t>
  </si>
  <si>
    <t>118.8</t>
  </si>
  <si>
    <t>https://www.airbnb.com/rooms/15138083</t>
  </si>
  <si>
    <t>Hostel in Prague · 1 bedroom · 2 beds · Private half-bath</t>
  </si>
  <si>
    <t>Standard Double Ensuite Room at Brix Hostel. The bedroom has a queen-sized bed and the bathroom has a walk-in shower. Amazing staff, regular live music &amp; events, art, guest activities, guest lounge, late-night bar, patio and giant jenga, guest kitchen, free super-fast WiFi throughout the building. All housed in a refurbished 19th Century building set in Zizkov, Prague's 'alternative' district, which is 25 minutes walk/11 minute tram or bus journey to Old Town Square.&lt;br /&gt;&lt;br /&gt;&lt;b&gt;Guest access&lt;/b&gt;&lt;br /&gt;Guests have their own private Double bedroom with private ensuite bathroom. They also have access to all the hostel facilities such as the late night bar, 24/7 staff, outdoor patio, lounge area, public computers, free tea + coffee.</t>
  </si>
  <si>
    <t>https://a0.muscache.com/pictures/miso/Hosting-15138083/original/7633e98b-0d3e-4a1f-8d67-7beee932f89c.jpeg</t>
  </si>
  <si>
    <t>14.45486</t>
  </si>
  <si>
    <t>Private half-bath</t>
  </si>
  <si>
    <t>["Smoke alarm", "Luggage dropoff allowed", "Host greets you", "Dryer", "Paid parking off premises", "Washer", "Lock on bedroom door", "First aid kit", "Heating", "Hot water", "Kitchen", "Hair dryer", "Wifi", "Fire extinguisher", "Iron", "Essentials"]</t>
  </si>
  <si>
    <t>https://www.airbnb.com/rooms/15153136</t>
  </si>
  <si>
    <t>Rental unit in Praha 9 · ★4.80 · 1 bedroom · 3 beds · 1.5 baths</t>
  </si>
  <si>
    <t>The flat is located few minutes from a supermarket and metro station Prosek - 15 minutes to city center. The flat has a balcony and windows to the South - it's sunny all day. Kitchen and Living room are renovated. 3 persons at maximum.&lt;br /&gt;&lt;br /&gt;&lt;b&gt;The space&lt;/b&gt;&lt;br /&gt;Foldable Sofa for 2 people and a single bed. Free parking in front of the building.&lt;br /&gt;&lt;br /&gt;&lt;b&gt;Guest access&lt;/b&gt;&lt;br /&gt;Wi-Fi. You can use everything in the flat. Toilet and Bathroom divided. Huge wardrobe. Vacuum cleaner. Wide balcony.</t>
  </si>
  <si>
    <t>The view on Prague from a nearby view-point. Aeroplane museum 10 minutes away, O2 Arena 10 minutes away, PVA Letňany Expo 5 minutes away. Three price-affordable restaurants nearby. Large park nearby, which is perfect for jogging and chilling out. Safe neighbourhood.</t>
  </si>
  <si>
    <t>https://a0.muscache.com/pictures/0302277c-d06b-4847-a1b9-da3df9249780.jpg</t>
  </si>
  <si>
    <t>https://www.airbnb.com/users/show/74747915</t>
  </si>
  <si>
    <t>Brandýs nad Labem-Stará Boleslav, Czechia</t>
  </si>
  <si>
    <t>I love concerts, I have favorite places of interest in Prague and I play bass guitar. Rock, punk and metal and beer are my passion! I'm a nice, young, responsible and reliable person, who is helpful in need.</t>
  </si>
  <si>
    <t>https://a0.muscache.com/im/pictures/user/1348f2b6-5c55-4b97-b1fc-c0fe9752ad44.jpg?aki_policy=profile_small</t>
  </si>
  <si>
    <t>https://a0.muscache.com/im/pictures/user/1348f2b6-5c55-4b97-b1fc-c0fe9752ad44.jpg?aki_policy=profile_x_medium</t>
  </si>
  <si>
    <t>50.1194</t>
  </si>
  <si>
    <t>14.49591</t>
  </si>
  <si>
    <t>["Refrigerator", "Dishes and silverware", "Host greets you", "Free street parking", "Heating", "Hot water", "Kitchen", "Wifi", "Elevator", "Free parking on premises", "Essentials", "Hangers"]</t>
  </si>
  <si>
    <t>https://www.airbnb.com/rooms/15155533</t>
  </si>
  <si>
    <t>Rental unit in Prague · ★4.85 · 1 bedroom · 1 bed · 1 private bath</t>
  </si>
  <si>
    <t>https://a0.muscache.com/pictures/98bd1bf8-3fc7-42a4-9674-9089da7a578b.jpg</t>
  </si>
  <si>
    <t>502.1</t>
  </si>
  <si>
    <t>https://www.airbnb.com/rooms/15158288</t>
  </si>
  <si>
    <t>Condo in Praha 2 · ★4.81 · 1 bedroom · 3 beds · 1.5 baths</t>
  </si>
  <si>
    <t>If you’re looking to be in  the city heart&amp; centre, but the same time enjoy a calm area, so our Pearl is for you. &lt;br /&gt;A lot of restaurants, bars, supermarket Lidl and Tesco, public transport and the most beautiful park near Vysehrad Castle.&lt;br /&gt;Fully furnished cozy apartment with one bedroom, living room,  kitchenette and one bathroom. The kitchenette has all you need to prepare romantic dinner or a meal for your kids. &lt;br /&gt;The apartment fits for couple, solo-tourist, business trip or family with kids.</t>
  </si>
  <si>
    <t>https://a0.muscache.com/pictures/miso/Hosting-15158288/original/12bbb304-b4ed-4c90-88f9-a115dfe99d9a.jpeg</t>
  </si>
  <si>
    <t>https://www.airbnb.com/users/show/96168825</t>
  </si>
  <si>
    <t>As a hedonist, I will gladly advise you on how to spend your time (and money ;)with pleasure in Prague and how to make your trip unforgettable depending on your interests.</t>
  </si>
  <si>
    <t>https://a0.muscache.com/im/pictures/user/f6603a23-a8eb-4b06-afee-fd066a5631d2.jpg?aki_policy=profile_small</t>
  </si>
  <si>
    <t>https://a0.muscache.com/im/pictures/user/f6603a23-a8eb-4b06-afee-fd066a5631d2.jpg?aki_policy=profile_x_medium</t>
  </si>
  <si>
    <t>50.0666399</t>
  </si>
  <si>
    <t>14.4202976</t>
  </si>
  <si>
    <t>["Wifi \u2013 29 Mbps", "Freezer", "Wine glasses", "Mini fridge", "Self check-in", "Free washer \u2013 In unit", "Indoor fireplace: electric", "Body soap", "Elevator", "Hangers", "City skyline view", "Central heating", "Bed linens", "Drying rack for clothing", "Courtyard view", "Clothing storage: closet", "Hot water kettle", "\u0414\u0440\u0443\u0433\u043e\u0435 electric stove", "Lockbox", "Iron", "Kitchen", "Portable fans", "Microwave", "Coffee", "Coffee maker", "Cleaning products", "Hot water", "Shower gel", "Hair dryer", "Paid street parking off premises", "Dishes and silverware", "Cooking basics", "Room-darkening shades", "Shampoo", "Dining table", "Extra pillows and blankets", "Essentials", "Paid parking on premises"]</t>
  </si>
  <si>
    <t>https://www.airbnb.com/rooms/15170636</t>
  </si>
  <si>
    <t>Rental unit in Prague · ★4.74 · 3 bedrooms · 6 beds · 2 baths</t>
  </si>
  <si>
    <t>My apartment is in a great location just by the Old Town square. It is situated in a small quiet street full of local bars and restaurants. It has own courtyard where you can park your car and there is a nice terrace. The apartment is fully designed in modern style. There are two floors so the place is specious up to 6 persons.&lt;br /&gt;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8 minutes walk&lt;br /&gt;&lt;br /&gt;On The Old Town square you can find a meeting point for FREE TOURS in Celetná street (in each language).&lt;br /&gt;There is a big supermarket i</t>
  </si>
  <si>
    <t>https://a0.muscache.com/pictures/529bdbb3-f5c6-4a31-8ca4-5d7245b7e0ab.jpg</t>
  </si>
  <si>
    <t>50.08569</t>
  </si>
  <si>
    <t>14.4223</t>
  </si>
  <si>
    <t>["Patio or balcony", "Self check-in", "Dishwasher", "High chair", "Hangers", "Luggage dropoff allowed", "Bed linens", "Washer", "Stove", "Oven", "Wifi", "Lockbox", "Iron", "Kitchen", "Microwave", "Extra pillows and blankets", "Pack \u2019n play/Travel crib", "Coffee maker", "Heating", "Long term stays allowed", "Hot water", "Hair dryer", "Refrigerator", "Dishes and silverware", "Paid parking lot on premises \u2013 2 spaces", "Cooking basics", "Shampoo", "TV with standard cable", "Crib", "Fire extinguisher", "Essentials"]</t>
  </si>
  <si>
    <t>https://www.airbnb.com/rooms/15171124</t>
  </si>
  <si>
    <t>Rental unit in Prague · ★4.56 · 2 bedrooms · 4 beds · 2 baths</t>
  </si>
  <si>
    <t>My apartment has a perfect location. It is situated in Havelska street where are the local Czech markets. Also all the monuments are very close and walking distance.&lt;br /&gt;The apartment is very modern and designed with beautiful furniture and accessory. The place is big enough for a group of friend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5 minutes walk&lt;br /&gt;&lt;br /&gt;On The Old Town square you can find a meeting point for FREE TOURS in Celetná street (in each language).&lt;br /&gt;There is a big supermarket in Rytířská street (called Albert) just 5 minutes walk.&lt;br /&gt;My favorite places to h</t>
  </si>
  <si>
    <t>https://a0.muscache.com/pictures/39f28190-0579-4b0a-9f85-be6a8424e69d.jpg</t>
  </si>
  <si>
    <t>["Self check-in", "Dishwasher", "Free washer \u2013 In unit", "High chair", "Hangers", "Luggage dropoff allowed", "Stove", "Oven", "Wifi", "Lockbox", "Iron", "Bathtub", "Kitchen", "Pack \u2019n play/Travel crib", "Coffee maker", "Heating", "Long term stays allowed", "Hot water", "Hair dryer", "Refrigerator", "Dishes and silverware", "Cooking basics", "Room-darkening shades", "Shampoo", "TV with standard cable", "Crib", "Fire extinguisher", "Paid parking off premises", "Essentials"]</t>
  </si>
  <si>
    <t>https://www.airbnb.com/rooms/15171500</t>
  </si>
  <si>
    <t>Loft in Prague · ★4.70 · 1 bedroom · 5 beds · 1 bath</t>
  </si>
  <si>
    <t>My apartment is located just in the heart of Prague in Karlova street where is the famous Charles bridge. The apartment is located in such a nice historical bulding and it has 2 floors.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All main monuments and famous places are in walking distance:&lt;br /&gt;-The Old Town square with Astronomical clock 5 minute walk &lt;br /&gt;- Charles bridge 5 minutes walk&lt;br /&gt;- The Prague castle 20 minutes walk&lt;br /&gt;&lt;br /&gt;On The Old Town square you can find a meeting point for FREE TOURS in Celetná street (in each language). &lt;br /&gt;There is a small supermarket in front of the apartment (open 24/7) and a big supermarket is in Narodni trida (called Tesco). &lt;br /&gt;One of my favorite place to have a nice lunch or dinn</t>
  </si>
  <si>
    <t>https://a0.muscache.com/pictures/9fd22960-c68e-4ed4-abca-51c5a724ce5f.jpg</t>
  </si>
  <si>
    <t>50.08647</t>
  </si>
  <si>
    <t>14.41862</t>
  </si>
  <si>
    <t>["Self check-in", "Dishwasher", "High chair", "Hangers", "Luggage dropoff allowed", "Washer", "Stove", "Oven", "Wifi", "Lockbox", "Iron", "Kitchen", "Microwave", "Pack \u2019n play/Travel crib", "Heating", "Long term stays allowed", "Hot water", "Hair dryer", "Refrigerator", "Dishes and silverware", "TV", "Cooking basics", "Shampoo", "Crib", "Fire extinguisher", "Paid parking off premises", "Essentials"]</t>
  </si>
  <si>
    <t>https://www.airbnb.com/rooms/15172463</t>
  </si>
  <si>
    <t>Rental unit in Prague · ★4.88 · 1 bedroom · 4 beds · 1 bath</t>
  </si>
  <si>
    <t>My apartment is located right by the Charles bridge- the most famous bridge in Europe. The apartment is large enough for families with children or a group of friends. The place is private enough for business travellers also.&lt;br /&gt;&lt;br /&gt;&lt;b&gt;The space&lt;/b&gt;&lt;br /&gt;This location is attractive for its own special atmoshpere made by all the historical buildings, small souvenir shops and local restaurants. &lt;br /&gt;All main monuments and famous places are in walking distance:&lt;br /&gt;&lt;br /&gt;- Charles bridge 3 minute walk&lt;br /&gt;- The Prague castle 15 minutes walk&lt;br /&gt;-The Old Town square with Astronomical clock 10 minute walk&lt;br /&gt;&lt;br /&gt;&lt;br /&gt;On The Old Town square you can find a meeting point for FREE TOURS in Celetná street (in each language).&lt;br /&gt;There is a lovely restaurant Kozlovna right on the corner with very good Czech beer on tap and traditional Czech cuisine.&lt;br /&gt;There is a small supermarket next to the building (open 24/7) or a big supermarket Tesco is in Narodni trida just 10 minutes walk.&lt;</t>
  </si>
  <si>
    <t>https://a0.muscache.com/pictures/ae7b634f-8807-42a1-9285-6dfb9fb8f7ac.jpg</t>
  </si>
  <si>
    <t>50.0868</t>
  </si>
  <si>
    <t>14.41614</t>
  </si>
  <si>
    <t>["Self check-in", "Dishwasher", "High chair", "Hangers", "Luggage dropoff allowed", "Bed linens", "Washer", "Stove", "Oven", "Wifi", "Lockbox", "Iron", "Kitchen", "Bathtub", "Microwave",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5183195</t>
  </si>
  <si>
    <t>Rental unit in Prague · ★4.80 · 1 bedroom · 1 bed · 1 private bath</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8737b566-046b-48a3-aca4-bf7d11fd94fc.jpg</t>
  </si>
  <si>
    <t>460.7</t>
  </si>
  <si>
    <t>https://www.airbnb.com/rooms/15245150</t>
  </si>
  <si>
    <t>Rental unit in Prague · ★4.92 · 3 bedrooms · 6 beds · 1.5 baths</t>
  </si>
  <si>
    <t>I would like to offer my flat in a quiet area (block of flats),  close the centre, O2 ARENA, UAN FLORENC, TRAIN STATION, CLARION. YUMI arena. &lt;br /&gt;The kitchen+the livingroom+3 separated bedrooms. The bathroom with toilet, second toilet is separated. The flat is equipped, you can find all necessities (wifi, beddings, towels...). To smoke on balcony, please. Great for families, group of friends. Park. fees: Friday 17:00 to Sunday 17:00 - 5 CZK/hour, during week 30 CZK/h.&lt;br /&gt;Enjoy your stay in Prague! :-)&lt;br /&gt;&lt;br /&gt;&lt;b&gt;The space&lt;/b&gt;&lt;br /&gt;Quickly to the CENTRE: from Palmovka subway (8 minutes in walking distance) + 5 - 7 minutes to Republic square, or to next station Můstek - Venceslav square  - the heart of Prague, it is the nice way to the Old town.&lt;br /&gt;or&lt;br /&gt;by tram no.8, 14 from Balabenka station to Republic square station: It takes about 1-2 mins on foot  + 12-20 mins. by tram. Night tram no. 92, 94 after midnight (after closing of the subway) or taxi service.&lt;br /&gt;I have prepar</t>
  </si>
  <si>
    <t>The great place for your children, quiet area and the park close my flat with many atraction for children, DINO park on the roof Harfa shoping centre.</t>
  </si>
  <si>
    <t>https://a0.muscache.com/pictures/28e66be2-b296-471a-8119-e0228c9a95ec.jpg</t>
  </si>
  <si>
    <t>https://www.airbnb.com/users/show/96938732</t>
  </si>
  <si>
    <t>Enjoy your life!</t>
  </si>
  <si>
    <t>https://a0.muscache.com/im/pictures/user/a8c101f2-89b7-4d82-9114-1fb8ca92011e.jpg?aki_policy=profile_small</t>
  </si>
  <si>
    <t>https://a0.muscache.com/im/pictures/user/a8c101f2-89b7-4d82-9114-1fb8ca92011e.jpg?aki_policy=profile_x_medium</t>
  </si>
  <si>
    <t>50.10607</t>
  </si>
  <si>
    <t>14.48304</t>
  </si>
  <si>
    <t>["Freezer", "Host greets you", "Dishwasher", "Essentials", "High chair", "Elevator", "Hangers", "Luggage dropoff allowed", "Bed linens", "Drying rack for clothing", "Washer", "Clothing storage: closet", "Stove", "Hot water kettle", "Oven", "Wifi", "Iron", "Kitchen", "Microwave", "Pack \u2019n play/Travel crib", "Coffee maker", "Heating", "Shower gel", "Hot water", "Long term stays allowed", "Hair dryer", "Toaster", "Refrigerator", "Dishes and silverware", "Private patio or balcony", "Cooking basics", "Children\u2019s books and toys", "Shampoo", "Dining table", "Extra pillows and blankets", "Baby bath", "First aid kit", "Paid parking on premises"]</t>
  </si>
  <si>
    <t>https://www.airbnb.com/rooms/15255060</t>
  </si>
  <si>
    <t>Cozy apartment close to marina in wider city center. Subway station is 1 min walk, 6 minutes to get to Old Town (or 10 minutes via Tram). &lt;br /&gt;All is 2 min walk: Subway, tram, supermarket, restaurants, caffes, fitness, playgrounds, ATMs, exchanges, bakery, butcher, pharmacy, doctor, vet, and.... marina. &lt;br /&gt;Free Netflix, HBO, cable TV (70+ channels), Chromecast, Bluetooth audio and guitar :)&lt;br /&gt;Entrance and window to the quiet courtyard with a pretty garden.&lt;br /&gt;Flat is quiet, but on the transport hub.&lt;br /&gt;&lt;br /&gt;&lt;b&gt;The space&lt;/b&gt;&lt;br /&gt;King-size bed plus one folding sofa (3 people), fast Wifi, large smart TV with free NETFLIX, HBO, Chromecast and cable TV with 70+ channels, acoustic guitar, Bluetooth audio, board games, books (tons of Prague guides), table for work and place for reading.&lt;br /&gt;Fully equipped kitchen (Mokka, Frenchpress=Cafetier, Dripper/Filter, Dzezves, many sorts of coffee and tea for free + NESCAFÉ Dolce Gusto capsule automat for free)&lt;br /&gt;Small but full bathroo</t>
  </si>
  <si>
    <t>Under 3 minutes walk: 2 supermarkets, 3 parks, fitness, 12 restaurants (incl. 3 Indian, 2 vegetarian and 3 typical Czech restaurants), 6 pubs, 5 nice caffes, 2 bakeries, 2 children playgrounds, parking, 3 banks and cash machines, butcher, pharmacy, vegetable shop, grocery, drugstore, optic, doctor, vet, and of course 2 kebabs :)&lt;br /&gt;Running / Jogging!: &lt;br /&gt;Flat is on largest bike paths crossing in Prague (perfect even in winter) - 20 minutes run to Charles Bridge (by fully protected bike path), 30 minutes run to ZOO, 30 minutes run to pond - I will send you detailed maps on demand.&lt;br /&gt;See details in our host guide!</t>
  </si>
  <si>
    <t>https://a0.muscache.com/pictures/b498d03b-4a4a-4e49-a7fe-cb08cfe3de67.jpg</t>
  </si>
  <si>
    <t>https://www.airbnb.com/users/show/16271951</t>
  </si>
  <si>
    <t>Oleg &amp; Miriam</t>
  </si>
  <si>
    <t>Hello there! We are Miriam and Oleg (married couple) and we will be happy to host you in Prague. We believe you gonna have a great and memorable stay!
We aim you to experience privacy, comfort and and safety. We will offer you everything you need for your stay in Prague, so you can just enjoy very special atmosphere of Prague.
As we only live a few minutes walk from apartment, we are here for you 24/7 and we are ready to answer quickly any question you gonna have to make your stay really comfortable.
We look forward welcoming you in Prague!</t>
  </si>
  <si>
    <t>https://a0.muscache.com/im/pictures/user/fe69653c-3c97-4a49-9c0b-1fb9aef66850.jpg?aki_policy=profile_small</t>
  </si>
  <si>
    <t>https://a0.muscache.com/im/pictures/user/fe69653c-3c97-4a49-9c0b-1fb9aef66850.jpg?aki_policy=profile_x_medium</t>
  </si>
  <si>
    <t>50.106014</t>
  </si>
  <si>
    <t>14.471701</t>
  </si>
  <si>
    <t>["Conditioner", "Freezer", "Smoke alarm", "Mini fridge", "Coffee maker: Nespresso, pour-over coffee", "Wine glasses", "Self check-in", "Laundromat nearby", "Shared gym nearby", "Baking sheet", "Body soap", "Ethernet connection", "Carbon monoxide alarm", "Hangers", "Bed linens", "Drying rack for clothing", "Courtyard view", "Hot water kettle", "Window guards", "Board games", "Oven", "Lake access", "Lockbox", "Free street parking", "Iron", "Kitchen", "6\" HDTV with standard cable, Chromecast, Netflix, premium cable", "Shared patio or balcony", "Portable fans", "Fire extinguisher", "Microwave", "EV charger", "Outdoor furniture", "Sound system", "First aid kit", "Private backyard \u2013 Fully fenced", "Heating", "Cleaning products", "Hot water", "Shower gel", "Hair dryer", "Electric stove", "Toaster", "Long term stays allowed", "Private entrance", "Wifi \u2013 19 Mbps", "Children\u2019s dinnerware", "Outdoor dining area", "Refrigerator", "Dishes and silverware", "Clothing storage", "Cooking basics", "Room-darkening shades", "Babysitter recommendations", "Children\u2019s books and toys", "Shampoo", "Garden view", "Dedicated workspace", "Dining table", "Pets allowed", "Extra pillows and blankets", "Paid parking off premises", "Essentials"]</t>
  </si>
  <si>
    <t>2.70</t>
  </si>
  <si>
    <t>https://www.airbnb.com/rooms/15262754</t>
  </si>
  <si>
    <t>This apartment is available for longterm rent. My place is very cozy with a perfect location close to the city center with a shopping mall , metro, tram stop and river in a walking distance. Suitable for a couple, eventually third person can sleep on a sofa.. Mé ubytování je skvělé pro páry a sóloví cestovatelé.</t>
  </si>
  <si>
    <t>https://a0.muscache.com/pictures/9732a11d-e682-4a92-8791-addff564545d.jpg</t>
  </si>
  <si>
    <t>https://www.airbnb.com/users/show/94312684</t>
  </si>
  <si>
    <t>https://a0.muscache.com/im/pictures/user/f6c4286f-31ae-457b-83b4-75bea1760f7b.jpg?aki_policy=profile_small</t>
  </si>
  <si>
    <t>https://a0.muscache.com/im/pictures/user/f6c4286f-31ae-457b-83b4-75bea1760f7b.jpg?aki_policy=profile_x_medium</t>
  </si>
  <si>
    <t>50.06661</t>
  </si>
  <si>
    <t>14.40669</t>
  </si>
  <si>
    <t>["Dryer", "Dishwasher", "Elevator", "Hangers", "Washer", "Stove", "Oven", "Wifi", "Iron", "Kitchen", "Microwave", "Coffee maker", "Heating", "Hot water", "Hair dryer", "Refrigerator", "Dishes and silverware", "TV", "Cooking basics", "Shampoo", "Essentials"]</t>
  </si>
  <si>
    <t>https://www.airbnb.com/rooms/15265825</t>
  </si>
  <si>
    <t>Home in Prague · ★4.91 · 2 bedrooms · 3 beds · 1.5 baths</t>
  </si>
  <si>
    <t>Apartment near Prague center. Located in a garden residential area. 3 minutes to a bus stop. Close to metro (subway) station. 20 minutes to the center of Prague. Art garden with a lot of stone and metal statues and artifacts, with summer kitchen and BBQ. Kitchen in the room with appliances and shower in the next room. Free wi-fi and parking in the garden behind a fence. Possiblity to get a lift from the airport - contact us.&lt;br /&gt;&lt;br /&gt;&lt;b&gt;The space&lt;/b&gt;&lt;br /&gt;Apartment in the garden residential area of Prague located in a big villa. 1 bedroom connected with kitchen - two sleeps. And second bedroom with 1 sleep and possibility of extra bed for a 4th person. Private shower and toilet. Private entrance. Guests may use the garden (1400 m2) including summer kitchen with BBQ, hot plate and dishes. Parking in the garden. Free high speed WiFi. Shopping mall with supermarket 10 minutes by bus,3 minutes by car.Possibility for a long-term rent for working travellers.&lt;br /&gt;&lt;br /&gt;&lt;b&gt;Guest access&lt;/b&gt;&lt;</t>
  </si>
  <si>
    <t>The property is in a very quiet residential area. Excellent if you want to spend your stay out of high city traffic, children can play in the garden.</t>
  </si>
  <si>
    <t>https://a0.muscache.com/pictures/66647e9c-c324-4e2b-9163-9a3b01ba6c6e.jpg</t>
  </si>
  <si>
    <t>https://www.airbnb.com/users/show/97110831</t>
  </si>
  <si>
    <t>Lubor</t>
  </si>
  <si>
    <t>Hostitelství se věnuji od r.2017,klientům nabízím atypické designové ubytování ve třech plně vybavených apartmánech.Jako velký bonus mají klienti k dispozici uměleckou velkou zahradu s Japonskou partií s jezírkem,menší relaxační bazén a letní kuchyni s grilem.Klienty vždy osobně uvítám a snažím se jim vytvořit rodinnou atmosféru.</t>
  </si>
  <si>
    <t>https://a0.muscache.com/im/pictures/user/70fabcc1-6577-448a-ba78-5969c57ea149.jpg?aki_policy=profile_small</t>
  </si>
  <si>
    <t>https://a0.muscache.com/im/pictures/user/70fabcc1-6577-448a-ba78-5969c57ea149.jpg?aki_policy=profile_x_medium</t>
  </si>
  <si>
    <t>50.0319</t>
  </si>
  <si>
    <t>14.44813</t>
  </si>
  <si>
    <t>["Freezer", "Wine glasses", "BBQ grill: charcoal, wood-burning", "Host greets you", "Bidet", "Cleaning available during stay", "Dishwasher", "Free washer \u2013 In unit", "Baking sheet", "Body soap", "Hangers", "Coffee maker: espresso machine", "Central heating", "Luggage dropoff allowed", "Barbecue utensils", "Bed linens", "Drying rack for clothing", "Hot water kettle", "Oven", "Free street parking", "Iron", "Kitchen", "Shared patio or balcony", "Portable fans", "Microwave", "Coffee", "Outdoor furniture", "Clothing storage: wardrobe", "First aid kit", "Wifi \u2013 20 Mbps", "Private backyard \u2013 Fully fenced", "Long term stays allowed", "Cleaning products", "Hot water", "Shower gel", "Hair dryer", "Toaster", "Shared outdoor pool - available seasonally, open 24 hours", "Mosquito net", "Induction stove", "Private entrance", "Free parking on premises \u2013 2 spaces", "Outdoor dining area", "Fire pit", "Refrigerator", "Dishes and silverware", "Free dryer \u2013 In unit", "Indoor fireplace: wood-burning", "Cooking basics", "Room-darkening shades", "Shared outdoor kitchen", "Shampoo", "Garden view", "HDTV with Netflix, standard cable", "Dining table", "Outdoor shower", "Fire extinguisher", "Dedicated workspace", "Essentials"]</t>
  </si>
  <si>
    <t>https://www.airbnb.com/rooms/15280071</t>
  </si>
  <si>
    <t>Rental unit in Prague · ★4.68 · 2 bedrooms · 5 beds · 1.5 baths</t>
  </si>
  <si>
    <t>The flat is close to the centre of Prague.&lt;br /&gt;.&lt;br /&gt;It is within 5 minute (400 meters)  walking distance from Metrostation I.P Pavlova and the metrostation is in 5 min walking distance from Wenceslas Square.&lt;br /&gt;.&lt;br /&gt;Enjoy your stay in one of the most beautiful cities in Europe in a flat with 120 m2, 2 bedrooms, a livingroom, a diningroom, a fully equipped kitchen and a bathroom with bathtub.&lt;br /&gt;.&lt;br /&gt;PARKING is FREE from friday 8pm till monday 8am.&lt;br /&gt;&lt;br /&gt;&lt;b&gt;The space&lt;/b&gt;&lt;br /&gt;Skvělé místo k pobytu pro rodinu, páry, skupiny přátel a služebně cestující.&lt;br /&gt;&lt;br /&gt;Apartmán má 2 ložnice, obývací pokoj, plně vybavenou kuchyň, 1 koupelnu s vanou a samostatné WC. V ubytování se pohodlně ubytuje 8 - 10 osob se 2 manželskými postelemi Queen, 2 menšími manželskými postelemi  a 1 dvoulůžková rozkládací pohovka.&lt;br /&gt;&lt;br /&gt;&lt;b&gt;Guest access&lt;/b&gt;&lt;br /&gt;Guests have access to entire apartment.&lt;br /&gt;The apartment is fully equipped including the kitchen.&lt;br /&gt;150 meters from the apartment y</t>
  </si>
  <si>
    <t>Restaurace :&lt;br /&gt;Rita Cavolo 240m&lt;br /&gt;Merlin 180m&lt;br /&gt;Madame Lyn 220m&lt;br /&gt;&lt;br /&gt;Coffee:&lt;br /&gt;Coota Coffee 550m&lt;br /&gt;Coffee Factory 600m&lt;br /&gt;Lights Coffee 500m&lt;br /&gt;&lt;br /&gt;Supermarket :&lt;br /&gt;Billa 100m&lt;br /&gt;Plný Špajz Bělehradská 450m&lt;br /&gt;&lt;br /&gt;Bars:&lt;br /&gt;Galerka 180m&lt;br /&gt;Již Brzy Bar 200m&lt;br /&gt;Reset Bar 300m&lt;br /&gt;&lt;br /&gt;Vyšehrad 0,9km&lt;br /&gt;Wenceslas square 1,2km&lt;br /&gt;Metro  450m</t>
  </si>
  <si>
    <t>https://a0.muscache.com/pictures/9e2ea785-c6c0-48ad-bbfd-a279dc1d0173.jpg</t>
  </si>
  <si>
    <t>https://www.airbnb.com/users/show/76738680</t>
  </si>
  <si>
    <t>https://a0.muscache.com/im/pictures/user/8ecd289f-c54e-4a78-acea-1c88b876f060.jpg?aki_policy=profile_small</t>
  </si>
  <si>
    <t>https://a0.muscache.com/im/pictures/user/8ecd289f-c54e-4a78-acea-1c88b876f060.jpg?aki_policy=profile_x_medium</t>
  </si>
  <si>
    <t>50.07414</t>
  </si>
  <si>
    <t>14.43123</t>
  </si>
  <si>
    <t>["Freezer", "Wine glasses", "Host greets you", "Park view", "Baking sheet", "Body soap", "High chair", "Elevator", "Hangers", "Bed linens", "Drying rack for clothing", "Stove", "Hot water kettle", "Oven", "Wifi", "Iron", "Kitchen", "Clothing storage: closet and dresser", "Microwave", "Coffee maker", "Heating", "Shower gel", "Hot water", "Long term stays allowed", "Hair dryer", "Paid street parking off premises", "Refrigerator", "Dishes and silverware", "TV", "Cooking basics", "Shampoo", "Dining table", "Essentials"]</t>
  </si>
  <si>
    <t>https://www.airbnb.com/rooms/15283770</t>
  </si>
  <si>
    <t>We are renting a large room (21 sqm) in our appartment. The appartment is placed next to the lovely Folimanka park. All the main Prague sightseeings are easily reached by tram and metro. You can also take a walk to the Vysehrad castle and to the Vltava riverside. Right in the house there is a grocery store open from 9 30 to 21 30. The apartment is very quiet, it is located on a street without traffic.</t>
  </si>
  <si>
    <t>https://a0.muscache.com/pictures/3c5969af-789d-4516-8fcc-5c5a18364b00.jpg</t>
  </si>
  <si>
    <t>50.06811</t>
  </si>
  <si>
    <t>14.4342</t>
  </si>
  <si>
    <t>["Heating", "Shampoo", "Kitchen", "Wifi", "Essentials", "Hangers"]</t>
  </si>
  <si>
    <t>https://www.airbnb.com/rooms/15310514</t>
  </si>
  <si>
    <t>The flat is very close to Betlemske Square, Hemingway Bar, Charles Bridge, Old Town Square &amp; all the other major tourist sites. You’ll love it because of the location, the quiet courtyard, bright rooms, balcony &amp; facilities. Metro and trams are very close.&lt;br /&gt;&lt;br /&gt;&lt;b&gt;The space&lt;/b&gt;&lt;br /&gt;Your apartment is always thoroughly cleaned by professional cleaners. Our goal is to make sure you have a safe stay &amp; there is no risk of infection.&lt;br /&gt;&lt;br /&gt;You will be staying in a historical building called "U Zlate Lodi" or "Golden Boats". Your apartment is one floor above the ground with a small flight of stairs. It is spacious and bright with all modern facilities. The private balcony is perfect for relaxing with a nice glass of wine after a hard days sightseeing. You will find the traditional Prague style architecture with large doors and historical finishes in the building. There is a beautiful square around the corner called Betlemske Namesti.&lt;br /&gt;Enjoy a meal in the café next door or go t</t>
  </si>
  <si>
    <t>You are in the middle of the old town, 50m from Bethlem Square and 100m from the river. Take away the cars and it will look like 400 years ago.  Cafes and interesting places to go are everywhere. The river is only 100m away. Look up at the castle, go for a run, rent a bike or just go for a long walk.</t>
  </si>
  <si>
    <t>https://a0.muscache.com/pictures/eb2a6243-fe08-4f69-9f9f-3ec378365a92.jpg</t>
  </si>
  <si>
    <t>https://www.airbnb.com/users/show/92078876</t>
  </si>
  <si>
    <t>Magy</t>
  </si>
  <si>
    <t>My husband &amp; I have been living in the heart of Prague for many years. We love meeting new people &amp; making their experience very special. Having lived here we know how to help you enjoy your stay &amp; can recommend the best places to go to. If you have any special requests, please let us know so we can make your stay something to remember.</t>
  </si>
  <si>
    <t>https://a0.muscache.com/im/pictures/user/af577579-7003-4565-99ec-b5324cc7ff9c.jpg?aki_policy=profile_small</t>
  </si>
  <si>
    <t>https://a0.muscache.com/im/pictures/user/af577579-7003-4565-99ec-b5324cc7ff9c.jpg?aki_policy=profile_x_medium</t>
  </si>
  <si>
    <t>14.41457</t>
  </si>
  <si>
    <t>["Refrigerator", "Microwave", "Bed linens", "TV", "Coffee maker", "Private patio or balcony", "Host greets you", "Washer", "Dishwasher", "Heating", "Stove", "Kitchen", "Hair dryer", "Oven", "Wifi", "Pets allowed", "Iron", "Shampoo"]</t>
  </si>
  <si>
    <t>https://www.airbnb.com/rooms/15328017</t>
  </si>
  <si>
    <t>Rental unit in Prague · ★4.64 · 1 bedroom · 1 bed · 1.5 shared baths</t>
  </si>
  <si>
    <t>A cozy room in 2-bedroom apartment in a 600-year-old Baroque building "House by the White rose" cultural heritage of Czechia next to the Charles bridge UNESCO heritage site, in the center of Prague's Old town. Bedroom with double bed, a shared living room with equipped kitchen, bathroom, essentials, wi-fi. The riverside, Prague Castle, Charles bridge are all less than in 10 min  of walking. Lots  of cafes, restaurants, shops, bars, parks, churches around. Truly the best location in Prague!&lt;br /&gt;&lt;br /&gt;&lt;b&gt;The space&lt;/b&gt;&lt;br /&gt;BRIEF DESCRIPTION:&lt;br /&gt; Cozy room located right next to the Charles bridge UNESCO heritage site, in  Praha-1 in the very very center of Prague and Old town.  Kitchen, bathroom, wi-fi internet. Close to metro and buses, parks and water.&lt;br /&gt;I'd like to let other people to enjoy Prague and get the best experience of it.&lt;br /&gt;&lt;br /&gt;FULL DESCRIPTION&lt;br /&gt;My apartment is located in Prague's area named Praha 1 - right in the center of Old Town. There is a lot of history a</t>
  </si>
  <si>
    <t>Lesser side is a center of Old town and Prague. Everything is walking distance. 1 min to Charles bridge. 1 minute to St. Nicolas cathedral. Living in a heart of Old town is a unique experience, you will treasure.</t>
  </si>
  <si>
    <t>https://a0.muscache.com/pictures/6cb1a354-3a9e-4dd5-8008-ce2255e9b91a.jpg</t>
  </si>
  <si>
    <t>https://www.airbnb.com/users/show/1546069</t>
  </si>
  <si>
    <t>Aleksandr</t>
  </si>
  <si>
    <t xml:space="preserve">My name is Alexander and I  live and study in Czech republic. I think Airbnb is making the world better and I feel so proud to be  the part of the community. </t>
  </si>
  <si>
    <t>https://a0.muscache.com/im/pictures/user/605fdfca-e5bb-40de-8d88-92ffc463caa5.jpg?aki_policy=profile_small</t>
  </si>
  <si>
    <t>https://a0.muscache.com/im/pictures/user/605fdfca-e5bb-40de-8d88-92ffc463caa5.jpg?aki_policy=profile_x_medium</t>
  </si>
  <si>
    <t>50.08734</t>
  </si>
  <si>
    <t>["Smoke alarm", "Self check-in", "Dishwasher", "Lock on bedroom door", "Essentials", "Carbon monoxide alarm", "Hangers", "Washer", "Stove", "Oven", "Wifi", "Lockbox", "Iron", "Kitchen", "Microwave", "Heating", "Hot water", "Hair dryer", "Private entrance", "Refrigerator", "Dishes and silverware", "Cooking basics", "Shampoo", "Pets allowed", "Fire extinguisher", "Paid parking off premises", "First aid kit"]</t>
  </si>
  <si>
    <t>https://www.airbnb.com/rooms/15331637</t>
  </si>
  <si>
    <t>Rental unit in Prague · ★4.97 · 1 bedroom · 2 beds · 1 bath</t>
  </si>
  <si>
    <t>Our flat is near the river Vltava and the center of Prague (20 min walk along the river), in a quiet neighourhood. It is perfect for pairs, lonely travellers and families with children. Tram and subway 10 min (2 stops to the center). Vyšehrad, one of Prague´s most famous seights, is just 10 min away. Also the well-known  and hipster´s friendly:) Náplavka is in a walking distance.&lt;br /&gt;&lt;br /&gt;&lt;b&gt;Other things to note&lt;/b&gt;&lt;br /&gt;It is possible to park on the street. The neighourhood is safe.</t>
  </si>
  <si>
    <t>Vyšehrad&lt;br /&gt;Náplavka</t>
  </si>
  <si>
    <t>https://a0.muscache.com/pictures/d91233eb-adb4-4370-8bf8-5334339fc538.jpg</t>
  </si>
  <si>
    <t>https://www.airbnb.com/users/show/97729156</t>
  </si>
  <si>
    <t>https://a0.muscache.com/im/pictures/user/230f5b6d-5e2a-4629-8694-083f91329ddf.jpg?aki_policy=profile_small</t>
  </si>
  <si>
    <t>https://a0.muscache.com/im/pictures/user/230f5b6d-5e2a-4629-8694-083f91329ddf.jpg?aki_policy=profile_x_medium</t>
  </si>
  <si>
    <t>Ostrov</t>
  </si>
  <si>
    <t>50.05918</t>
  </si>
  <si>
    <t>14.42674</t>
  </si>
  <si>
    <t>["Host greets you", "Washer", "Heating", "Shampoo", "Kitchen", "Wifi", "Essentials", "Hangers"]</t>
  </si>
  <si>
    <t>https://www.airbnb.com/rooms/15332268</t>
  </si>
  <si>
    <t>A modern apartment situated in a quiet area  just a short commute to the town centre. The flat is bright and spacious with a large living area and modern fitted kitchen. There is a spacious bathroom with walk in shower. The bedroom has a new and comfortable double bed. As the property is located in a sunny area all rooms have blackout blinds ensuring your comfort. The dining area has a table with 6 chairs.  transport is just a few minutes walk. The property also has free wifi.&lt;br /&gt;&lt;br /&gt;&lt;b&gt;The space&lt;/b&gt;&lt;br /&gt;The apartment is fresh and bright. It's an excellent environment to relax and plan your adventures. All the facilities are brand new and high quality. The flat is private with its own entrance. The wifi is free and fast. Easy links to transport. Local restaurant and bars within a few minutes walk.&lt;br /&gt;&lt;br /&gt;&lt;b&gt;Guest access&lt;/b&gt;&lt;br /&gt;Guests will have access to the whole flat which has its own secure entry.&lt;br /&gt;&lt;br /&gt;&lt;b&gt;Other things to note&lt;/b&gt;&lt;br /&gt;The location is peaceful and qui</t>
  </si>
  <si>
    <t>Our neighborhood is quiet and attractive. The street is in an elevated position. There is a local pub and restaurant less than 5 minutes walk plus a fantastic coffee bar serving lunches with a glass of wine. There are walks through the local woods.</t>
  </si>
  <si>
    <t>https://a0.muscache.com/pictures/647b7029-fcc8-4d48-9d19-e74a408581df.jpg</t>
  </si>
  <si>
    <t>https://www.airbnb.com/users/show/88872215</t>
  </si>
  <si>
    <t>Victor</t>
  </si>
  <si>
    <t xml:space="preserve">Vera and I live in Prague and we would like to share part of our home to allow others the opportunity to visit this beautiful city. </t>
  </si>
  <si>
    <t>https://a0.muscache.com/im/pictures/user/fa2f56c7-4fad-43a3-b950-4f2bcb1f0bc2.jpg?aki_policy=profile_small</t>
  </si>
  <si>
    <t>https://a0.muscache.com/im/pictures/user/fa2f56c7-4fad-43a3-b950-4f2bcb1f0bc2.jpg?aki_policy=profile_x_medium</t>
  </si>
  <si>
    <t>Řeporyje</t>
  </si>
  <si>
    <t>50.0353</t>
  </si>
  <si>
    <t>14.31284</t>
  </si>
  <si>
    <t>["Smoke alarm", "Host greets you", "Carbon monoxide alarm", "Hangers", "Bed linens", "Washer", "Oven", "Wifi", "Free street parking", "Iron", "Kitchen", "Microwave", "Heating", "Long term stays allowed", "Hot water", "Hair dryer", "Private entrance", "Free parking on premises", "Refrigerator", "Dishes and silverware", "Cooking basics", "Fire extinguisher", "Essentials"]</t>
  </si>
  <si>
    <t>https://www.airbnb.com/rooms/15334845</t>
  </si>
  <si>
    <t>My apartment is ideal for travelling couples or families with children who are looking for a quiet place with a very easy access to the city center. The apartment is on the 3rd floor of a very quiet building.&lt;br /&gt;Also there is a close park where you can enjoy nice walks with a wonderful view of the historical center.&lt;br /&gt;&lt;br /&gt;&lt;b&gt;The space&lt;/b&gt;&lt;br /&gt;The apartment is newly remodeled, offering a very comfortable stay including two balconies where you can enjoy your morning coffee.&lt;br /&gt;&lt;br /&gt;&lt;b&gt;Other things to note&lt;/b&gt;&lt;br /&gt;We always meet our guests at check-in and go through the whole apartment with them before we leave. We like to share recommendations on restaurants and other points of interest.</t>
  </si>
  <si>
    <t>The apartment is close to a very nice park which offers a possibility of walks around the historic walls and also a wonderful view over the river.&lt;br /&gt;From the apartment you can easily reach the city center. A big shopping center is only 2 tram stops away.</t>
  </si>
  <si>
    <t>https://a0.muscache.com/pictures/941a810d-c115-4e17-b713-2a474bbb4e40.jpg</t>
  </si>
  <si>
    <t>https://www.airbnb.com/users/show/97756846</t>
  </si>
  <si>
    <t>Andrew</t>
  </si>
  <si>
    <t>https://a0.muscache.com/im/pictures/user/1e5496d5-75c7-47c3-abdd-e16f36fd3daf.jpg?aki_policy=profile_small</t>
  </si>
  <si>
    <t>https://a0.muscache.com/im/pictures/user/1e5496d5-75c7-47c3-abdd-e16f36fd3daf.jpg?aki_policy=profile_x_medium</t>
  </si>
  <si>
    <t>50.0588</t>
  </si>
  <si>
    <t>["Host greets you", "Dryer", "Dishwasher", "Essentials", "Elevator", "Hangers", "Luggage dropoff allowed", "Washer", "Wifi", "Iron", "Kitchen", "Heating", "Long term stays allowed", "Hot water", "Hair dryer", "Refrigerator", "Dishes and silverware", "Private patio or balcony", "TV", "Shampoo", "Paid parking off premises", "First aid kit"]</t>
  </si>
  <si>
    <t>https://www.airbnb.com/rooms/15354551</t>
  </si>
  <si>
    <t>Rental unit in Prague · ★4.77 · 2 bedrooms · 3 beds · 1.5 baths</t>
  </si>
  <si>
    <t>My apartment is in walking distance from all main historical monuments of Prague. It is located in the historical building on the 3rd floor (elevator included). In 2016 it was totally reconstructed so you can enjoy modern desing interior and comfortable furniture. It consists of large living room with kitchen and dining area, 2 bedrooms and 1.5 bathroom. Baby cot and baby high chair are available upon request. The nearest metro station is I.P.Pavlova just 2 minutes on foot from the apartment.&lt;br /&gt;&lt;br /&gt;&lt;b&gt;The space&lt;/b&gt;&lt;br /&gt;Location of the apartment is perfect for travellers who plan exploring Prague on foot. You are close to everything - historical monuments, shops, restaurants, bars, clubs. On the other hand the apartment is situated in the building which is in a quiet street so it is a pleasant place to relax.&lt;br /&gt;&lt;br /&gt;&lt;b&gt;Guest access&lt;/b&gt;&lt;br /&gt;private 2 bedroom apartment with assistance service provided by a small 3* hotel in the Old Town&lt;br /&gt;&lt;br /&gt;&lt;b&gt;Other things to note&lt;/b&gt;&lt;br</t>
  </si>
  <si>
    <t>If you plan sightseeing, you can walk from the apartment to Wencelas Square which is one of two main city squares. It takes approximately 5 min on foot. There is famous statue of Wenceslas and National Museum on the square. From Wenceslas Square you can continue to the Old Town Square (heart of the Old Town) to see Astronomical Clock, Old Town Hall Tower, Tyn Church, St. Nikolas Church and Jan Hus Statue  (5 min walk). From the Old Town Square just 5 min walk away is Charles Bridge and Vltava River. Neighbourhood of the apartment is full of historical monuments.</t>
  </si>
  <si>
    <t>https://a0.muscache.com/pictures/miso/Hosting-15354551/original/da77280d-c28d-4482-9548-d1516ada8156.jpeg</t>
  </si>
  <si>
    <t>https://www.airbnb.com/users/show/97964665</t>
  </si>
  <si>
    <t>https://a0.muscache.com/im/pictures/user/6fc767d5-cb21-468a-8d71-76b2853bfa31.jpg?aki_policy=profile_small</t>
  </si>
  <si>
    <t>https://a0.muscache.com/im/pictures/user/6fc767d5-cb21-468a-8d71-76b2853bfa31.jpg?aki_policy=profile_x_medium</t>
  </si>
  <si>
    <t>50.07567</t>
  </si>
  <si>
    <t>14.42909</t>
  </si>
  <si>
    <t>["Wine glasses", "Dishwasher", "High chair", "Elevator", "Hangers", "Bed linens", "Drying rack for clothing", "Washer", "Clothing storage: closet", "Stove", "Hot water kettle", "Wifi", "Iron", "Kitchen", "Microwave", "Coffee maker", "Heating", "Shower gel", "Hot water", "Long term stays allowed", "Hair dryer", "Refrigerator", "Dishes and silverware", "Cooking basics", "Shampoo", "TV with standard cable", "Ceiling fan", "Crib", "Dining table", "Paid parking off premises", "Essentials"]</t>
  </si>
  <si>
    <t>https://www.airbnb.com/rooms/15368788</t>
  </si>
  <si>
    <t>Rental unit in Prague · ★4.93 · 2 bedrooms · 3 beds · 1 bath</t>
  </si>
  <si>
    <t xml:space="preserve">The newly recontructed and fully furnished apartment is located in Prague 7 'Letna' from which it is only a 10 minute walk to the historical town center.&lt;br /&gt;&lt;br /&gt;The modern interior of the apartment provides a comfortable and relaxing environment for up to 6 people which is suitable for  families with children, couples in love looking for privacy or business-travel colleagues.  The apartment is located in the second floor of a historical building with an elevator.&lt;br /&gt;&lt;br /&gt;It is spacious and yet cosy.&lt;br /&gt;&lt;br /&gt;&lt;b&gt;The space&lt;/b&gt;&lt;br /&gt;The modern apartment includes:&lt;br /&gt;A completely equipped bathroom with a shower, set of towels, a hairdryer and cleaning materials &lt;br /&gt;A cosy bedroom with quality mattresses for a peaceful night's sleep &lt;br /&gt;A modern kitchen for all  who appreciate quality food preparation including cooking utensils and equipment&lt;br /&gt;You can also find coffee and wide selection of tea&lt;br /&gt;In the living room there is a digital cable TV with more than 100 channels </t>
  </si>
  <si>
    <t>The apartments are located in Prague's Letná district, which is a sought after location.&lt;br /&gt;After a short 5-minute walk from the apartment you will have Prague in the palm of your hand.&lt;br /&gt;&lt;br /&gt;From this beautiful viewpoint you can see popular tourist sights in the historical center of the city such as the National Theater, Charles Bridge, Žižkov TV Tower, Petrin Lookout Tower, Prague Castle, Church of St. Nicholas and more.&lt;br /&gt;&lt;br /&gt;For lovers of walks and sports activities, there are two popular parks (Letna Park and  Stromovka Park) which are only 5-15 minutes walk away. &lt;br /&gt;&lt;br /&gt;In Letna Park there is also a summer restaurant popular mainly among university students. You can rent a bike or scooter here as well. &lt;br /&gt;&lt;br /&gt;Football fans can take advantage of the opportunity to visit a match with the team AC Sparta Praha, whose stadium is about 800m from the apartment.&lt;br /&gt;&lt;br /&gt;The 'Korunovační' tram stop is 200 meters away and provides quick and efficient access to Metr</t>
  </si>
  <si>
    <t>https://a0.muscache.com/pictures/e98e42fe-d2ed-4d9f-b81d-9482947f69a1.jpg</t>
  </si>
  <si>
    <t>https://www.airbnb.com/users/show/98158604</t>
  </si>
  <si>
    <t xml:space="preserve">Hi, I´m Markéta.
I´m a student at the Czech University of Life Science in Prague and I study Economics and Cultural Studies. I love traveling and meeting people. I´m a flexible and open minded person who will do my best for you to be satisfied with our accommodation. 
If you have any questions please do not hesitate to contact me.
Best wishes from Prague
Markéta
</t>
  </si>
  <si>
    <t>https://a0.muscache.com/im/pictures/user/623abe56-3c61-475e-b206-ee1b706a5a85.jpg?aki_policy=profile_small</t>
  </si>
  <si>
    <t>https://a0.muscache.com/im/pictures/user/623abe56-3c61-475e-b206-ee1b706a5a85.jpg?aki_policy=profile_x_medium</t>
  </si>
  <si>
    <t>50.10009</t>
  </si>
  <si>
    <t>14.42008</t>
  </si>
  <si>
    <t>["Host greets you", "Patio or balcony", "Dishwasher", "Elevator", "Hangers", "Washer", "Stove", "Oven", "Wifi", "Iron", "Kitchen", "Microwave", "Heating", "Hot water", "Hair dryer", "Refrigerator", "Dishes and silverware", "Cooking basics", "Shampoo", "TV with standard cable", "Paid parking off premises", "Essentials"]</t>
  </si>
  <si>
    <t>1123.0</t>
  </si>
  <si>
    <t>https://www.airbnb.com/rooms/15390165</t>
  </si>
  <si>
    <t>Home in Prague · ★4.65 · 1 bedroom · 1 bed · 1.5 baths</t>
  </si>
  <si>
    <t>This PRESIDENTIAL apartment is original from half of 19-th centuries, like a house where it is. All is in Classicist i.e Biedermeier style, original, but renovated furniture, chandelier, lights, etc. On second floor is a gallery. Big windows are situated to Charles square, direction to the park. This apartment is exactly in the centrum of the city, it is downtown, walking distanc from all main Prag's monuments, when you can feel old spirit of Prague. Parking for a car on our court: 10 Euro / day&lt;br /&gt;&lt;br /&gt;&lt;b&gt;The space&lt;/b&gt;&lt;br /&gt;It is Charles square, it is downtown :) ... It is historical part of city, 10 minutes walk to Charles bridge or on other side to Wenceslas square&lt;br /&gt;&lt;br /&gt;&lt;b&gt;Guest access&lt;/b&gt;&lt;br /&gt;All will be just yours :)&lt;br /&gt;&lt;br /&gt;&lt;b&gt;Other things to note&lt;/b&gt;&lt;br /&gt;Breakfast place ( restaurant ) is on the same building like an apartment, if you will want to visit it.&lt;br /&gt;It is down town i.e you can choice what you want to see :)</t>
  </si>
  <si>
    <t>This apartment is situated at nearly the centre of the city in lively Charles Square. It's easy walking distance to many of Prague's main monuments underlining the city's old spirit updated with contemporary conveniences.</t>
  </si>
  <si>
    <t>https://a0.muscache.com/pictures/ef260144-da89-4fee-b830-0f905767abdd.jpg</t>
  </si>
  <si>
    <t>https://www.airbnb.com/users/show/98407609</t>
  </si>
  <si>
    <t>Charles.Team</t>
  </si>
  <si>
    <t>We are Charles team from the Charles square in the downtown, owners of Charles apartments, we are company of architects and construction engineers ( exactly name is T.L.S group a.s ) and we have prepared for you this two apartments:_x000D_
_x000D_
first one in the EMPIRE STYLE i.e Presidental apartament, all is original from 19th centuries - exactly it is Biedermeier style, because a house where is, was builded in this ages, in the time of Austro-Hungarian Empire_x000D_
and _x000D_
second one is completly in MODERN STYLE, colors, light, cozy, space, hight  :)_x000D_
_x000D_
Both apartmans you can find exactly on the centrum of the cities, walking distanc from all main Prag's monuments, sight seeing, feeling of old spirit of historical Prague.</t>
  </si>
  <si>
    <t>https://a0.muscache.com/im/pictures/user/16ee0dbb-2cfa-4905-a16b-537139c2ed8d.jpg?aki_policy=profile_small</t>
  </si>
  <si>
    <t>https://a0.muscache.com/im/pictures/user/16ee0dbb-2cfa-4905-a16b-537139c2ed8d.jpg?aki_policy=profile_x_medium</t>
  </si>
  <si>
    <t>50.07716</t>
  </si>
  <si>
    <t>["Conditioner", "Waterfront", "Freezer", "Smoke alarm", "Baby safety gates", "Mini fridge", "Dryer", "Bidet", "Wine glasses", "Shared backyard \u2013 Fully fenced", "Self check-in", "Laundromat nearby", "Free washer \u2013 In unit", "100\" HDTV with standard cable", "Body soap", "Ceiling fan", "Ethernet connection", "Carbon monoxide alarm", "Hangers", "City skyline view", "Central air conditioning", "Pocket wifi", "Luggage dropoff allowed", "Bed linens", "Drying rack for clothing", "Crib - always at the listing", "Hot water kettle", "Table corner guards", "Wifi", "Lockbox", "Free street parking", "Iron", "Kitchen", "Portable fans", "Fire extinguisher", "Microwave", "Coffee", "Coffee maker", "Resort access", "First aid kit", "Heating", "Cleaning products", "Hot water", "Shower gel", "Hair dryer", "Electric stove", "Long term stays allowed", "Private entrance", "Refrigerator", "Dishes and silverware", "Fireplace guards", "Cooking basics", "Room-darkening shades", "Babysitter recommendations", "Shampoo", "Books and reading material", "Children\u2019s books and toys", "Clothing storage: closet, wardrobe, and dresser", "Dedicated workspace", "Dining table", "Pets allowed", "Extra pillows and blankets", "Essentials", "Paid parking on premises"]</t>
  </si>
  <si>
    <t>https://www.airbnb.com/rooms/15393716</t>
  </si>
  <si>
    <t>Rental unit in Prague · ★4.38 · 3 bedrooms · 6 beds · 1.5 baths</t>
  </si>
  <si>
    <t>We are happy to recommend this beautiful apartment in the city center. The apartment location allows you to get deeper into the life of the Old and New Town and at the same time offers a specific unforgettable atmosphere.&lt;br /&gt;This renovated apartment includes 3 separate bedrooms (3+1) with an area of 82m2 can accommodate up to 10 people! The best choice for family, work or holiday trip.&lt;br /&gt;&lt;br /&gt;&lt;b&gt;The space&lt;/b&gt;&lt;br /&gt;Spacious 3 separate bedroom apartment thanks to the size will be perfect place for a vacation in a company up to 10 people. The apartment is completely furnished and prepared to the last detail, to offer you all you need to experience some fantastic moments during your stay. My apartment is located in an old building in the heart of the city. The apartment building is easily accessible by car or by public transport. We'll coordinate check-ins around your arrival time. And we are happy to recommend sights, restaurants, and activities to do during your stay. Please respec</t>
  </si>
  <si>
    <t>https://a0.muscache.com/pictures/ed5af50e-bca9-4adc-96f1-481005016157.jpg</t>
  </si>
  <si>
    <t>50.08807</t>
  </si>
  <si>
    <t>14.4318</t>
  </si>
  <si>
    <t>https://www.airbnb.com/rooms/15417158</t>
  </si>
  <si>
    <t>Rental unit in Prague · ★4.95 · 2 bedrooms · 2 beds · 2.5 baths</t>
  </si>
  <si>
    <t>This brand new spacious apartment has an outstanding location in the heart of Prague within walking distance from all major historic attractions. Located on a quiet street with a lovely view just few steps away from the Prague Old Town Square. The neighbourhood is full of character,  cafes, bars, restaurants, fashion shops, art galleries and the most impressive architecture. The apartment is one of the most luxurious you can find in Prague and will satisfy even the most demanding clients.&lt;br /&gt;&lt;br /&gt;&lt;b&gt;The space&lt;/b&gt;&lt;br /&gt;The apartment was just remodeled, using best quality materials and furnishing.&lt;br /&gt;The goal was maintain an Old Town spirit, which touch of modern design - the rooms with high ceilings are equipped with hardwood floors and original crystal chandeliers. &lt;br /&gt;This large 133 sqm residence consist of 2 bedrooms, two fully equipped bathrooms and 3rd toilet, the living room with a fully equipped modern kitchen with top appliances and the dining area. Each bedroom comes wit</t>
  </si>
  <si>
    <t>This elegant and unique apartment has one of the best location in Prague, located in the very heart of Prague’s historical center.&lt;br /&gt;Thanks to the location you will not have worry about the transportation, as all the must-see places are a few steps away.&lt;br /&gt;Walk through the romantic streets of charming Old Town to reach the Charles Bridge, Wenceslas Square, Charles University, Rudolfinum concert hall, all within 5-10 minutes walk.&lt;br /&gt;Our street is also perfectly located with cafes, restaurants, bars and 2 min from the famous Parizska Street, fashion and luxury brands lovers enjoy most of the world's fashion shops (Luis Vuitton, Fendi, Prada, Hermès, Dior, Cartier).&lt;br /&gt;Although we are right in the heart of Prague, it is a quiet apartment!&lt;br /&gt;Conveniently there is a grocery shop on the corner of the next house.&lt;br /&gt;From this gorgeous Prague apartment you can walk to all the historical sights and cultural attractions.</t>
  </si>
  <si>
    <t>https://a0.muscache.com/pictures/f3348f99-3354-4be1-b149-98eeeca40907.jpg</t>
  </si>
  <si>
    <t>https://www.airbnb.com/users/show/98784553</t>
  </si>
  <si>
    <t>Rudi &amp; Eli</t>
  </si>
  <si>
    <t>We are Airbnb super hosts and enjoying  traveling all around the world._x000D_
We will be happy to host you and make sure, you will have a wonderful stay with us._x000D_
Looking forward to hearing from you and hopefully welcoming you soon!_x000D_
_x000D_
"My mission in life is not merely to survive, but to thrive; and to do so with some passion, some compassion, some humor, and some style."_x000D_
_x000D_
Maya Angelou</t>
  </si>
  <si>
    <t>https://a0.muscache.com/im/pictures/user/1cffb0c5-037c-4402-9ef5-e99b006b4b9b.jpg?aki_policy=profile_small</t>
  </si>
  <si>
    <t>https://a0.muscache.com/im/pictures/user/1cffb0c5-037c-4402-9ef5-e99b006b4b9b.jpg?aki_policy=profile_x_medium</t>
  </si>
  <si>
    <t>50.09173</t>
  </si>
  <si>
    <t>14.42405</t>
  </si>
  <si>
    <t>["Smoke alarm", "Dryer", "Dishwasher", "Elevator", "Carbon monoxide alarm", "Hangers", "Luggage dropoff allowed", "Bed linens", "Washer", "Stove", "Indoor fireplace", "Oven", "Wifi", "Iron", "Kitchen", "Microwave", "Coffee maker", "Heating", "Long term stays allowed", "Hot water", "Hair dryer", "Refrigerator", "Dishes and silverware", "Cooking basics", "Room-darkening shades", "Babysitter recommendations", "Shampoo", "TV with standard cable", "Crib", "Extra pillows and blankets", "Essentials"]</t>
  </si>
  <si>
    <t>1.02</t>
  </si>
  <si>
    <t>https://www.airbnb.com/rooms/15446191</t>
  </si>
  <si>
    <t>Place to stay in Prague · ★4.79 · 1 bedroom · 1 bed · 1 private bath</t>
  </si>
  <si>
    <t xml:space="preserve">Modern and cozy apartment that is an ideal retreat for couples in the center of Prague at Florenc. The apartment features a fully equipped kitchen with a cooker, a kettle and a fridge, a flat-screen TV and free Wi-Fi. Of course, there is a private bathroom with a private toilete. Thanks to its location, you can reach the center of Prague in less than 5 minutes.&lt;br /&gt;&lt;br /&gt;&lt;b&gt;The space&lt;/b&gt;&lt;br /&gt;In the same building, we have more very similar rooms of the same type, so photos may be slightly different from reality. However, the size, furnishings and quality of the room are identical.&lt;br /&gt;&lt;br /&gt;&lt;b&gt;During your stay&lt;/b&gt;&lt;br /&gt;On the ground floor of our apartment building there is a reception open daily from 08:00 to 21:00. &lt;br /&gt;In case of later arrival, please contact us in advance, you will receive the code from the safe deposit box with the keys.&lt;br /&gt;Personal identification is required upon arrival.&lt;br /&gt;&lt;br /&gt;&lt;b&gt;Other things to note&lt;/b&gt;&lt;br /&gt;We also require authorization / blocking of </t>
  </si>
  <si>
    <t>https://a0.muscache.com/pictures/5fb2c9c1-90e0-417a-9a27-1999c98612c2.jpg</t>
  </si>
  <si>
    <t>https://www.airbnb.com/users/show/99066151</t>
  </si>
  <si>
    <t>Miloslava Davidová</t>
  </si>
  <si>
    <t xml:space="preserve">Me and my family have two separate residential houses - both of them in walking distance from most of Prague sights. We work in accommodation business almost 30 years and love traveling, so we really hope that our guests will find here what we are happy to find while traveling ourselves. </t>
  </si>
  <si>
    <t>https://a0.muscache.com/im/pictures/user/726f3c62-a37a-45fb-acb8-d4654acaad21.jpg?aki_policy=profile_small</t>
  </si>
  <si>
    <t>https://a0.muscache.com/im/pictures/user/726f3c62-a37a-45fb-acb8-d4654acaad21.jpg?aki_policy=profile_x_medium</t>
  </si>
  <si>
    <t>14.44144</t>
  </si>
  <si>
    <t>["Conditioner", "Wine glasses", "Mini fridge", "Self check-in", "Lock on bedroom door", "Body soap", "Elevator", "Carbon monoxide alarm", "Hangers", "Bed linens", "Stove", "Hot water kettle", "Wifi", "Lockbox", "Iron", "Coffee", "Heating", "Cleaning products", "Hot water", "Shower gel", "Hair dryer", "Toaster", "Security cameras on property", "Kitchenette", "Dishes and silverware", "Clothing storage", "Cooking basics", "Shampoo", "TV with standard cable", "Dedicated workspace", "Dining table", "Fire extinguisher", "Essentials"]</t>
  </si>
  <si>
    <t>https://www.airbnb.com/rooms/15447400</t>
  </si>
  <si>
    <t>Aparthotel in Prague · ★4.80 · 1 bedroom · 3 beds · 1 private bath</t>
  </si>
  <si>
    <t>The modernly furnished one-bedroom apartment with a double bed and one single bed offers pleasant accommodation in the center of Prague. The room includes a fully equipped kitchenette with a cooker, microwave, electric kettle and fridge. The room includes a private bathroom with a toilet and a shower. The room is also equipped with a flat-screen TV, a wardrobe and a dining table with chairs. Of course there is free Wi-Fi.&lt;br /&gt;&lt;br /&gt;&lt;b&gt;The space&lt;/b&gt;&lt;br /&gt;In the same building, we have more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We are quite posite to musical Czech theatre, 100 m from metro Florenc (crossing of 2 lines B&amp;C.</t>
  </si>
  <si>
    <t>https://a0.muscache.com/pictures/fa6f8f08-c927-4653-9968-eba9788735fa.jpg</t>
  </si>
  <si>
    <t>50.08919</t>
  </si>
  <si>
    <t>14.44033</t>
  </si>
  <si>
    <t>["Conditioner", "Smoke alarm", "Mini fridge", "Wine glasses", "Self check-in", "Pack \u2019n play/Travel crib - available upon request", "Essentials", "Body soap", "Elevator", "Carbon monoxide alarm", "Hangers", "Coffee maker: espresso machine", "Bed linens", "Hot water kettle", "Wifi", "Lockbox", "Microwave", "Coffee", "Heating", "Cleaning products", "Hot water", "Shower gel", "Hair dryer", "Toaster", "Induction stove", "Security cameras on property", "Refrigerator", "Dishes and silverware", "Cooking basics", "Shampoo", "TV with standard cable", "Dedicated workspace", "Dining table", "Fire extinguisher", "First aid kit"]</t>
  </si>
  <si>
    <t>https://www.airbnb.com/rooms/15472961</t>
  </si>
  <si>
    <t>Rental unit in Prague · ★4.96 · 2 bedrooms · 3 beds · 1 bath</t>
  </si>
  <si>
    <t xml:space="preserve">Cozy and charming attic with mezzanine in a quiet and central location. Letna area is one of the locals' favourites for many reasons: walking distance to the city centre and the beauty of Letna park are only two of them.&lt;br /&gt;&lt;br /&gt;&lt;b&gt;The space&lt;/b&gt;&lt;br /&gt;The apartment and the building where completely renovated in 2012.  We've done our best to create a pleasant atmosfere that it feels like home, more than like a hotel. Quality bed linen, blankets and pillows, together with pictures, paintings, posters and a few plants, give the space a cozy touch. The kitchen is fully equiped. Toiletries and towels are available. Washing machine is at our guests' disposal as well. You will find all you need for a pleasant and comfortable stay.&lt;br /&gt;&lt;br /&gt;&lt;b&gt;Guest access&lt;/b&gt;&lt;br /&gt;Self check-in is available. You will receive detailed information in advance to your arrival about how to proceed. Self check-in makes our guests' arrival much easier. No need for calling, texting or waiting for us to arrive to </t>
  </si>
  <si>
    <t>Letna is a beautiful and quiet area, centraly located. Walking distance from the Old town or the castle, this area is one of the locals' favourites.</t>
  </si>
  <si>
    <t>https://a0.muscache.com/pictures/miso/Hosting-15472961/original/f2f3a130-9a44-4fd0-ae76-9f37f72fe6bd.jpeg</t>
  </si>
  <si>
    <t>50.1005</t>
  </si>
  <si>
    <t>14.42669</t>
  </si>
  <si>
    <t>["Freezer", "Wine glasses", "Shared backyard \u2013 Fully fenced", "Self check-in", "Dishwasher", "Laundromat nearby", "Keypad", "Free washer \u2013 In unit", "Paid parking garage off premises", "High chair", "Elevator", "Stainless steel oven", ". conditioner", "Hangers", "Carbon monoxide alarm", "City skyline view", "Bed linens", "Drying rack for clothing", "Courtyard view", "Safe", "Hot water kettle", "Sound system with aux", "Board games", "For sensitive skin body soap", "Wifi", "Whirpool refrigerator", "Iron", "Bathtub", "Kitchen", "Crib - available upon request", "Fire extinguisher", "Microwave", "Children\u2019s books and toys for ages 0-2 years old, 2-5 years old, and 5-10 years old", "Pack \u2019n play/Travel crib", "Coffee", "Outdoor furniture", "First aid kit", "Heating", "Cleaning products", "Hot water", "Shower gel", "Hair dryer", "AC - split type ductless system", "Toaster", "Long term stays allowed", "Outdoor dining area", "Dishes and silverware", "Sensitive  shampoo", "Clothing storage: closet and wardrobe", "Private patio or balcony", "Coffee maker: drip coffee maker, espresso machine", "Cooking basics", "Room-darkening shades", "Books and reading material", "TV with standard cable", "Dedicated workspace", "Dining table", "Extra pillows and blankets", "Essentials"]</t>
  </si>
  <si>
    <t>https://www.airbnb.com/rooms/15493122</t>
  </si>
  <si>
    <t>Are you thinking of taking trip to Prague? I will do my best to make your stay unforgettable!:) In the apartment is a wooden extra floor with two mattresses and sofabed, fully equipped kitchen and bathroom. I provide of course free wifi. You have supermarket in building, a lot of good restaurants nearby, FARMER MARKET and 5 min SUBWAY or TRAM station. It's a great LOCAL AREA!&lt;br /&gt;&lt;br /&gt;&lt;b&gt;The space&lt;/b&gt;&lt;br /&gt;This apartment is in great location, walking distance to almost everything what you need :) Small studio flat with 27m2, but really cozy and nicely furnished. It is in 4th floor with elevator.&lt;br /&gt;&lt;br /&gt;&lt;b&gt;Guest access&lt;/b&gt;&lt;br /&gt;The apartment is fully for travelers.&lt;br /&gt;&lt;br /&gt;&lt;b&gt;Other things to note&lt;/b&gt;&lt;br /&gt;In building everybody need to be quiet after 10pm.</t>
  </si>
  <si>
    <t>In front of house is amazing small coffee, where you can have great breakfast to start your day. Just 2 mins is amazing Greek restaurant and 5 mins walking is television tower where is restaurant with the best view of Prague.</t>
  </si>
  <si>
    <t>https://a0.muscache.com/pictures/0c2bc1b8-3112-407a-a696-9aaac8a60155.jpg</t>
  </si>
  <si>
    <t>https://www.airbnb.com/users/show/32325488</t>
  </si>
  <si>
    <t>Dita</t>
  </si>
  <si>
    <t xml:space="preserve">Hey there :)_x000D_
_x000D_
I am passionate traveler from Prague who love white wine and adrenaline :)  _x000D_
I have been working in Washington DC for few months as lifeguard for two summers and then I was traveling around all USA. I lived for two years in London as well and from January 2016 I am back in Prague - home is home :) _x000D_
_x000D_
I always appreciate people with good heart and I am more then happy to welcome them in my country. </t>
  </si>
  <si>
    <t>https://a0.muscache.com/im/pictures/user/6e5d3866-0981-4b40-9e43-5f8eb4b2bc8d.jpg?aki_policy=profile_small</t>
  </si>
  <si>
    <t>https://a0.muscache.com/im/pictures/user/6e5d3866-0981-4b40-9e43-5f8eb4b2bc8d.jpg?aki_policy=profile_x_medium</t>
  </si>
  <si>
    <t>14.44691</t>
  </si>
  <si>
    <t>["Smoke alarm", "Wine glasses", "Host greets you", "Essentials", "Elevator", "Carbon monoxide alarm", "Hangers", "Washer", "Wifi", "Iron", "Kitchen", "Microwave", "Heating", "Cleaning products", "Hot water", "Hair dryer", "Paid street parking off premises", "Refrigerator", "Dishes and silverware", "Free dryer \u2013 In unit", "Cooking basics", "Shampoo", "TV with standard cable", "Fire extinguisher", "First aid kit", "Paid parking on premises"]</t>
  </si>
  <si>
    <t>https://www.airbnb.com/rooms/15502368</t>
  </si>
  <si>
    <t>Rental unit in Prague · 1 bedroom · 2 beds · 1.5 shared baths</t>
  </si>
  <si>
    <t>Our apartment is 15 min from the main city center (aka ‘Old town’), and in an area where lifestyle is number one priority! We live nearby ‘Namisti Miru’ surrounded by restaurants, coffee shops, shops, 24h transports to the main city center and last but not least clubs for all kind of people.&lt;br /&gt;&lt;br /&gt;&lt;b&gt;The space&lt;/b&gt;&lt;br /&gt;Great location, were we provide you a private room with terrace. Those pictures speak for them self!&lt;br /&gt;&lt;br /&gt;&lt;b&gt;Guest access&lt;/b&gt;&lt;br /&gt;Shared bathroom and kitchen.&lt;br /&gt;&lt;br /&gt;&lt;b&gt;During your stay&lt;/b&gt;&lt;br /&gt;Only on request</t>
  </si>
  <si>
    <t>Nice restaurants, bars, shopping malls, massage salons, and night clubs nearby.</t>
  </si>
  <si>
    <t>https://a0.muscache.com/pictures/6887aedb-279e-4027-80e4-fd481821d205.jpg</t>
  </si>
  <si>
    <t>https://www.airbnb.com/users/show/99574145</t>
  </si>
  <si>
    <t>J</t>
  </si>
  <si>
    <t>Dear Guest, I'm JB, living and working in Prague. Before I moved to Prague I worked for one of the best cruise ship company named ‘Seabourn Odyssey’, as an assistant stewardess! 
My hobbies are traveling and cooking. I like guests that are openminded.
As I quote;
‘Collecting moments instead of things !’</t>
  </si>
  <si>
    <t>https://a0.muscache.com/im/pictures/user/User-99574145/original/29421279-be3a-4d53-9e1f-30ce5ea59470.jpeg?aki_policy=profile_small</t>
  </si>
  <si>
    <t>https://a0.muscache.com/im/pictures/user/User-99574145/original/29421279-be3a-4d53-9e1f-30ce5ea59470.jpeg?aki_policy=profile_x_medium</t>
  </si>
  <si>
    <t>Prague, Namesti Muri, Czechia</t>
  </si>
  <si>
    <t>["Smoke alarm", "Dishwasher", "Smoking allowed", "High chair", "Carbon monoxide alarm", "Hangers", "City skyline view", "Luggage dropoff allowed", "Bed linens", "Drying rack for clothing", "Washer", "Changing table", "Stove", "Indoor fireplace", "Oven", "BBQ grill", "Iron", "Bathtub", "Kitchen", "Crib - available upon request", "Fire extinguisher", "Microwave", "Pack \u2019n play/Travel crib", "Coffee maker", "Outdoor furniture", "First aid kit", "Heating", "Shower gel", "Hot water", "Hair dryer", "Baby monitor", "Fast wifi \u2013 535 Mbps", "Refrigerator", "Dishes and silverware", "Private patio or balcony", "TV", "Air conditioning", "Cooking basics", "Children\u2019s books and toys", "Shampoo", "Dedicated workspace", "Outdoor shower", "Extra pillows and blankets", "Baby bath", "Essentials"]</t>
  </si>
  <si>
    <t>https://www.airbnb.com/rooms/15505133</t>
  </si>
  <si>
    <t>Guest suite in Prague · ★4.94 · 1 bedroom · 1 bed · 1 bath</t>
  </si>
  <si>
    <t>We offer accomodation in the newly reconstructed apartment in the family house in a silent part of Prague (Prague 11 - Háje). Apartment is in a separate part of house with own small basicaly equipted kitchen and bathroom. Washing machine is also in apartment. Our house is 5 minutes by walk pro Hostivař lake and park.&lt;br /&gt;&lt;br /&gt;Metro station "C" Háje is in 10 minutes by walk from apartment. You are in a city center (Wenceslas square) in 30 minutes. Stop of night buses is 5 minutes by walk from apartment.&lt;br /&gt;&lt;br /&gt;&lt;b&gt;Guest access&lt;/b&gt;&lt;br /&gt;Bathroom and a small equipted kitchen are part of the apartment. It is possible to use the garden with gril behind the house. You will have an absolute private. You will share with us only entrance hall and part of corridor.</t>
  </si>
  <si>
    <t>https://a0.muscache.com/pictures/0b8824f7-9579-4ff1-a705-561cf4912dfb.jpg</t>
  </si>
  <si>
    <t>https://www.airbnb.com/users/show/91702508</t>
  </si>
  <si>
    <t>Antonín</t>
  </si>
  <si>
    <t>https://a0.muscache.com/im/pictures/user/6a43141d-021c-4cbe-9d55-1535cd076a7d.jpg?aki_policy=profile_small</t>
  </si>
  <si>
    <t>https://a0.muscache.com/im/pictures/user/6a43141d-021c-4cbe-9d55-1535cd076a7d.jpg?aki_policy=profile_x_medium</t>
  </si>
  <si>
    <t>50.03485</t>
  </si>
  <si>
    <t>14.5321</t>
  </si>
  <si>
    <t>["Smoke alarm", "Host greets you", "Shared backyard \u2013 Fully fenced", "Free washer \u2013 In unit", "BBQ grill: charcoal", "Carbon monoxide alarm", "Luggage dropoff allowed", "Bed linens", "Drying rack for clothing", "Hot water kettle", "Wifi", "Free street parking", "Iron", "Kitchen", "Microwave", "Outdoor furniture", "Heating", "Shower gel", "Cleaning products", "Hot water", "Hair dryer", "Electric stove", "Long term stays allowed", "Refrigerator", "Dishes and silverware", "TV", "Cooking basics", "Room-darkening shades", "Shampoo", "Dining table", "Extra pillows and blankets", "Essentials"]</t>
  </si>
  <si>
    <t>https://www.airbnb.com/rooms/15505478</t>
  </si>
  <si>
    <t>Rental unit in Prague · ★4.80 · Studio · 1.5 baths</t>
  </si>
  <si>
    <t>You will enjoy the quiet surrounding, cosy flat, not many tourists, close to the city centre. The studio offers everything you need, a bed, fully equipped kitchen corner, private bathroom and the view of a quiet garden in the courtyard - very calming. My place is great for solo or business traveller, 2 friends, it can fit a couple with infant, too. Great infrustructure (2 metro lines, lots of trams), lots of bars, bistros, restaurants, take aways, cinemas, galleries and things to do.&lt;br /&gt;&lt;br /&gt;&lt;b&gt;The space&lt;/b&gt;&lt;br /&gt;It is close to 2 metro lines (2 tram stops to the yellow line - Palmovka and red line Nádraží Holešovice), you can take a tram no. 14 to the very centre which takes about 15 minutes.  Holešovice is a very hipster area - there are great galleries (DOX), Theaters (Alta, La Fabrika, Jatka 78), cool bars (Vnitroblock, cross club), sport centres and parks (Stromovka, Letná). Still, it is very quiet with not many tourists. -the studo offers everything you need, mostly privacy and</t>
  </si>
  <si>
    <t>Restaurants: Avion 58, Hamburg, Baterka, Pivovar Marina, Motorburger&lt;br /&gt;Cafe: Phills twenty seven, Vnitroblock&lt;br /&gt;Take aways: Ha NOI Vietnam, Chinese, Holešovická tržnice&lt;br /&gt;Food Shops: ALbert, Billa, &lt;br /&gt;Galleries: Dox galerry of modern art&lt;br /&gt;Theaters: La Fabrica, Jatka 78, Alta</t>
  </si>
  <si>
    <t>https://a0.muscache.com/pictures/2792f2fc-2321-44af-9f7b-ec5ba2d9b149.jpg</t>
  </si>
  <si>
    <t>https://www.airbnb.com/users/show/19552965</t>
  </si>
  <si>
    <t>Ria</t>
  </si>
  <si>
    <t>https://a0.muscache.com/im/pictures/user/f28c7478-6bff-47c0-979d-7c9f6743b8c9.jpg?aki_policy=profile_small</t>
  </si>
  <si>
    <t>https://a0.muscache.com/im/pictures/user/f28c7478-6bff-47c0-979d-7c9f6743b8c9.jpg?aki_policy=profile_x_medium</t>
  </si>
  <si>
    <t>50.10545</t>
  </si>
  <si>
    <t>["Dryer", "Dishwasher", "Hangers", "Washer", "Stove", "Oven", "Wifi", "Iron", "Kitchen", "Microwave", "Coffee maker", "Heating", "Hot water", "Hair dryer", "Refrigerator", "Dishes and silverware", "Backyard", "Cooking basics", "TV with standard cable", "Paid parking off premises", "Essentials"]</t>
  </si>
  <si>
    <t>https://www.airbnb.com/rooms/15538649</t>
  </si>
  <si>
    <t>Home in Prague · ★4.78 · Studio · 2 beds · 1 bath</t>
  </si>
  <si>
    <t>Our apartment is lockated in the nice and quite Prague (5)  quarter Malvazinky. Very tastefully furnished apartment. comfortable larger bathroom with bathtub and washing machine. Separate WC. Located on the second floor. parking on the plot. It is very close to bus stop station. You can use fully equipped kitchen, TV-SAT, bathroom, WI-FI. There is from the windows nice view to Strahov hill. Property, parking area under CCTV</t>
  </si>
  <si>
    <t>https://a0.muscache.com/pictures/fc507362-8b62-4691-9a91-4aa02178cb0b.jpg</t>
  </si>
  <si>
    <t>https://www.airbnb.com/users/show/57247098</t>
  </si>
  <si>
    <t>Mariánské Lázně, Czechia</t>
  </si>
  <si>
    <t>https://a0.muscache.com/im/pictures/user/7eddde8a-cea7-4ae7-b344-85fa76742310.jpg?aki_policy=profile_small</t>
  </si>
  <si>
    <t>https://a0.muscache.com/im/pictures/user/7eddde8a-cea7-4ae7-b344-85fa76742310.jpg?aki_policy=profile_x_medium</t>
  </si>
  <si>
    <t>50.06546</t>
  </si>
  <si>
    <t>14.38244</t>
  </si>
  <si>
    <t>["City skyline view", "Refrigerator", "Dishes and silverware", "Microwave", "Host greets you", "TV", "Cooking basics", "Washer", "Heating", "Hot water", "Kitchen", "Hair dryer", "Essentials", "Wifi", "Pets allowed", "Free parking on premises", "Iron", "Shampoo", "Hangers"]</t>
  </si>
  <si>
    <t>https://www.airbnb.com/rooms/15543077</t>
  </si>
  <si>
    <t>Rental unit in Prague · ★4.90 · 3 bedrooms · 5 beds · 2 baths</t>
  </si>
  <si>
    <t>Fully furnished 100m2 (3BDR/2BTH) apartment boasts a balanced mixture of contemporary and vintage features. &lt;br /&gt;CENTRALLY located on a charming street in Vinohrady, the most popular neighborhood among Prague residents.&lt;br /&gt;Namesti Miru, Museum, or Wenceslas Square are within walking distance, Old Town Square just 5 minutes by metro.&lt;br /&gt;3rd floor, elevator in.&lt;br /&gt;&lt;br /&gt;&lt;b&gt;The space&lt;/b&gt;&lt;br /&gt;The apartment has 3 bedrooms,  kitchen/dining room, 2 bathrooms, and a spacious hall. &lt;br /&gt;A king size bed (180x200cm) and a sofa that expands into 2 separate single beds in the first bedroom, a queen size bed (160x200cm) in the second bedroom, a queen size bed (160x200cm) in the third smaller bedroom. &lt;br /&gt;First bathroom with a bathtub, second with a shower, both having a toilet. 2 fans available.&lt;br /&gt;The kitchen is fully equipped including dishwasher and nespresso coffee machine.&lt;br /&gt;Garage in the courtyard is provided free of charge. The entryway to the garage is safe for cars up to 1,9</t>
  </si>
  <si>
    <t>Vinohrady is a beautiful residential area of Prague that carries a reputation of prestige and elegance. Most of its grand Neo-Renaissance, Art Nouveau, Pseudo Baroque, and Neo-Gothic buildings come from the second half of the 19th century and first half of the 20th century, and many have been restored in an amazing array of color and architectural detail. Very safe neighborhood. Great shopping, amazing dining, and excellent entertainment options are all nearby.</t>
  </si>
  <si>
    <t>https://a0.muscache.com/pictures/e2235399-06f9-4162-b339-caac06d0d4fb.jpg</t>
  </si>
  <si>
    <t>https://www.airbnb.com/users/show/100003077</t>
  </si>
  <si>
    <t>Fabian</t>
  </si>
  <si>
    <t>Hello, my brother and I are renting out our family place in Prague. Our apartment is always ready for visitors such as yourself.  We like to keep the apartment clean as you would expect it to be in a good hotel. But it's not a hotel, it’s a home. If you do choose to stay with us, we really hope that you will also find the apartment to be your home away from home.</t>
  </si>
  <si>
    <t>https://a0.muscache.com/im/pictures/user/1039d863-21e4-4681-9182-83570a93c871.jpg?aki_policy=profile_small</t>
  </si>
  <si>
    <t>https://a0.muscache.com/im/pictures/user/1039d863-21e4-4681-9182-83570a93c871.jpg?aki_policy=profile_x_medium</t>
  </si>
  <si>
    <t>50.07361</t>
  </si>
  <si>
    <t>14.44327</t>
  </si>
  <si>
    <t>["Freezer", "Smoke alarm", "Wine glasses", "Dishwasher", "Laundromat nearby", "Essentials", "Baking sheet", "High chair", "Elevator", "Ethernet connection", "Carbon monoxide alarm", "Hangers", "Luggage dropoff allowed", "Bed linens", "Drying rack for clothing", "Clothing storage: closet", "Stove", "Hot water kettle", "Oven", "Iron", "Bathtub", "Kitchen", "Portable fans", "Microwave", "Coffee", "Coffee maker", "Heating", "Cleaning products", "Hot water", "Shower gel", "Hair dryer", "Toaster", "Long term stays allowed", "Free parking on premises", "Children\u2019s dinnerware", "Fast wifi \u2013 488 Mbps", "Refrigerator", "Dishes and silverware", "TV", "Cooking basics", "Room-darkening shades", "Books and reading material", "Dedicated workspace", "Dining table", "Extra pillows and blankets", "Shampoo"]</t>
  </si>
  <si>
    <t>https://www.airbnb.com/rooms/15547557</t>
  </si>
  <si>
    <t>Home in Prague · ★4.87 · 1 bedroom · 2 beds · 1.5 shared baths</t>
  </si>
  <si>
    <t>We would like to offer an accommodation in our house. We have for you  20m2 room on ground floor with double-bed, armchair, table, chair, fridge and PC with Internet. You have access to the terrace, bathroom, WC (1st floor).  Free parking in the front of the house.&lt;br /&gt;Check in and out times can be discussed.&lt;br /&gt;Our house is situated in very quiet street. The bus stop is only 2min walk. It´s only 6min by bus to nearest metro station Ládví (line C) and 12min to center by metro C.</t>
  </si>
  <si>
    <t>https://a0.muscache.com/pictures/1d7262f2-9d0b-40b9-a676-e63461926268.jpg</t>
  </si>
  <si>
    <t>https://www.airbnb.com/users/show/28757995</t>
  </si>
  <si>
    <t>Hello, my name is Renata. I live in Prague, Czech Republic. I love my family - my husband Vítek and my children Anna and Tomáš. I like cooking, baking, reading, travelling. I love good meal, good music and good films.</t>
  </si>
  <si>
    <t>https://a0.muscache.com/im/pictures/user/c834f7cf-8e48-4e97-900d-10991e9c90a9.jpg?aki_policy=profile_small</t>
  </si>
  <si>
    <t>https://a0.muscache.com/im/pictures/user/c834f7cf-8e48-4e97-900d-10991e9c90a9.jpg?aki_policy=profile_x_medium</t>
  </si>
  <si>
    <t>Ďáblice</t>
  </si>
  <si>
    <t>50.14258</t>
  </si>
  <si>
    <t>14.47669</t>
  </si>
  <si>
    <t>["Host greets you", "Private living room", "Lock on bedroom door", "Essentials", "Body soap", "Hangers", "Luggage dropoff allowed", "Bed linens", "Clothing storage: closet", "Hot water kettle", "Free street parking", "Iron", "Shared patio or balcony", "Extra pillows and blankets", "Outdoor furniture", "Private backyard \u2013 Fully fenced", "Heating", "Shower gel", "Hot water", "Sun loungers", "Hair dryer", "Dishes and silverware", "Room-darkening shades", "Fast wifi \u2013 57 Mbps", "Shampoo", "Dedicated workspace", "Fire extinguisher", "First aid kit"]</t>
  </si>
  <si>
    <t>https://www.airbnb.com/rooms/15550188</t>
  </si>
  <si>
    <t>Útulný apartmán v rezidenční lokalitě, vše co potřebujete na dosah ruky. Okolí nabízí spoustu restaurací, obchodů a služeb, stejně jako mimořádně rychlý přístup do centra města. Byt se nachází ve 2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t>
  </si>
  <si>
    <t>https://a0.muscache.com/pictures/aaf1021c-c8e5-431f-b92d-d5be2820ab0f.jpg</t>
  </si>
  <si>
    <t>50.07073</t>
  </si>
  <si>
    <t>14.45151</t>
  </si>
  <si>
    <t>["Smoke alarm", "Self check-in", "Dishwasher", "Smart lock", "Body soap", "Ethernet connection", "Hangers", "Luggage dropoff allowed", "Bed linens", "Drying rack for clothing", "Washer", "Stove", "Oven", "Wifi", "Free street parking", "Iron", "Kitchen", "Crib - available upon request", "Extra pillows and blankets", "Microwave", "Pack \u2019n play/Travel crib", "Coffee maker", "Heating", "Shower gel", "Hot water", "Long term stays allowed", "Hair dryer", "Refrigerator", "Dishes and silverware", "TV", "Cooking basics", "Clothing storage: walk-in closet", "Room-darkening shades", "Shampoo", "Pets allowed", "Fire extinguisher", "Essentials"]</t>
  </si>
  <si>
    <t>https://www.airbnb.com/rooms/15558404</t>
  </si>
  <si>
    <t>Rental unit in Prague · ★4.51 · 2 bedrooms · 3 beds · 1 bath</t>
  </si>
  <si>
    <t>Bright and elegant apartment within walking distance of the city center. It is a great choice for family, business or holiday trip!&lt;br /&gt;&lt;br /&gt;&lt;b&gt;The space&lt;/b&gt;&lt;br /&gt;Big spacious 2 separate bedroom apartment will be ideal for a friend’s holiday or for a family trip to Prague, apartment easily will accommodate up to 6 persons.&lt;br /&gt;Location of the apartment is wonderful, you can easily get to every part of Prague by public transport. It takes you only:&lt;br /&gt;• 5 minute to get the Wenceslas Square and New Town&lt;br /&gt;• 5 minute to get to the Old Town Square and Astronomical clock&lt;br /&gt;• 7 minute to get to the Vyšehrad&lt;br /&gt;• 15 minute to Charles Bridge&lt;br /&gt;• 15 minute to Prague Castle&lt;br /&gt;&lt;br /&gt;Apartment is equipped with everything necessary for a comfortable stay:&lt;br /&gt;• 2 large double beds (one in each bedroom) &lt;br /&gt;• 1 big (convertible) comfortable sofas in living room &lt;br /&gt;• Also in a living room: kitchen (with all the necessary cooking utensils), and of course is a spacious dining t</t>
  </si>
  <si>
    <t>https://a0.muscache.com/pictures/2f0b0403-b547-4209-8192-60ff806ec8f1.jpg</t>
  </si>
  <si>
    <t>50.09153</t>
  </si>
  <si>
    <t>14.44161</t>
  </si>
  <si>
    <t>["Dishwasher", "High chair", "Elevator", "Hangers", "Luggage dropoff allowed", "Bed linens", "Washer", "Stove", "Oven", "Wifi", "Iron", "Kitchen", "Microwave", "Coffee maker", "Heating", "Long term stays allowed", "Hot water", "Hair dryer", "Refrigerator", "Dishes and silverware", "Cooking basics", "TV with standard cable", "Crib", "Extra pillows and blankets", "Essentials"]</t>
  </si>
  <si>
    <t>https://www.airbnb.com/rooms/15559523</t>
  </si>
  <si>
    <t>Aparthotel in Prague · ★4.83 · 1 bedroom · 2 beds · 1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lt;br /&gt;&lt;b&gt;The space&lt;/b&gt;&lt;br /&gt;There is a PC for you to use during your stay and a Fatboy bean bag for you to relax on ;-)</t>
  </si>
  <si>
    <t>https://a0.muscache.com/pictures/2d17fb4d-8d4d-41cf-ad6b-7fc21f175e97.jpg</t>
  </si>
  <si>
    <t>["Smoke alarm", "Dryer", "Patio or balcony", "Self check-in", "Dishwasher", "High chair", "Carbon monoxide alarm", "Hangers", "Bed linens", "Washer", "Stove", "Oven", "Wifi", "Lockbox", "Iron", "Kitchen", "Microwave", "Heating", "Hot water", "Hair dryer", "Free parking on premises", "Refrigerator", "Dishes and silverware", "TV", "Cooking basics", "Shampoo", "Crib", "Pets allowed", "Essentials"]</t>
  </si>
  <si>
    <t>https://www.airbnb.com/rooms/15576346</t>
  </si>
  <si>
    <t>Condo in Prague · ★4.96 · 1 bedroom · 2 beds · 1 bath</t>
  </si>
  <si>
    <t>Spacious flat ( 57 square metres), full of light, with everything you need, close to train, metro B and tram, O2 arena, big shopping malls and nice parks, 20 min to the center.&lt;br /&gt;&lt;br /&gt;&lt;b&gt;The space&lt;/b&gt;&lt;br /&gt;The flat is 2kk, it contains living room+kitchen corner, bedroom, coridor with cupboards and bathroom. There is everything you need for a normal life, I let some of my stuff there, but you will also have your space, dont worry :) I prefer plant lovers, as my plants are staying too :)There is a big double bed in the bedroom, and a foldable couch in the living room. As covid adjustment, there is also a desk for home office... and if you would like to make some art, you can use my painting stand :)</t>
  </si>
  <si>
    <t>https://a0.muscache.com/pictures/54324bfc-89eb-4630-ad64-796860ecc3da.jpg</t>
  </si>
  <si>
    <t>https://www.airbnb.com/users/show/34885663</t>
  </si>
  <si>
    <t>https://a0.muscache.com/im/users/34885663/profile_pic/1433318192/original.jpg?aki_policy=profile_small</t>
  </si>
  <si>
    <t>https://a0.muscache.com/im/users/34885663/profile_pic/1433318192/original.jpg?aki_policy=profile_x_medium</t>
  </si>
  <si>
    <t>50.10329</t>
  </si>
  <si>
    <t>14.49594</t>
  </si>
  <si>
    <t>["Conditioner", "Freezer", "Wine glasses", "Dishwasher", "Free washer \u2013 In unit", "Baking sheet", "Body soap", "Elevator", "Hangers", "Bed linens", "Drying rack for clothing", "Stove", "Hot water kettle", "Board games", "Oven", "Wifi", "Iron", "Kitchen", "Portable fans", "Outlet covers", "Coffee", "Coffee maker", "First aid kit", "Heating", "Cleaning products", "Hot water", "Shower gel", "Hair dryer", "Toaster", "Long term stays allowed", "Refrigerator", "Dishes and silverware", "Free dryer \u2013 In unit", "Clothing storage", "Cooking basics", "Room-darkening shades", "Books and reading material", "Shampoo", "Crib", "Dining table", "Pets allowed", "Extra pillows and blankets", "Dedicated workspace", "Essentials"]</t>
  </si>
  <si>
    <t>https://www.airbnb.com/rooms/15607876</t>
  </si>
  <si>
    <t>Bed and breakfast in Prague · 1 bedroom · 2 beds · 1 private bath</t>
  </si>
  <si>
    <t>Private bathroom&lt;br /&gt;Room size 20 m²&lt;br /&gt;Individually decorated rooms with satellite TV.&lt;br /&gt;&lt;br /&gt;Room facilities:&lt;br /&gt;&lt;br /&gt;• Shower&lt;br /&gt;• Hairdryer&lt;br /&gt;• Iron&lt;br /&gt;• Ironing Facilities&lt;br /&gt;• Free toiletries&lt;br /&gt;• Toilet&lt;br /&gt;• Private bathroom&lt;br /&gt;• Heating&lt;br /&gt;• Satellite Channels&lt;br /&gt;• Bath or Shower&lt;br /&gt;Free WiFi!&lt;br /&gt;My place is good for couples, solo adventurers, business travelers, and families.&lt;br /&gt;&lt;br /&gt;&lt;b&gt;The space&lt;/b&gt;&lt;br /&gt;The Pension Prague City is centrally located in the quiet and unique Žižkov quarter, a 25-minute walk or a short tram ride away from the Old Town of Prague.&lt;br /&gt;Every room is fully en suite (some rooms offer a bathtub) and some of them are air conditioned. Wireless internet is available free of charge in the entire hotel. A PC with high-speed internet access is available for guests in the reception area also completely for free.&lt;br /&gt;&lt;br /&gt;&lt;b&gt;During your stay&lt;/b&gt;&lt;br /&gt;In our pension we have reception. So, you can come or call us from 7am -</t>
  </si>
  <si>
    <t>https://a0.muscache.com/pictures/a9d8bb24-90df-45e4-b958-ac7b0f5887e3.jpg</t>
  </si>
  <si>
    <t>https://www.airbnb.com/users/show/6387158</t>
  </si>
  <si>
    <t>https://a0.muscache.com/im/pictures/user/6f8ce174-a1f0-4802-843f-2090a8bee303.jpg?aki_policy=profile_small</t>
  </si>
  <si>
    <t>https://a0.muscache.com/im/pictures/user/6f8ce174-a1f0-4802-843f-2090a8bee303.jpg?aki_policy=profile_x_medium</t>
  </si>
  <si>
    <t>50.08513</t>
  </si>
  <si>
    <t>["Smoke alarm", "Dryer", "TV", "Washer", "Lock on bedroom door", "Heating", "Hot water", "Hair dryer", "Essentials", "Carbon monoxide alarm", "Wifi", "Pets allowed", "Iron", "Shampoo"]</t>
  </si>
  <si>
    <t>https://www.airbnb.com/rooms/15625984</t>
  </si>
  <si>
    <t>Loft in Prague · ★4.90 · 3 bedrooms · 3 beds · 2 baths</t>
  </si>
  <si>
    <t>My place is a few steps from Charles Bridge and Old Town Square. It is located directly on Karlova street (Charles Street) that is very central and just a short walk from all the sights. You’ll fall in love with the apartment as it looks like a private house. The place is very quiet, cozy and it is ideal for couples, business travelers and families (with kids).&lt;br /&gt;&lt;br /&gt;&lt;b&gt;The space&lt;/b&gt;&lt;br /&gt;There are three separate bedrooms, none of them is walk through. One bedroom is en-suite and there is one bathroom next to the kitchen.&lt;br /&gt;&lt;br /&gt;&lt;b&gt;Guest access&lt;/b&gt;&lt;br /&gt;You will have the terrace all for yourself as well as the entire apartment.&lt;br /&gt;&lt;br /&gt;&lt;b&gt;Other things to note&lt;/b&gt;&lt;br /&gt;Please note that the apartment is located directly at Karlova street, so you may experience some noise during your stay from the windows oriented to the street. However, this is a loft on the top floor so the noise more or less the same in the entire center of Prague.&lt;br /&gt;&lt;br /&gt;Due to the drought situation an</t>
  </si>
  <si>
    <t>The apartment is directly o kings-way, one of the most beautiful street of Prague which connects the Old Town Square and the gate of Charles Bridge. Everything is within a very short walking distance.&lt;br /&gt;Please note that the city tax of 1 euro per person per night in not included in the price.</t>
  </si>
  <si>
    <t>https://a0.muscache.com/pictures/8cb1248d-d953-4bab-ad7d-4a64a9b26c31.jpg</t>
  </si>
  <si>
    <t>["Conditioner", "Freezer", "Smoke alarm", "Wine glasses", "Bidet", "Self check-in", "Dishwasher", "Laundromat nearby", "Smart lock", "Free washer \u2013 In unit", "Essentials", "Baking sheet", "Body soap", "High chair", "Elevator", "Ethernet connection", "Carbon monoxide alarm", "Hangers", "Central air conditioning", "Luggage dropoff allowed", "Bed linens", "Drying rack for clothing", "Courtyard view", "55\" HDTV with Apple TV, Fire TV, HBO Max, Netflix, standard cable", "Clothing storage: closet", "Stove", "Hot water kettle", "Oven", "Wifi", "Iron", "Bathtub", "Kitchen", "Fire extinguisher", "Outlet covers", "Microwave", "Coffee", "Pack \u2019n play/Travel crib", "Coffee maker", "Outdoor furniture", "First aid kit", "Heating", "Cleaning products", "Hot water", "Shower gel", "Hair dryer", "Toaster", "Long term stays allowed", "Private entrance", "Outdoor dining area", "Refrigerator", "Dishes and silverware", "Private patio or balcony", "Cooking basics", "Single level home", "Room-darkening shades", "Babysitter recommendations", "Books and reading material", "Children\u2019s books and toys", "Crib", "Dining table", "Dedicated workspace", "Extra pillows and blankets", "Baby bath", "Paid parking off premises", "Shampoo", "Blender"]</t>
  </si>
  <si>
    <t>https://www.airbnb.com/rooms/15644692</t>
  </si>
  <si>
    <t>Rental unit in Praha 7 · ★4.56 · 2 bedrooms · 7 beds · 1 bath</t>
  </si>
  <si>
    <t>Útulný byt v Holešovicích ,které se nacházejí 10 minut veřejnou dopravou od historického centra.Možné i hezkou procházkou 20 minut do centra.Zastávka tramvaje je vzdálena 200 metrů od domu.V okolí se nachází mnoho obchodú.restaurací a barů.Asi 20 metrů od domu je malý supermarket.Byt je vybaven spotřebiči :fén,mikrovlnka,kávovar,toaster,vysavač,konvice,žehlíčka.V domě se nachází restaurace ,kterou provozuji a kde si můžete dát skvělé jídlo i lokální pivo.Opravdu výborné místo pro návštěvu Prahy.&lt;br /&gt;&lt;br /&gt;&lt;b&gt;The space&lt;/b&gt;&lt;br /&gt;Byt se nachází v 1.patře secesního domu.Skládá se ze 2 pokojů včetně kuchyňského koutu.V bytě jsou 2 manželské postele 200x200 cm s kvalitními přikrývkami.Kuchyň je plně vybavena ,sporák,trouba,kávovar,rychlovarná konev,mikrovlnka a vše na vaření.Součástí ubytování je povlečení ,ručníky ,fén a vše k žehlení.Je možno zdarma zapůjčit dětskou postýlku i židličku.Součástí bytu je také toaleta a koupelna.Dále je možnost využití balkónu v patře domu.</t>
  </si>
  <si>
    <t>Park Stromovka,Club Sasazu,Paralelní Polis Bitcoin cafe, football stadium Sparta Praha,Trója canal,Mecca Club</t>
  </si>
  <si>
    <t>https://a0.muscache.com/pictures/3433a071-8e65-48f6-bd3a-025daa849d01.jpg</t>
  </si>
  <si>
    <t>Praha 7, Praha, Czechia</t>
  </si>
  <si>
    <t>50.10222</t>
  </si>
  <si>
    <t>["Freezer", "Wine glasses", "Host greets you", "Essentials", "Body soap", "High chair", "Ethernet connection", "Hangers", "Luggage dropoff allowed", "Bed linens", "Drying rack for clothing", "Clothing storage: closet", "Hot water kettle", "Oven", "Wifi", "Iron", "Bathtub", "Kitchen", "Portable fans", "Fire extinguisher", "Outlet covers", "Microwave", "Coffee", "Pack \u2019n play/Travel crib", "Coffee maker", "First aid kit", "Washer \u2013\u00a0In unit", "Heating", "Cleaning products", "Hot water", "Shower gel", "Hair dryer", "Baby monitor", "Toaster", "Long term stays allowed", "Children\u2019s dinnerware", "Refrigerator", "Dishes and silverware", "Smeg induction stove", "TV", "Backyard", "Cooking basics", "Room-darkening shades", "Crib", "Dining table", "Pets allowed", "Extra pillows and blankets", "Baby bath", "Paid parking off premises", "Shampoo"]</t>
  </si>
  <si>
    <t>https://www.airbnb.com/rooms/15657094</t>
  </si>
  <si>
    <t>https://a0.muscache.com/pictures/miso/Hosting-15657094/original/8ee471c8-da6e-4973-8407-a18bc955f42c.jpeg</t>
  </si>
  <si>
    <t>50.08932</t>
  </si>
  <si>
    <t>["Smoke alarm", "Host greets you", "Dryer", "High chair", "Carbon monoxide alarm", "Hangers", "Paid washer", "Luggage dropoff allowed", "Bed linens", "Stove", "Oven", "Wifi", "Iron", "Kitchen", "Microwave", "Heating", "Long term stays allowed", "Hot water", "Hair dryer", "Refrigerator", "Dishes and silverware", "TV", "Cooking basics", "Shampoo", "Crib", "Essentials"]</t>
  </si>
  <si>
    <t>https://www.airbnb.com/rooms/15657708</t>
  </si>
  <si>
    <t>Rental unit in Prague · ★4.93 · 2 bedrooms · 1 bed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In the early stages of</t>
  </si>
  <si>
    <t>https://a0.muscache.com/pictures/3c9e942a-394f-4e15-abd0-ef8e7d9d320f.jpg</t>
  </si>
  <si>
    <t>14.42367</t>
  </si>
  <si>
    <t>["Smoke alarm", "Host greets you", "Dishwasher", "Essentials", "High chair", "Carbon monoxide alarm", "Hangers", "Luggage dropoff allowed", "Stove", "Wifi", "Iron", "Kitchen", "Microwave", "Heating", "Long term stays allowed", "Hair dryer", "Refrigerator", "Dishes and silverware", "TV", "Backyard", "Cooking basics", "Crib", "Dedicated workspace", "Shampoo"]</t>
  </si>
  <si>
    <t>https://www.airbnb.com/rooms/15657865</t>
  </si>
  <si>
    <t>Rental unit in Prague · ★4.70 · 1 bedroom · 1 bed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There is a grocery rig</t>
  </si>
  <si>
    <t>In the early stages of the Middle Age, this building was part of a fortified merchant's yard, separated from the rest of the city and surrounded by walls and a ditch. For protection it was necessary to pay a fee, which later on evolved into an obligatory duty paid by every visitor. Since the 11th century, this place was a center of international trade in Prague; all foreign buyers/merchants? who came to Prague gathered and bargained among themselves</t>
  </si>
  <si>
    <t>https://a0.muscache.com/pictures/miso/Hosting-15657865/original/9ffa7076-d3e5-4f86-9b13-2506e600de25.jpeg</t>
  </si>
  <si>
    <t>50.08808</t>
  </si>
  <si>
    <t>14.42394</t>
  </si>
  <si>
    <t>["Smoke alarm", "Host greets you", "High chair", "Carbon monoxide alarm", "Hangers", "Paid dryer \u2013 In building", "Luggage dropoff allowed", "Bed linens", "Stove", "Paid washer \u2013 In building", "Wifi", "Iron", "Kitchen", "Heating", "Shower gel", "Hot water", "Long term stays allowed", "Hair dryer", "Refrigerator", "Dishes and silverware", "TV", "Cooking basics", "Single level home", "Shampoo", "Crib", "Essentials"]</t>
  </si>
  <si>
    <t>https://www.airbnb.com/rooms/15658079</t>
  </si>
  <si>
    <t xml:space="preserve">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 &lt;br /&gt;Thanks to the location you will not have to spend money on transportation, nor waste a minute of your precious time, as all the must-see places are a few steps away, including the </t>
  </si>
  <si>
    <t>https://a0.muscache.com/pictures/986f54f7-a1ba-41c4-ae32-e0ed460b59c1.jpg</t>
  </si>
  <si>
    <t>50.08926</t>
  </si>
  <si>
    <t>14.42253</t>
  </si>
  <si>
    <t>["Smoke alarm", "Host greets you", "Bidet", "High chair", "Carbon monoxide alarm", "Hangers", "Paid dryer \u2013 In building", "Luggage dropoff allowed", "Bed linens", "Stove", "Paid washer \u2013 In building", "Wifi", "Iron", "Kitchen", "Microwave", "Heating", "Cleaning products", "Hot water", "Shower gel", "Hair dryer", "Long term stays allowed", "Refrigerator", "Dishes and silverware", "TV", "Cooking basics", "Single level home", "Shampoo", "Crib", "Pets allowed", "Essentials"]</t>
  </si>
  <si>
    <t>https://www.airbnb.com/rooms/15658215</t>
  </si>
  <si>
    <t>https://a0.muscache.com/pictures/5bd97fae-4204-459a-9741-a84133039047.jpg</t>
  </si>
  <si>
    <t>50.08746</t>
  </si>
  <si>
    <t>["Smoke alarm", "Host greets you", "Dryer", "Dishwasher", "High chair", "Carbon monoxide alarm", "Hangers", "Luggage dropoff allowed", "Bed linens", "Washer", "Stove", "Oven", "Wifi", "Iron", "Kitchen", "Microwave", "Heating", "Long term stays allowed", "Hot water", "Hair dryer", "Refrigerator", "Dishes and silverware", "TV", "Cooking basics", "Shampoo", "Crib", "Essentials"]</t>
  </si>
  <si>
    <t>https://www.airbnb.com/rooms/15658480</t>
  </si>
  <si>
    <t xml:space="preserve">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Conveniently there is </t>
  </si>
  <si>
    <t>Old Town Square is the beating heart of Prague and has been pulsing with life since the middle ages, providing homes for the nobility, rabbis, alchemists, and guild masters.&lt;br /&gt;&lt;br /&gt;In the early stages of the Middle Age, this building was part of a fortified merchant's yard, separated from the rest of the city and surrounded by walls and a ditch. For protection it was necessary to pay a fee, which later on evolved into an obligatory duty paid by every visitor. Since the 11th century, this place was a center of international trade in Prague; all foreign buyers/merchants, who came to Prague gathered and bargained among themselves</t>
  </si>
  <si>
    <t>https://a0.muscache.com/pictures/f87f179d-0894-4f8a-905c-9ff6c9baa598.jpg</t>
  </si>
  <si>
    <t>["Smoke alarm", "Host greets you", "Dryer", "High chair", "Carbon monoxide alarm", "Hangers", "Paid washer", "Luggage dropoff allowed", "Bed linens", "Stove", "Oven", "Wifi", "Iron", "Kitchen", "Microwave", "Heating", "Long term stays allowed", "Hot water", "Hair dryer", "Refrigerator", "Dishes and silverware", "TV", "Cooking basics", "Single level home", "Shampoo", "Crib", "Essentials"]</t>
  </si>
  <si>
    <t>https://www.airbnb.com/rooms/15658590</t>
  </si>
  <si>
    <t>https://a0.muscache.com/pictures/a183678a-3d38-4868-8394-810316a21b95.jpg</t>
  </si>
  <si>
    <t>50.08867</t>
  </si>
  <si>
    <t>14.42407</t>
  </si>
  <si>
    <t>["Host greets you", "Dryer", "High chair", "Carbon monoxide alarm", "Hangers", "Paid washer", "Luggage dropoff allowed", "Bed linens", "Stove", "Wifi", "Iron", "Kitchen", "Heating", "Long term stays allowed", "Hot water", "Hair dryer", "Refrigerator", "Dishes and silverware", "TV", "Cooking basics", "Shampoo", "Crib", "Fire extinguisher", "Essentials"]</t>
  </si>
  <si>
    <t>https://www.airbnb.com/rooms/15658847</t>
  </si>
  <si>
    <t>Rental unit in Prague · ★4.82 · 2 bedrooms · 2 beds · 1 bath</t>
  </si>
  <si>
    <t>https://a0.muscache.com/pictures/miso/Hosting-15658847/original/fe84a943-4dd7-48f7-a4d9-1faedfc4e5c7.jpeg</t>
  </si>
  <si>
    <t>["Smoke alarm", "Paid washer \u2013 In unit", "Self check-in", "High chair", "Carbon monoxide alarm", "Hangers", "Dryer \u2013 In building", "Luggage dropoff allowed", "Bed linens", "Stove", "Wifi", "Lockbox", "Iron", "Kitchen", "Microwave", "Heating", "Long term stays allowed", "Hot water", "Hair dryer", "Refrigerator", "Dishes and silverware", "TV", "Cooking basics", "Single level home", "Shampoo", "Crib", "Pets allowed", "Essentials"]</t>
  </si>
  <si>
    <t>https://www.airbnb.com/rooms/15659399</t>
  </si>
  <si>
    <t>https://a0.muscache.com/pictures/553dac1d-c06b-431f-bd53-3a623f8e4001.jpg</t>
  </si>
  <si>
    <t>https://www.airbnb.com/rooms/15669016</t>
  </si>
  <si>
    <t>Rental unit in Prague · ★4.0 · 1 bedroom · 1 bed · 1 bath</t>
  </si>
  <si>
    <t>Je to ode mě blízko do Gutovka sportovně relaxační areál &lt;br /&gt;Slvaia Praha. Mé ubytování je skvělé pro sóloví cestovatelé, služební cesty a domácí mazlíčci (zvířata).</t>
  </si>
  <si>
    <t>https://a0.muscache.com/pictures/6cfa5b47-8ad6-48af-926e-79221725a914.jpg</t>
  </si>
  <si>
    <t>https://www.airbnb.com/users/show/101184412</t>
  </si>
  <si>
    <t>Janek</t>
  </si>
  <si>
    <t>https://a0.muscache.com/im/pictures/user/028d373e-6650-4f0c-b805-01f2efa02808.jpg?aki_policy=profile_small</t>
  </si>
  <si>
    <t>https://a0.muscache.com/im/pictures/user/028d373e-6650-4f0c-b805-01f2efa02808.jpg?aki_policy=profile_x_medium</t>
  </si>
  <si>
    <t>50.07157</t>
  </si>
  <si>
    <t>14.48541</t>
  </si>
  <si>
    <t>["Washer", "Heating", "Shampoo", "Kitchen", "Hair dryer", "Breakfast", "Smoking allowed", "Wifi", "Pets allowed", "Elevator", "Free parking on premises", "Iron", "Essentials", "Hangers"]</t>
  </si>
  <si>
    <t>29.0</t>
  </si>
  <si>
    <t>https://www.airbnb.com/rooms/15716479</t>
  </si>
  <si>
    <t>Rental unit in Praha · ★4.75 · 1 bedroom · 1 bed · 1 bath</t>
  </si>
  <si>
    <t>Room in a apartment after reconstruction (3 + kitchen) nearby Vysehrad. Nice, lies in art nouveau house. There is a kitchen, big living room, bathroom, toilet. 10 minutes to the city center by subway, 10 minutes to Vltava riverbank. But it is in a very peaceful and quiet district. Wifi included.</t>
  </si>
  <si>
    <t>https://a0.muscache.com/pictures/ae0d358d-c04a-464f-b5ba-ea091f97b973.jpg</t>
  </si>
  <si>
    <t>https://www.airbnb.com/users/show/28673853</t>
  </si>
  <si>
    <t>https://a0.muscache.com/im/pictures/user/c551bab7-34b6-4104-91a8-bd391cd20c49.jpg?aki_policy=profile_small</t>
  </si>
  <si>
    <t>https://a0.muscache.com/im/pictures/user/c551bab7-34b6-4104-91a8-bd391cd20c49.jpg?aki_policy=profile_x_medium</t>
  </si>
  <si>
    <t>50.05978</t>
  </si>
  <si>
    <t>14.42869</t>
  </si>
  <si>
    <t>["Host greets you", "TV", "Washer", "Heating", "Shampoo", "Kitchen", "Wifi", "Essentials", "Hangers"]</t>
  </si>
  <si>
    <t>https://www.airbnb.com/rooms/15719668</t>
  </si>
  <si>
    <t>Rental unit in Praha 7 · ★4.98 · 1 bedroom · 1 bed · 1 bath</t>
  </si>
  <si>
    <t>Wake up on a sumptuous bed with romantic netting and string lighting. The apartment has been designed by Brunetti, a renowned Prague designer, with exquisite furnishings and a statement mirror. A private balcony faces the inner courtyard.&lt;br /&gt;&lt;br /&gt;This great neighborhood allows you to also enjoy local life while being close to the historical center.&lt;br /&gt;&lt;br /&gt;The apartment is located in the central part of the Prague, called Letna, next to the two most popular parks, galleries (e.g. National Gallery of Modern Art), and museums (e.g. National Technical Museum). Shops, stylish cafes, restaurants, and vegan bistros are close by. Prague Castle is very easy to reach - 15-20 walking distance through beautiful park with a view and Historical City Center is also 15 minutes walking distance.&lt;br /&gt;&lt;br /&gt;Apartment is 6 min. walking distance to public transport, which will take you directly to the main tourist sites within 15 min. Letna park situated nearby offers an amazing view of the histori</t>
  </si>
  <si>
    <t>The apartment is located in the central part of the Prague, called Letna, next to the two most popular parks, galleries (e.g. National Gallery of Modern Art), and museums (e.g. National Technical Museum). Shops, stylish cafes, restaurants, and vegan bistros are close by. Prague Castle is very easy to reach - 15-20 walking distance through beautiful park with a view and Historical City Center is also 15 minutes walking distance.</t>
  </si>
  <si>
    <t>https://a0.muscache.com/pictures/714f3f8d-7000-482e-8447-c25d16a0253a.jpg</t>
  </si>
  <si>
    <t>https://www.airbnb.com/users/show/78106846</t>
  </si>
  <si>
    <t xml:space="preserve">Hello! I am an avid traveller and have visited number of countries. I live in Prague for 21  years and I love this city :) In my free time, I enjoy outdoors and sports, including running and yoga. </t>
  </si>
  <si>
    <t>https://a0.muscache.com/im/pictures/user/1438d514-a28c-45ce-99af-74e21102b49a.jpg?aki_policy=profile_small</t>
  </si>
  <si>
    <t>https://a0.muscache.com/im/pictures/user/1438d514-a28c-45ce-99af-74e21102b49a.jpg?aki_policy=profile_x_medium</t>
  </si>
  <si>
    <t>Praha 7, Hlavní město Praha, Czechia</t>
  </si>
  <si>
    <t>50.10023</t>
  </si>
  <si>
    <t>14.41836</t>
  </si>
  <si>
    <t>["Freezer", "Smoke alarm", "Wine glasses", "Cleaning available during stay", "Self check-in", "TV with standard cable, Netflix", "Dishwasher", "Free washer \u2013 In unit", "Baking sheet", "Body soap", "Paid parking garage off premises", "Balea conditioner", "Elevator", "Carbon monoxide alarm", "Hangers", "Coffee maker: espresso machine", "Stainless steel single oven", "Bed linens", "Clothing storage: closet", "Stove", "Hot water kettle", "Wifi", "Lockbox", "Iron", "Kitchen", "Portable fans", "Fire extinguisher", "Microwave", "Coffee", "Outdoor furniture", "Heating", "Cleaning products", "Hot water", "Shower gel", "Hair dryer", "Refrigerator", "Dishes and silverware", "Private patio or balcony", "Cooking basics", "Room-darkening shades", "Shampoo", "Ceiling fan", "Dedicated workspace", "Dining table", "Extra pillows and blankets", "Essentials", "Blender"]</t>
  </si>
  <si>
    <t>https://www.airbnb.com/rooms/15723804</t>
  </si>
  <si>
    <t xml:space="preserve">- great location!&lt;br /&gt;- 3 min. to metro or tram stations&lt;br /&gt;- just 2 min. by foot from the center of Prague&lt;br /&gt;- close to all main sights, pubs and restaurants&lt;br /&gt;- fully-equipped kitchen&lt;br /&gt;- free WiFi&lt;br /&gt;- you can dance&lt;br /&gt;- tango lessons on Monday, Wednesday and Thursday from 15:00 till 22:00.&lt;br /&gt;No lessons from 1.08 till 20.09.2022.&lt;br /&gt;&lt;br /&gt;&lt;b&gt;The space&lt;/b&gt;&lt;br /&gt;Comfortable flat in the very heart of Prague! (just 2 min. by foot from the Saint Wenceslas Square ).&lt;br /&gt;Flat is situated on the 2nd floor of modern house with the elevator, it is fully-furnished with everything you need to have a comfortable stay in Prague during weekends.&lt;br /&gt;There is a bright bedroom, equipped kitchen, bathroom is accessible from the bedroom and hall as well.&lt;br /&gt;There is also a dancing-hall in the apartment with a lot of mirrors so if you love dancing - this apartment is exactly what you need for your stay!&lt;br /&gt;&lt;br /&gt;From 10.01 till 01.08 there will be tango lessons every Monday, </t>
  </si>
  <si>
    <t>Stepanska is in one of the most vibrant streets in Prague.The apartment has a superb location right in the center; only 1min walk to Wenceslas Square, many attractions, including bars, restaurants, groceries and many others. As an advantage of central location, there are many high quality restaurants in addition to various fast food chains. Certainly, you could find everything no matter how your taste and budget differ. The 24-hour open all shops are just around the corner.</t>
  </si>
  <si>
    <t>https://a0.muscache.com/pictures/757ce371-ee0f-4e92-ade0-2134861b7a49.jpg</t>
  </si>
  <si>
    <t>https://www.airbnb.com/users/show/101589115</t>
  </si>
  <si>
    <t xml:space="preserve">I'm a tango teacher and dancer. I love dancing and traveling. I have friends from many countries and like to meet interesting people. </t>
  </si>
  <si>
    <t>https://a0.muscache.com/im/pictures/user/e7796657-203c-4662-9267-3871f0e32c17.jpg?aki_policy=profile_small</t>
  </si>
  <si>
    <t>https://a0.muscache.com/im/pictures/user/e7796657-203c-4662-9267-3871f0e32c17.jpg?aki_policy=profile_x_medium</t>
  </si>
  <si>
    <t>50.07929</t>
  </si>
  <si>
    <t>14.4251</t>
  </si>
  <si>
    <t>["Wine glasses", "Mini fridge", "Host greets you", "Balea body soap", "Essentials", "Baking sheet", "Paid parking garage off premises", "Elevator", "Hangers", "Bed linens", "Drying rack for clothing", "Clothing storage: closet", "Stove", "Hot water kettle", "Oven", "Wifi", "Iron", "Kitchen", "Bathtub", "Portable fans", "Coffee", "Coffee maker", "Heating", "Cleaning products", "Hot water", "Shower gel", "Hair dryer", "Toaster", "Refrigerator", "Dishes and silverware", "Cooking basics", "Single level home", "Room-darkening shades", "Shampoo", "Dedicated workspace", "Dining table", "Pets allowed", "Fire extinguisher", "First aid kit"]</t>
  </si>
  <si>
    <t>https://www.airbnb.com/rooms/15726479</t>
  </si>
  <si>
    <t>Rental unit in Prague · ★0.0 · 1 bedroom · 2 beds · 1 bath</t>
  </si>
  <si>
    <t>Mekanım şuraya yakın: Roxy, James Dean Club, Paladium, The Powder Tower, Prague Beer Museum, Charles Universty in Praha, Church of Our Lady before Tin. Benim mekanımı şu yüzden seveceksiniz: ışık, rahat yatak, mutfak, yüksek tavanlı, konfor, free wi-fi. Yerim çiftler, yalnız maceralar, kurumsal seyahate çıkanlar ve aileler (çocuklu) için uygundur.</t>
  </si>
  <si>
    <t>https://a0.muscache.com/pictures/6b83a7da-82af-4f73-9741-743df2c7e4ec.jpg</t>
  </si>
  <si>
    <t>https://www.airbnb.com/users/show/3995118</t>
  </si>
  <si>
    <t>Turan</t>
  </si>
  <si>
    <t>Istanbul, Turkey</t>
  </si>
  <si>
    <t>I like to travel, holiday_x000D_
I enjoy meet to new people.</t>
  </si>
  <si>
    <t>https://a0.muscache.com/im/pictures/user/d357bc4c-386a-499d-99a4-1bb024ba5ae4.jpg?aki_policy=profile_small</t>
  </si>
  <si>
    <t>https://a0.muscache.com/im/pictures/user/d357bc4c-386a-499d-99a4-1bb024ba5ae4.jpg?aki_policy=profile_x_medium</t>
  </si>
  <si>
    <t>Sultanahmet</t>
  </si>
  <si>
    <t>50.09112</t>
  </si>
  <si>
    <t>14.42638</t>
  </si>
  <si>
    <t>["Smoke alarm", "Dryer", "Essentials", "Smoking allowed", "Elevator", "Carbon monoxide alarm", "Hangers", "Luggage dropoff allowed", "Washer", "Breakfast", "Wifi", "Iron", "Kitchen", "Heating", "Long term stays allowed", "Hot water", "Hair dryer", "Air conditioning", "Shampoo", "TV with standard cable", "Fire extinguisher", "First aid kit"]</t>
  </si>
  <si>
    <t>https://www.airbnb.com/rooms/15739896</t>
  </si>
  <si>
    <t>Rental unit in Prague · 1 bedroom · 2 beds · 1 shared bath</t>
  </si>
  <si>
    <t>https://a0.muscache.com/pictures/5d2691d6-26e3-4b56-9b17-2056424cc9c8.jpg</t>
  </si>
  <si>
    <t>50.06637</t>
  </si>
  <si>
    <t>["Smoke alarm", "Dryer", "TV", "Washer", "Heating", "Kitchen", "Hair dryer", "Carbon monoxide alarm", "Wifi", "Elevator", "Iron", "Essentials"]</t>
  </si>
  <si>
    <t>https://www.airbnb.com/rooms/15749959</t>
  </si>
  <si>
    <t>Home in Prague · ★4.84 · 1 bedroom · 4 beds · 1 bath</t>
  </si>
  <si>
    <t>Take time to revive from a day's sightseeing in a thoughtfully arranged two-floor apartment. Plenty of natural light, comfortable furnishings, photographic art and a convenient workstation desk in the bedroom complete the experience.&lt;br /&gt;The home is located in the Lesser Quarter. Enjoy the skyline of gothic spires, narrow cobbled streets, and cultural hotspots for a  perfect romantic city break. Visit Kafka's house, the Mozart Museum and explore the many fine dining options.&lt;br /&gt;&lt;br /&gt;&lt;b&gt;The space&lt;/b&gt;&lt;br /&gt;The house is located in a perfect quiet location just between two major Parks of Prague - Kampa and Petrin. The location is one of the best in Prague. Just in walking distance from all major highlights of Prague, you can walk to the river in  3 minutes, Lesser Town Square or Charles Bridge in 5 minutes and in 10 minutes to the Prague Castle or Jewish Synagogue. The house is surounded with many restaurants and bars or small streets full of beautiful buildings and many historical sit</t>
  </si>
  <si>
    <t>The home is located in the Lesser Quarter. Enjoy the skyline of gothic spires, narrow cobbled streets, and cultural hotspots for a  perfect romantic city break. Visit Kafka's house, the Mozart Museum and explore the many fine dining options.</t>
  </si>
  <si>
    <t>https://a0.muscache.com/pictures/6229b975-076e-4493-a0de-10929a26d157.jpg</t>
  </si>
  <si>
    <t>https://www.airbnb.com/users/show/2623193</t>
  </si>
  <si>
    <t>Hello, I am Petr. _x000D_
I live in Prague and I'm working as a freelance photographer and documentary film director so meeting new people is my hobby and part of my job as well. I'm also crazy about travelling and sports. Sailing, mountain biking, hiking and skiing are my favourites..._x000D_
I will be helpful to my guest and will be available all the time to solve any issues that may arise. You can expect my responses very fast so that you can fully enjoy your stay.</t>
  </si>
  <si>
    <t>https://a0.muscache.com/im/pictures/user/34a9506c-6754-46bd-8050-fe3e77b87feb.jpg?aki_policy=profile_small</t>
  </si>
  <si>
    <t>https://a0.muscache.com/im/pictures/user/34a9506c-6754-46bd-8050-fe3e77b87feb.jpg?aki_policy=profile_x_medium</t>
  </si>
  <si>
    <t>50.08353</t>
  </si>
  <si>
    <t>14.40421</t>
  </si>
  <si>
    <t>["Smoke alarm", "Self check-in", "Dishwasher", "Keypad", "Free washer \u2013 In unit", "Game console", "Body soap", "High chair", "Ethernet connection", "Carbon monoxide alarm", "Hangers", "TV with standard cable, DVD player, Netflix", "Coffee maker: espresso machine", "Pocket wifi", "Luggage dropoff allowed", "Bed linens", "Stove", "Window guards", "Hot water kettle", "Table corner guards", "Wifi", "Iron", "Kitchen", "Fire extinguisher", "Outlet covers", "Microwave", "EV charger", "Pack \u2019n play/Travel crib", "Outdoor furniture", "Sound system", "First aid kit", "Private backyard \u2013 Fully fenced", "Heating", "Pets allowed", "Long term stays allowed", "Hair dryer", "Children\u2019s dinnerware", "Outdoor dining area", "Refrigerator", "Dishes and silverware", "Private patio or balcony", "Free dryer \u2013 In unit", "Cooking basics", "Room-darkening shades", "Children\u2019s books and toys", "Shampoo", "Ceiling fan", "Crib", "Dedicated workspace", "Extra pillows and blankets", "Portable air conditioning", "Paid parking off premises", "Essentials", "Paid parking on premises"]</t>
  </si>
  <si>
    <t>https://www.airbnb.com/rooms/15754216</t>
  </si>
  <si>
    <t>Home in Prague · ★4.83 · 1 bedroom · 2 beds · 1 bath</t>
  </si>
  <si>
    <t>A romantic ground floor flat in a family house (see all photos)  with a small garden and terrace (with a garden furniture).  There is a parking place. All information needed for staying and traveling you will receive. You can use fireplace (in winter time super :). Basic equipment (electric kettle, washing machine, hairdryer, iron, equipment for eating drinking). It's close to the public transport. It´s great for couples, solo travelers, pets (cat/dog).  Hope you will love it :).&lt;br /&gt;&lt;br /&gt;&lt;b&gt;The space&lt;/b&gt;&lt;br /&gt;My place is great for relaxing after busy day (travaeling, town visit). Suitable for working.</t>
  </si>
  <si>
    <t>Shop - 5 min far from house.</t>
  </si>
  <si>
    <t>https://a0.muscache.com/pictures/16060466-75ea-4876-9990-dd45168fea2a.jpg</t>
  </si>
  <si>
    <t>https://www.airbnb.com/users/show/101831579</t>
  </si>
  <si>
    <t>Hedvika</t>
  </si>
  <si>
    <t>I live according this quote: "Dream as if you'll live forever. Live as if you'll die today". James Dean_x000D_
:) :)</t>
  </si>
  <si>
    <t>https://a0.muscache.com/im/pictures/user/4a8eb39f-0d48-4ab6-93fa-bce1a6395d0a.jpg?aki_policy=profile_small</t>
  </si>
  <si>
    <t>https://a0.muscache.com/im/pictures/user/4a8eb39f-0d48-4ab6-93fa-bce1a6395d0a.jpg?aki_policy=profile_x_medium</t>
  </si>
  <si>
    <t>Slivenec</t>
  </si>
  <si>
    <t>50.02105</t>
  </si>
  <si>
    <t>14.36095</t>
  </si>
  <si>
    <t>["Host greets you", "Bed linens", "Washer", "First aid kit", "Heating", "Ethernet connection", "Hot water", "Indoor fireplace", "Hair dryer", "Essentials", "Kitchen", "Pets allowed", "Wifi", "Private entrance", "Extra pillows and blankets", "Free parking on premises", "Iron", "Shampoo", "Hangers"]</t>
  </si>
  <si>
    <t>https://www.airbnb.com/rooms/15757628</t>
  </si>
  <si>
    <t>Serviced apartment in Prague · ★4.57 · 2 bedrooms · 2 beds · 1 bath</t>
  </si>
  <si>
    <t>https://a0.muscache.com/pictures/2fb3c175-f364-4ec0-ad91-abe304a515c4.jpg</t>
  </si>
  <si>
    <t>50.06895</t>
  </si>
  <si>
    <t>14.40149</t>
  </si>
  <si>
    <t>["Smoke alarm", "Wine glasses", "Shared backyard \u2013 Fully fenced", "Self check-in", "Free washer \u2013 In unit", "Body soap", "Paid parking garage off premises", "High chair", "Carbon monoxide alarm", "Hangers", "Luggage dropoff allowed", "Bed linens", "Drying rack for clothing", "Clothing storage: closet", "Stove", "Hot water kettle", "Oven", "Lockbox", "Iron", "Kitchen", "Portable fans", "Fire extinguisher", "Microwave", "Pack \u2019n play/Travel crib", "First aid kit",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https://www.airbnb.com/rooms/15759088</t>
  </si>
  <si>
    <t>Rental unit in Praha 4 · ★4.79 · 1 bedroom · 1 bed · 1 bath</t>
  </si>
  <si>
    <t>Completely renovated The Gallery Apartment is located directly at the metro station Pražského povstání. The apartment is very quiet and clean with decoration of handmade ceramics and paintings, which can be purchased as a gift from the roads. Only 5 minutes to city center, main train and bus station. Few minute by walk is Vysehrad Castle with big green park and amazing view to city center.&lt;br /&gt;&lt;br /&gt;&lt;b&gt;The space&lt;/b&gt;&lt;br /&gt;Directly at metro station Pražského povstání. Just 5 minutes to city center.&lt;br /&gt;&lt;br /&gt;&lt;b&gt;Guest access&lt;/b&gt;&lt;br /&gt;The Gallery Apartment has 1 bed room for 2 people, 1 living room with kitchen and couch for 2 people and bath room with toilet.&lt;br /&gt;&lt;br /&gt;&lt;b&gt;Other things to note&lt;/b&gt;&lt;br /&gt;In the apartment are maps of city, city guides and book with many interesting destinations that I recommend to visit.</t>
  </si>
  <si>
    <t>The apartment is near the historical part of Vyšehrad with a stunning view of Prague Castle. An interesting alternative is only a few minutes walking distance highest restaurant in Prague with amazing view of the city. A short walk is definitely worth an evening stroll along the riverside towards the center. For athletes is interesting trail on the other side, where you can jog, ride a bike or rollerblading.</t>
  </si>
  <si>
    <t>https://a0.muscache.com/pictures/miso/Hosting-15759088/original/978d840a-7575-45ee-b90b-aefe4cf5fae3.jpeg</t>
  </si>
  <si>
    <t>https://www.airbnb.com/users/show/18803260</t>
  </si>
  <si>
    <t>https://a0.muscache.com/im/pictures/user/7bb9eb93-dec2-4800-aa4f-8fa1411051ab.jpg?aki_policy=profile_small</t>
  </si>
  <si>
    <t>https://a0.muscache.com/im/pictures/user/7bb9eb93-dec2-4800-aa4f-8fa1411051ab.jpg?aki_policy=profile_x_medium</t>
  </si>
  <si>
    <t>Praha 4, Hlavní město Praha, Czechia</t>
  </si>
  <si>
    <t>50.0557</t>
  </si>
  <si>
    <t>14.43339</t>
  </si>
  <si>
    <t>["Freezer", "Smoke alarm", "Mini fridge", "Wine glasses", "Dryer", "Host greets you", "Baking sheet", "Elevator", "Carbon monoxide alarm", "Hangers", "Bed linens", "Drying rack for clothing", "Washer", "Stove", "Hot water kettle", "Oven", "Wifi", "Iron", "Kitchen", "Clothing storage: closet and dresser", "Portable fans", "Extra pillows and blankets", "Coffee", "Pack \u2019n play/Travel crib", "Coffee maker", "First aid kit", "Heating", "Shower gel", "Cleaning products", "Hot water", "Hair dryer", "Long term stays allowed", "Refrigerator", "Dishes and silverware", "Cooking basics", "Room-darkening shades", "Shampoo", "Dining table", "Pets allowed", "Fire extinguisher", "Paid parking off premises", "Essentials"]</t>
  </si>
  <si>
    <t>https://www.airbnb.com/rooms/15763180</t>
  </si>
  <si>
    <t>Rental unit in Praha · 1 bedroom · 2 beds · 1 bath</t>
  </si>
  <si>
    <t>Apartments is in Prague city center , 5 min by walk trams and metro A, B, C. You can find supermarkets, shops, cafes, restaurants, 24h, bars, cinemas near the apartments.Good location for those who want to walk and see the sights of Prague. Flat is fully equipped with anything you need. There are kitchen , bathroom and toilet, and big bedroom there. . You’ll love my place because of the outdoors space. My place is good for couples and solo adventurers.</t>
  </si>
  <si>
    <t>https://a0.muscache.com/pictures/b4ab5427-18c8-45ef-b9aa-bff703648109.jpg</t>
  </si>
  <si>
    <t>https://www.airbnb.com/users/show/101924331</t>
  </si>
  <si>
    <t>https://a0.muscache.com/im/pictures/user/dba3a810-630b-4abb-a9d5-c010b4d94982.jpg?aki_policy=profile_small</t>
  </si>
  <si>
    <t>https://a0.muscache.com/im/pictures/user/dba3a810-630b-4abb-a9d5-c010b4d94982.jpg?aki_policy=profile_x_medium</t>
  </si>
  <si>
    <t>50.0779</t>
  </si>
  <si>
    <t>14.42436</t>
  </si>
  <si>
    <t>["Host greets you", "Essentials", "Wifi", "Elevator", "Kitchen"]</t>
  </si>
  <si>
    <t>https://www.airbnb.com/rooms/15779969</t>
  </si>
  <si>
    <t>Rental unit in Prague · ★4.88 · 3 bedrooms · 8 beds · 2 baths</t>
  </si>
  <si>
    <t>DALIA is a calm and comfortable apartment in the heart of Prague. It is only a 10 minute walk from Old Town Square, with a nice park view. Dalia apartment is cosy and provides enough comfort for 6-8 people.&lt;br /&gt;&lt;br /&gt;&lt;b&gt;The space&lt;/b&gt;&lt;br /&gt;DALIA has 2 independent bedrooms, a living room,  2 bathrooms, a hall and a spacious kitchen with a big dining table and access to a small balcony. The kitchen is well-equipped with everything you need (coffee maker, microwave, toaster etc.) to make breakfast or dinner before and after a day in town. There are available a washing machine and a dryer in the apartment. DALIA is a non-smoking apartment with the option of smoking on the balcony. If you want to get a better idea of the apartment layout, scroll down to view the floor plan. &lt;br /&gt; &lt;br /&gt;DALIA is a perfect choice also for a bigger groups as its independent bedrooms and two bathroom guarantee enough privacy and comfort. Moreover, DALIA is situated in the same building as our two other apartme</t>
  </si>
  <si>
    <t>https://a0.muscache.com/pictures/prohost-api/Hosting-15779969/original/63dfeca7-8312-430a-bc7c-830e77e9b92f.jpeg</t>
  </si>
  <si>
    <t>14.43303</t>
  </si>
  <si>
    <t>["Freezer", "Smoke alarm", "Dryer", "Patio or balcony", "Dishwasher", "Essentials", "Elevator", "Carbon monoxide alarm", "Hangers", "Bed linens", "Washer", "Hot water kettle", "Oven", "Iron", "Kitchen", "Microwave", "Coffee maker", "Heating", "Hair dryer", "Toaster", "Dishes and silverware", "Fast wifi \u2013 169 Mbps", "Cooking basics", "Shampoo", "TV with standard cable", "Dedicated workspace", "First aid kit"]</t>
  </si>
  <si>
    <t>https://www.airbnb.com/rooms/15793324</t>
  </si>
  <si>
    <t>Rental unit in Praha 3 · ★5.0 · 1 bedroom · 3 beds · 1 bath</t>
  </si>
  <si>
    <t>Our freshly renovated design apartment is located in the heart of Prague - 5 min by tram (or 10 min walk) from the Main Train Station or 5 min by bus from the Main Bus Station. Located in vibrant district Žižkov, where you can experience the true spirit of Prague - many bars,  bistros, galleries and artists studios. You can chill in a nearby park Vitkov with marvelous city view. The studio is very calm with a courtyard window and provides all amenities: fully equipped kitchen, bathroom, etc.&lt;br /&gt;&lt;br /&gt;&lt;b&gt;The space&lt;/b&gt;&lt;br /&gt;Our studio is an open floor plan with kitchen, dining area, living area and a loft bed for 2. The sleeping floor creates a little low ceiling above the sofa, so please be careful if you are taller than 180 cm. The sofa is foldable, so it can easily host another guest for sleeping there. Is it also decorated with hand made designer pillows.  &lt;br /&gt;&lt;br /&gt;Kitchen is fully equipped: fridge with freezer, sink, microwave, cooker, coffee machine + coffee, tea a sugar-salt-</t>
  </si>
  <si>
    <t>This part of town is famous for their "Pavlače" where the hallway goes trough outside instead of inside, creating a big shared balcony on each floor.  Cool neighborhood with the soul of old Žižkov - it used to be a workers district and many old time settlers still live here. Recently Žižkov has become very hip and popular amongst young people, so you can find many bars, restaurants and bistros around. Main landmark worth visiting is the Žižkov TV Tower and hill Vitkov, both in walking distance about 10 minuts. You can also find supermarkets 5 minuts by foot: Tesco express, Albert, Lidl and many small shops with basic amenities on each corner.</t>
  </si>
  <si>
    <t>https://a0.muscache.com/pictures/miso/Hosting-15793324/original/3fa320e8-fe33-40b6-9b4e-24b09f20ffb8.jpeg</t>
  </si>
  <si>
    <t>https://www.airbnb.com/users/show/945690</t>
  </si>
  <si>
    <t>We are a young couple- Monika + Adam. Monika is a fashion designer, soon starting her maternity leave and Adam is an architect. We put our forces together to bring you this amazing apartment which we designed ourselves. We are active people and will happily welcome you in our building and give you some great tips what are the best restaurants, clubs, galleries and whatever you feel like visiting.</t>
  </si>
  <si>
    <t>https://a0.muscache.com/im/pictures/user/User-945690/original/e72b834f-d96a-4709-a479-fcfc19a29674.jpeg?aki_policy=profile_small</t>
  </si>
  <si>
    <t>https://a0.muscache.com/im/pictures/user/User-945690/original/e72b834f-d96a-4709-a479-fcfc19a29674.jpeg?aki_policy=profile_x_medium</t>
  </si>
  <si>
    <t>50.0860044</t>
  </si>
  <si>
    <t>14.4517363</t>
  </si>
  <si>
    <t>["Freezer", "Wine glasses", "Mini fridge", "Host greets you", "Shared backyard \u2013 Fully fenced", "Laundromat nearby", "Paid parking garage off premises", "Elevator", "Ethernet connection", "Hangers", "Nivea body soap", "Luggage dropoff allowed", "Bed linens", "Courtyard view", "Fast wifi \u2013 97 Mbps", "Clothing storage: closet", "Hot water kettle", "Nivea shampoo", "Board games", "Iron", "Kitchen", "Extra pillows and blankets", "Microwave", "Coffee", "Coffee maker: Nespresso", "Long term stays allowed", "Cleaning products", "Hot water", "Shower gel", "Hair dryer", "Radiant heating", "Induction stove", "Refrigerator", "Dishes and silverware", "Cooking basics", "Room-darkening shades", "Dedicated workspace", "Dining table", "Fire extinguisher", "Essentials"]</t>
  </si>
  <si>
    <t>https://www.airbnb.com/rooms/15799156</t>
  </si>
  <si>
    <t>We are reopening after covid! A modern studio in Harrachovsky palace residence. It is 3 min easy walk from Wenceslas Square, Municipal House, Jindrisska Tower, Palladium shopping mall and Opera. Very cozy bed, light, kitchen corner and spacious bathroom with a shower. Ideal for couples, solo travellers or business travellers.&lt;br /&gt;&lt;br /&gt;3 minutes from Central Station, all attractions, restaurants, shops and bars within a walking distance.</t>
  </si>
  <si>
    <t>https://a0.muscache.com/pictures/020e3d9c-724c-480c-addd-a0d92d2c0875.jpg</t>
  </si>
  <si>
    <t>50.08445</t>
  </si>
  <si>
    <t>["Coffee maker: drip coffee maker", "Smoke alarm", "Mini fridge", "Wine glasses", "Host greets you", "Free washer \u2013 In building", "Dishwasher", "Essentials", "Elevator", "Carbon monoxide alarm", "Hangers", "Bed linens", "Drying rack for clothing", "Stove", "Hot water kettle", "Wifi", "Iron", "Kitchen", "Microwave", "Heating", "Cleaning products", "Hot water", "Hair dryer", "Toaster", "Security cameras on property", "Paid street parking off premises", "Refrigerator", "Dishes and silverware", "TV", "Air conditioning", "Cooking basics", "Fire extinguisher", "First aid kit", "Paid parking on premises"]</t>
  </si>
  <si>
    <t>https://www.airbnb.com/rooms/15811599</t>
  </si>
  <si>
    <t>Rental unit in Prague · ★4.72 · 1 bedroom · 3 beds · 1 bath</t>
  </si>
  <si>
    <t xml:space="preserve">Historical &amp; vibrant area right in the centre&lt;br /&gt;&lt;br /&gt;Our NEW apartment is located in the heart of Prague, just FEW STEPS from the Wenceslas Square. It is spacious, offers modern comfortable equipment and above all the PERFECT LOCATION in the historical as well as business-attractive centre of Prague. Most of the well-known HISTORICAL and CULTURAL SIGHTS, museums, restaurants and SHOPS are located within few-minutes walk. My place is great for waking up with smile and start exploring Prague on foot!&lt;br /&gt;&lt;br /&gt;&lt;b&gt;The space&lt;/b&gt;&lt;br /&gt;•• ENJOY Prague on foot&lt;br /&gt;3 min walk to Wenceslas Sq./National Museum&lt;br /&gt;5 min walk to metro station&lt;br /&gt;10 min to Old Town Sq./Astronomical Clock&lt;br /&gt;&lt;br /&gt;Everything you’ll need is within WALKING DISTANCE (shops, cafés, metro/tram station, farmer’s market, park…).&lt;br /&gt;&lt;br /&gt;&lt;b&gt;Guest access&lt;/b&gt;&lt;br /&gt;•• ABOUT THE APARTMENT&lt;br /&gt;&lt;br /&gt;The apartment is located on the ground floor, accommodates up to 3 persons, has a bedroom-livingroom with 1 double </t>
  </si>
  <si>
    <t>https://a0.muscache.com/pictures/b9ea452c-3403-4428-96c5-5e3414b78e5c.jpg</t>
  </si>
  <si>
    <t>50.07943</t>
  </si>
  <si>
    <t>14.4266</t>
  </si>
  <si>
    <t>["Host greets you", "Dryer", "Dishwasher", "Essentials", "Hangers", "Washer", "Stove", "Wifi", "Iron", "Kitchen", "Microwave", "Heating", "Hot water", "Hair dryer", "Refrigerator", "Dishes and silverware", "Backyard", "Cooking basics", "TV with standard cable", "Pets allowed", "Fire extinguisher", "First aid kit", "Paid parking on premises"]</t>
  </si>
  <si>
    <t>https://www.airbnb.com/rooms/15843529</t>
  </si>
  <si>
    <t>Rental unit in Prague · ★4.23 · 1 bedroom · 1 bed · 1.5 shared baths</t>
  </si>
  <si>
    <t>This place is not far from the center and the main attractions in Prague,  short distance with the tram to Wenceslas square. The tram station is walking distance from the apartment cca 3min. On a little square outside the apartment you can find a bakery with fresh products and little restaurantd for coffee or dinner. Everything you need is close by.&lt;br /&gt;&lt;br /&gt;&lt;b&gt;The space&lt;/b&gt;&lt;br /&gt;Comfortable and affordable  stay while you visiting beautiful Prague.&lt;br /&gt;&lt;br /&gt;&lt;b&gt;Guest access&lt;/b&gt;&lt;br /&gt;You have an access to kitchen, living room, bedroom, bathroom</t>
  </si>
  <si>
    <t>Neighborhood is very safe and you can go to restaurant or shop easily and walking distance.</t>
  </si>
  <si>
    <t>https://a0.muscache.com/pictures/f9e61293-aa5c-4c59-b7ef-ca06db404795.jpg</t>
  </si>
  <si>
    <t>https://www.airbnb.com/users/show/10371835</t>
  </si>
  <si>
    <t>Bohemian</t>
  </si>
  <si>
    <t>Palm Desert, CA</t>
  </si>
  <si>
    <t xml:space="preserve">Hi, I live in USA for 10 years and I work as a Tour guide. I go back and fort US-Czech republic. </t>
  </si>
  <si>
    <t>https://a0.muscache.com/im/pictures/user/802ff14b-684a-4d92-85a7-e1280a463fd2.jpg?aki_policy=profile_small</t>
  </si>
  <si>
    <t>https://a0.muscache.com/im/pictures/user/802ff14b-684a-4d92-85a7-e1280a463fd2.jpg?aki_policy=profile_x_medium</t>
  </si>
  <si>
    <t>14.45595</t>
  </si>
  <si>
    <t>["Refrigerator", "Dishes and silverware", "Dryer", "TV", "Air conditioning", "Coffee maker", "Patio or balcony", "Washer", "Heating", "Shampoo", "Kitchen", "Hair dryer", "Wifi", "Pets allowed", "Elevator", "Free parking on premises", "Iron", "Essentials", "Hangers"]</t>
  </si>
  <si>
    <t>https://www.airbnb.com/rooms/15844311</t>
  </si>
  <si>
    <t>Rental unit in Prague · ★4.94 · 4 bedrooms · 4 beds · 2.5 baths</t>
  </si>
  <si>
    <t>FOR GROUPS PLEASE CONTACT ME BEFORE BOOKING&lt;br /&gt;&lt;br /&gt;Grand Luxury Apartment - Brilliant location - Welcoming environment - Freedom of your own home.&lt;br /&gt;&lt;br /&gt;Few other places can summon such an immediate atmosphere of unparalleled style, sophistication and elegance. Attention to detail and personal service are elevated to a fine art so that guests may always be assured of a magical and memorable experience. Every detail at Attic Vladislavova is exquisite and designed to provide exceptional standards of comfort.&lt;br /&gt;&lt;br /&gt;&lt;b&gt;The space&lt;/b&gt;&lt;br /&gt;FAMILY APARTMENT - LOCATED IN RESIDENTIAL BUILDING - FOR GROUPS PLEASE CONTACT ME BEFORE BOOKING.&lt;br /&gt;&lt;br /&gt;There are luxury apartments, and then there is The Attic Vladislavova Apartment: an icon of expressive contemporary design, bringing together boutique attention to detail with last modern amenities. The Attic Vladislavova is quite simply the place to be in Prague.&lt;br /&gt;&lt;br /&gt;Seductive and striking, this four bedroom apartment of 256 m2</t>
  </si>
  <si>
    <t>Nearby points of interest:&lt;br /&gt;- Old Town = 150 meters&lt;br /&gt;- Wenceslas Square = 200 meters&lt;br /&gt;- Na Prikope street = 200 meters&lt;br /&gt;- National Theatre = 250 meters&lt;br /&gt;- Charles Bridge = 400 meters&lt;br /&gt;- Jewish Town (Josefov) = 500 meters&lt;br /&gt;- Parizska street = 500 meters&lt;br /&gt;- Parking = 100 meters&lt;br /&gt;- Tram stop = 20 meters&lt;br /&gt;- Metro station = 100 meters</t>
  </si>
  <si>
    <t>https://a0.muscache.com/pictures/0797cbd3-a5c8-417c-bb1d-07e3aebce359.jpg</t>
  </si>
  <si>
    <t>50.07987</t>
  </si>
  <si>
    <t>14.42132</t>
  </si>
  <si>
    <t>["Smoke alarm", "Self check-in", "Dishwasher", "Free washer \u2013 In unit", "Essentials", "High chair", "Carbon monoxide alarm", "Hangers", "Luggage dropoff allowed", "Bed linens", "Courtyard view", "Stove", "Oven", "Wifi", "Iron", "Kitchen", "Microwave", "Pack \u2019n play/Travel crib", "Coffee maker", "Outdoor furniture", "Heating", "Long term stays allowed", "Hot water", "AC - split type ductless system", "Hair dryer", "Building staff", "Refrigerator", "Dishes and silverware", "Private patio or balcony", "Free dryer \u2013 In unit", "Cooking basics", "HDTV with standard cable, DVD player", "Shampoo", "Crib", "Fire extinguisher", "Dedicated workspace", "Paid parking off premises", "First aid kit"]</t>
  </si>
  <si>
    <t>https://www.airbnb.com/rooms/15848824</t>
  </si>
  <si>
    <t>Rental unit in Prague · ★4.69 · 1 bedroom · 1 bed · 1.5 baths</t>
  </si>
  <si>
    <t>V ulici, několik kroků od domu je malý rodinný restaurant a další jsou v pěší vzdálenosti od domu. Bude se vám líbit umístění, lidé, okolí, blízkost metra, outdoors. Mé ubytování je vhodné pro páry, sólové cestovatele, služební cesty. Byt i celý dům je nekuřácký. Byt se skládá ze slunné ložnice s výhledem do zahrady a z kuchyně. V ložnici je manželská postel, sezení s křesly, TV, psacím stolem, skříní a toaletním stolkem, wifi.&lt;br /&gt;&lt;br /&gt;&lt;b&gt;The space&lt;/b&gt;&lt;br /&gt;Dům je v těsné blízkosti přírodní rezervace Šárka a přírodního koupaliště Džbán. v nejbližším okolí několik restaurací i obchodů.&lt;br /&gt;Výborné spojení na letiště (bus 119, 10 min.) i do centra města veřejnou dopravou (tram i Metro).&lt;br /&gt;&lt;br /&gt;&lt;b&gt;Guest access&lt;/b&gt;&lt;br /&gt;samostatný byt s vlastním vchodem ze schodiště&lt;br /&gt;&lt;br /&gt;&lt;b&gt;Other things to note&lt;/b&gt;&lt;br /&gt;Celý dům, tzn. i byt jsou nekuřácké. Není možné ubytovat hosty s domácími mazlíčky.</t>
  </si>
  <si>
    <t>V bezprostředním okolí je velké jezero "Džbán" V létě možnost koupání, v zimě bruslení) a na konci ulice navazuje chráněná přírodní rezervace "Šárka"</t>
  </si>
  <si>
    <t>https://a0.muscache.com/pictures/7c77cd86-9936-41b3-b209-a496545c8b85.jpg</t>
  </si>
  <si>
    <t>https://www.airbnb.com/users/show/102677752</t>
  </si>
  <si>
    <t>https://a0.muscache.com/im/pictures/user/eff80c48-a4a0-4f9e-adba-b2d555926f2e.jpg?aki_policy=profile_small</t>
  </si>
  <si>
    <t>https://a0.muscache.com/im/pictures/user/eff80c48-a4a0-4f9e-adba-b2d555926f2e.jpg?aki_policy=profile_x_medium</t>
  </si>
  <si>
    <t>50.09475</t>
  </si>
  <si>
    <t>14.333</t>
  </si>
  <si>
    <t>["Conditioner", "Smoke alarm", "Wine glasses", "Host greets you", "Cleaning available during stay", "Essentials", "Body soap", "Mikrovlnn\u00e1 trouba oven", "Ethernet connection", "Hangers", "Central heating", "Luggage dropoff allowed", "Bed linens", "Clothing storage: closet", "Hot water kettle", "Lake access", "Wifi", "Iron", "Bathtub", "Kitchen", "Microwave", "Coffee maker", "Long term stays allowed", "Cleaning products", "Hot water", "Shower gel", "Hair dryer", "Toaster", "Private entrance", "Refrigerator", "Dishes and silverware", "TV", "Cooking basics", "Room-darkening shades", "Dedicated workspace", "Dining table", "Extra pillows and blankets", "Shampoo"]</t>
  </si>
  <si>
    <t>https://www.airbnb.com/rooms/15861130</t>
  </si>
  <si>
    <t>Living showroom Jakubska is just five minute walk from Old Town Square, but still a quiet, cozy place. You'll love the combination of home atmosphere, interior design and hi-tech equipment. Enjoy Prague in a new way!&lt;br /&gt;&lt;br /&gt;&lt;b&gt;The space&lt;/b&gt;&lt;br /&gt;Living Showroom is perfect for lovers of modern architecture and for anyone looking for experience in accommodation.&lt;br /&gt;&lt;br /&gt;You can try the original furniture from Czech artists - the intelligent system that uses mobile applications to control the heating, doors, hinges etc., interactive glass wall, that turns into the touch screen (audio-visual experience is unique) or transparent bathroom located directly in the middle of the apartment, which transforms into opaque at push of a button.&lt;br /&gt;&lt;br /&gt;&lt;b&gt;Guest access&lt;/b&gt;&lt;br /&gt;No problem to get there by car (parking in Kotva or Palladium) and subway (subway station Republic Square).</t>
  </si>
  <si>
    <t>https://a0.muscache.com/pictures/25ef5800-956f-406c-9035-d8d545acc84d.jpg</t>
  </si>
  <si>
    <t>https://www.airbnb.com/users/show/7143199</t>
  </si>
  <si>
    <t>Jsem architekt původem z Brna, nyní působící i v Praze. Mé projekty ale můžete potkat po celé České Republice.</t>
  </si>
  <si>
    <t>https://a0.muscache.com/im/pictures/user/8a596d83-22f1-4020-9b61-2a1cf9b403a4.jpg?aki_policy=profile_small</t>
  </si>
  <si>
    <t>https://a0.muscache.com/im/pictures/user/8a596d83-22f1-4020-9b61-2a1cf9b403a4.jpg?aki_policy=profile_x_medium</t>
  </si>
  <si>
    <t>50.0892</t>
  </si>
  <si>
    <t>["Smoke alarm", "Host greets you", "Dryer", "Dishwasher", "Essentials", "Hangers", "Central air conditioning", "Bed linens", "Washer", "Stove", "Wifi", "Iron", "Kitchen", "Microwave", "Pack \u2019n play/Travel crib", "Coffee maker", "Heating", "Hot water", "Hair dryer", "Refrigerator", "Dishes and silverware", "TV", "Backyard", "Cooking basics", "Shampoo", "Crib", "Fire extinguisher", "Paid parking off premises", "First aid kit"]</t>
  </si>
  <si>
    <t>https://www.airbnb.com/rooms/15861683</t>
  </si>
  <si>
    <t>Rental unit in Prague · ★4.0 · 1 bedroom · 4 beds · 2 baths</t>
  </si>
  <si>
    <t>Apartmán zařízený moderním designovým nábytkem maximálně pro 4 osoby s dostatkem skříňových úložných prostor , 1 x koupelna s vanou , 2 x Wc , trezor , elektrické zatemňovaací rolety , 2 x Tv , osvětlení s možností barevného tónovaní , tiskárna s kopírkou , klimatizace a topení , wifi připojení zdarma .Plně vybavená kuchyně se spotřebiči Miele. Bezbariérový přístup , výtah propojující parkoviště , recepci , obchodní pasáž , kavárnu , bar s ubytovací částí.&lt;br /&gt;&lt;br /&gt;&lt;b&gt;The space&lt;/b&gt;&lt;br /&gt;Ubytování v samém centru Prahy</t>
  </si>
  <si>
    <t>Václavské Náměstí&lt;br /&gt;Staroměstské Náměstí</t>
  </si>
  <si>
    <t>https://a0.muscache.com/pictures/f07ce7ce-c58b-4303-9b5d-cdeb9d2f74eb.jpg</t>
  </si>
  <si>
    <t>https://www.airbnb.com/users/show/6205458</t>
  </si>
  <si>
    <t>https://a0.muscache.com/im/pictures/user/278cb89e-9985-40b9-bf6a-3718282dc1fe.jpg?aki_policy=profile_small</t>
  </si>
  <si>
    <t>https://a0.muscache.com/im/pictures/user/278cb89e-9985-40b9-bf6a-3718282dc1fe.jpg?aki_policy=profile_x_medium</t>
  </si>
  <si>
    <t>50.08035</t>
  </si>
  <si>
    <t>14.42447</t>
  </si>
  <si>
    <t>["Elevator", "TV", "Air conditioning", "Washer", "Heating", "Shampoo", "Kitchen", "Hair dryer", "Wifi", "Fire extinguisher", "Free parking on premises", "Essentials", "Hangers"]</t>
  </si>
  <si>
    <t>https://www.airbnb.com/rooms/15866172</t>
  </si>
  <si>
    <t>Aparthotel in Prague · ★4.85 · 2 bedrooms · 2 beds · 1 private bath</t>
  </si>
  <si>
    <t xml:space="preserve">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lt;br /&gt;&lt;b&gt;The space&lt;/b&gt;&lt;br /&gt;Renovated clean flat in Prague center, in walking distance to old town (Charles bridge, Wenceslas Square).  Parking included right on premises with CCTV There is a PC in your room that you can use during your stay. My apartment includes a great massage chair, so you can relax after a long day sightseeing Prague ;-)&lt;br /&gt;&lt;br /&gt;&lt;b&gt;Other things to note&lt;/b&gt;&lt;br /&gt;Nowadays, the Rašín Embankment is the most attractive, the most valued and socially he most vibrant area on </t>
  </si>
  <si>
    <t>https://a0.muscache.com/pictures/6dae9fff-b406-461f-9c24-35c7e9050fc5.jpg</t>
  </si>
  <si>
    <t>["Smoke alarm", "Dryer", "Patio or balcony", "Self check-in", "Dishwasher", "High chair", "Carbon monoxide alarm", "Hangers", "Luggage dropoff allowed", "Washer", "Changing table", "Stove", "Oven", "Wifi", "Lockbox", "Iron", "Kitchen", "Microwave", "Heating", "Long term stays allowed", "Hot water", "Hair dryer", "Free parking on premises", "Refrigerator", "Dishes and silverware", "TV", "Cooking basics", "Children\u2019s books and toys", "Shampoo", "Crib", "Pets allowed", "Fire extinguisher", "Essentials"]</t>
  </si>
  <si>
    <t>https://www.airbnb.com/rooms/15879158</t>
  </si>
  <si>
    <t>Place to stay in Prague · ★4.93 · 1 bedroom · 1 bed · 1 private bath</t>
  </si>
  <si>
    <t>Prostorný dvoulůžkový pokoj s manželskou postelí se nachází v nejvyšším patře budovy a díky balkonu s posezením nabízí krásný výhled na Vítkovský monument a Křižíkovu ulici. Součástí pokoje je plně vybavený kuchyňský kout s vařičem, mikrovlnou troubou, rychlovarnou konvicí a ledničkou. K pokoji náleží vlastní koupelna s toaletou a sprchovým koutem. Pokoj je dále vybaven TV s plochou obrazovkou, skříňkou a stolkem s křesílky. Ubytování se nachází v centru Prahy.&lt;br /&gt;&lt;br /&gt;&lt;b&gt;The space&lt;/b&gt;&lt;br /&gt;Ve stejné budově máme k dispozici více velmi podobných pokojů stejného typu, proto se fotografie mohou mírně lišit od skutečnosti. Velikost, vybavení a kvalita pokoje jsou však zcela totožné.&lt;br /&gt;&lt;br /&gt;&lt;b&gt;During your stay&lt;/b&gt;&lt;br /&gt;V přízemí  budovy se nachází recepce, přístupná denně od 8:00 do 21:00. &lt;br /&gt;V případě pozdějšího nástupu na ubytování nás prosím kontaktujte předem, obdržíte kód od sejfové schránky s klíči. &lt;br /&gt;Při příjezdu je požadována registrace osobních dokladů.</t>
  </si>
  <si>
    <t>https://a0.muscache.com/pictures/949c4ffa-f436-4893-8857-14e47275c710.jpg</t>
  </si>
  <si>
    <t>50.08976</t>
  </si>
  <si>
    <t>14.43983</t>
  </si>
  <si>
    <t>["Conditioner", "Smoke alarm", "Mini fridge", "Wine glasses", "Self check-in", "Lock on bedroom door", "Laundromat nearby", "Window AC unit", "Pack \u2019n play/Travel crib - available upon request", "Essentials", "Body soap", "Elevator", "Hangers", "Coffee maker: espresso machine", "Bed linens", "Safe", "Hot water kettle", "Wifi", "Lockbox", "Kitchen", "Microwave", "Coffee", "Heating", "Cleaning products", "Hot water", "Shower gel", "Hair dryer", "Toaster", "Long term stays allowed", "Induction stove", "Security cameras on property", "Refrigerator", "Dishes and silverware", "Private patio or balcony", "TV", "Cooking basics", "Shampoo", "Dedicated workspace", "Dining table", "Fire extinguisher", "First aid kit"]</t>
  </si>
  <si>
    <t>https://www.airbnb.com/rooms/15887828</t>
  </si>
  <si>
    <t>Condo in Prague · ★4.98 · 2 bedrooms · 3 beds · 2 baths</t>
  </si>
  <si>
    <t xml:space="preserve">Welcome to our spacious Art Nouveau apartment located just a block from the river and the famous "dancing house" in Prague. Our home boasts plenty of socializing areas, perfect for relaxing or entertaining guests. Enjoy stunning views from the balcony, or kick back in our home cinema. With 2 bathrooms and 2 bedrooms, our apartment can accommodate up to 4 guests comfortably. Come experience the charm of Prague in style and comfort at our beautiful apartment.&lt;br /&gt;&lt;br /&gt;&lt;b&gt;Guest access&lt;/b&gt;&lt;br /&gt;The whole apartment is at your disposal throughout the stay.&lt;br /&gt;&lt;br /&gt;&lt;b&gt;Other things to note&lt;/b&gt;&lt;br /&gt;Check in/check out times:&lt;br /&gt;&lt;br /&gt;Our apartment's check-in time is 4 pm, check-out is 11 am, with exceptions subject to availability. We offer luggage storage during cleaning for early arrivals.&lt;br /&gt;&lt;br /&gt;Free parking (conditions):&lt;br /&gt;&lt;br /&gt;We offer free street parking in residential zones in Prague district 1 (few min walk to nearest street where it is possible to park. In case you book </t>
  </si>
  <si>
    <t>The house is located on a quiet street with historical buildings. The spectacular Dancing House and the river are around the corner, and amazing restaurants, bars, design shops, and beautiful green areas are within walking distance.</t>
  </si>
  <si>
    <t>https://a0.muscache.com/pictures/miso/Hosting-15887828/original/452f366e-da3a-48c3-b680-629508d823c8.jpeg</t>
  </si>
  <si>
    <t>50.07573</t>
  </si>
  <si>
    <t>14.41371</t>
  </si>
  <si>
    <t>["Smoke alarm", "Bidet", "Dishwasher", "Free washer \u2013 In unit", "Body soap", "High chair", "Elevator", "Carbon monoxide alarm", "Hangers", "Coffee maker: espresso machine", "City skyline view", "Bed linens", "Courtyard view", "Stove", "Oven", "55\" HDTV with Apple TV, HBO Max, Netflix, premium cable", "Wifi", "Free street parking", "Iron", "Kitchen", "Fire extinguisher", "Microwave", "Pack \u2019n play/Travel crib", "Outdoor furniture", "Sound system", "Heating", "Long term stays allowed", "Hair dryer", "Free parking on premises", "Refrigerator", "Dishes and silverware", "Private patio or balcony", "Free dryer \u2013 In unit", "Backyard", "Indoor fireplace: wood-burning", "Cooking basics", "Shampoo", "Crib", "Extra pillows and blankets", "Dedicated workspace", "Essentials"]</t>
  </si>
  <si>
    <t>https://www.airbnb.com/rooms/15891865</t>
  </si>
  <si>
    <t>Je to ode mě blízko do Muzeum, Václavské náměstí. U mě si to zamilujete, protože pohodlná postel, útulnost a kuchyně. Mé ubytování je skvělé pro páry, služební cesty, rodiny (s dětmi) a velké skupiny.&lt;br /&gt;&lt;br /&gt;&lt;b&gt;The space&lt;/b&gt;&lt;br /&gt;Hned u stanice metra Muzeum&lt;br /&gt;&lt;br /&gt;&lt;b&gt;Guest access&lt;/b&gt;&lt;br /&gt;Luxusní apartmán s 1 ložnicí a obývacím pokoji, který se nachází v exluzivní moderní novostavbě.</t>
  </si>
  <si>
    <t>https://a0.muscache.com/pictures/82f05c1b-9122-43c7-9ac4-7c746b77d2bf.jpg</t>
  </si>
  <si>
    <t>https://www.airbnb.com/users/show/103074307</t>
  </si>
  <si>
    <t>Rezidence Muzeum</t>
  </si>
  <si>
    <t>https://a0.muscache.com/im/pictures/user/45cae73c-b7cc-4017-9d46-c0bb9af14d1f.jpg?aki_policy=profile_small</t>
  </si>
  <si>
    <t>https://a0.muscache.com/im/pictures/user/45cae73c-b7cc-4017-9d46-c0bb9af14d1f.jpg?aki_policy=profile_x_medium</t>
  </si>
  <si>
    <t>50.0771</t>
  </si>
  <si>
    <t>14.43201</t>
  </si>
  <si>
    <t>["Freezer", "Smoke alarm", "Host greets you", "Dishwasher", "Body soap", "High chair", "Elevator", "Carbon monoxide alarm", "HDTV with standard cable", "Hangers", "Luggage dropoff allowed", "Bed linens", "Oven", "Wifi", "Iron", "Bathtub", "Kitchen", "Fire extinguisher", "Dryer \u2013\u00a0In unit", "Microwave", "Pack \u2019n play/Travel crib", "Coffee maker: Nespresso", "Washer \u2013\u00a0In unit", "Heating", "Long term stays allowed", "Hot water", "Hair dryer", "Induction stove", "Paid parking garage on premises \u2013 4 spaces", "Refrigerator", "Dishes and silverware", "Air conditioning", "Cooking basics", "Room-darkening shades", "Shampoo", "Crib", "Extra pillows and blankets", "Baby bath", "Essentials"]</t>
  </si>
  <si>
    <t>44.6</t>
  </si>
  <si>
    <t>https://www.airbnb.com/rooms/15901382</t>
  </si>
  <si>
    <t>Rental unit in Prague · ★4.86 · 4 bedrooms · 7 beds · 2.5 baths</t>
  </si>
  <si>
    <t xml:space="preserve">Welcome, friends! Monica, Rachel, and Ross have moved on, making way for your stay! Step into a warm and inviting atmosphere as you enter our comfortable apartment. The apartment is designed for large groups of guests in the heart of Prague - Old Town. Relax and socialize in the common living area, lovingly referred to as 'Central Perk'. Just an 8-minute stroll from the Old Town Square, you'll have easy access to major historical sites and great restaurants.&lt;br /&gt;&lt;br /&gt;&lt;b&gt;The space&lt;/b&gt;&lt;br /&gt;Located on famous NÁRODNÍ street in a historic 1900s building. Explore Old Town Square, NATIONAL THEATER, KARLŮV MOST (Charles Bridge). The surrounding area offers an array of shops and excellent restaurants. Culture enthusiasts will appreciate the abundance of small theaters, theater clubs, cinemas, and museums located nearby, making your Prague visit a truly enriching experience.&lt;br /&gt;&lt;br /&gt;• Great location in Prague's centre&lt;br /&gt;• 4 Bedrooms&lt;br /&gt;• 2 bathrooms and 2 toilets&lt;br /&gt;• Well equipped </t>
  </si>
  <si>
    <t>Apartment is located in Prague's Old Town, or "Staré Město," a beautiful, historic neighborhood known for its cobblestone streets, stunning architecture, and iconic landmarks like the Old Town Square and Astronomical Clock. Apart from these, it's a lively area teeming with inviting cafes, trendy boutiques, and exceptional restaurants, all housed in well-preserved buildings. A walk away from the scenic Vltava River, it's a neighborhood that beautifully encapsulates Prague's rich history and vibrant local life.</t>
  </si>
  <si>
    <t>https://a0.muscache.com/pictures/c9879f4e-0b8e-4219-a472-86d47f96e677.jpg</t>
  </si>
  <si>
    <t>https://www.airbnb.com/users/show/103146185</t>
  </si>
  <si>
    <t>Michal&amp;Michael</t>
  </si>
  <si>
    <t>We are a young dynamic team which brought together a common passion for travelling, Airbnb hosting, design and desire to do things right plus with FUN! _x000D_
_x000D_
Every team has its leaders, ours are Michal and Michael._x000D_
_x000D_
Michal is the reason why our apartment looks so good. At first, he was focused on industrial design and later he gradually turned onto an automotive design. He had already worked for brands like BMW, McLaren and others, until joining small design team in the UK.  Nowadays he still works on various projects in London while dedicating a growing portion of his time creating and operating the most amazing apartments in Prague. _x000D_
_x000D_
On the everyday site of the company is Michael. Thanks to his everyday work we are able to work perfectly together and provide you with the most pleasant stays in Prague possible. Instead of going to college he started working right after high school. At first, he was focusing on financial advisory, he was good and successful but it just wasn't "it". And so, he moved to Prague, where he teamed up with Michal and he started focusing on short-term lets in Prague._x000D_
_x000D_
And the rest of the team? All of us are passionate travellers bored with superficial holiday resorts and fabricated touristic attractions. We love coming up with various ways how to improve your stay and turn it into a positive experience that you will remember. _x000D_
_x000D_
We love experiencing new things and meeting new people, appreciating good quality of living and seeing new cities/places genuinely and with fun. Our goal is to bring the same to you.</t>
  </si>
  <si>
    <t>https://a0.muscache.com/im/pictures/user/4cd36be0-5afb-431f-ad46-1ac6970dbc7d.jpg?aki_policy=profile_small</t>
  </si>
  <si>
    <t>https://a0.muscache.com/im/pictures/user/4cd36be0-5afb-431f-ad46-1ac6970dbc7d.jpg?aki_policy=profile_x_medium</t>
  </si>
  <si>
    <t>14.41781</t>
  </si>
  <si>
    <t>["Freezer", "Smoke alarm", "Wine glasses", "Host greets you", "Dishwasher", "Free washer \u2013 In unit", "HDTV with Netflix", "Elevator", "Carbon monoxide alarm", "Hangers", "Bed linens", "Drying rack for clothing", "Crib - always at the listing", "Hot water kettle", "Coffee maker: french press", "Oven", "Wifi", "Iron", "Bathtub", "Kitchen", "Clothing storage: closet and dresser", "Portable fans", "Microwave", "First aid kit", "Heating", "Shower gel", "Hot water", "Electric stove", "Hair dryer", "Toaster", "Refrigerator", "Dishes and silverware", "Private patio or balcony", "Cooking basics", "Single level home", "Room-darkening shades", "Shampoo", "Dedicated workspace", "Dining table", "Game console: PS4", "Fire extinguisher", "High chair - available upon request", "Essentials"]</t>
  </si>
  <si>
    <t>https://www.airbnb.com/rooms/15906791</t>
  </si>
  <si>
    <t>Rental unit in Prague · ★4.81 · 2 bedrooms · 2 beds · 1 bath</t>
  </si>
  <si>
    <t>Cozy, clean and fully equipped 40m2 (2 rooms) apartment  in very quiet location. Apartment is  close to city center, and very close to business area and 2 metro stations Pankrac and Budejovicka. There are many restaurants, cafes, 2 shopping centers (Arkady Pankrac, DBK Budejovicka), market (every Wednesday afternoon in front of Arkady Pankrac) , large park. The way to the metro stations takes 5 minutes on foot. The center of Prague is 4 metro stops.</t>
  </si>
  <si>
    <t>https://a0.muscache.com/pictures/2e9df61c-e62b-454b-b2e1-daf2e3eb39dd.jpg</t>
  </si>
  <si>
    <t>https://www.airbnb.com/users/show/78311725</t>
  </si>
  <si>
    <t>https://a0.muscache.com/im/pictures/user/03d418a7-2970-4ec5-8e82-2a2cf875fa91.jpg?aki_policy=profile_small</t>
  </si>
  <si>
    <t>https://a0.muscache.com/im/pictures/user/03d418a7-2970-4ec5-8e82-2a2cf875fa91.jpg?aki_policy=profile_x_medium</t>
  </si>
  <si>
    <t>50.0482</t>
  </si>
  <si>
    <t>["Freezer", "Smoke alarm", "Wine glasses", "Host greets you", "Shared backyard \u2013 Fully fenced", "Laundromat nearby", "Shared gym nearby", "Baking sheet", "Paid parking garage off premises", "Carbon monoxide alarm", "Hangers", "Bed linens", "Drying rack for clothing", "Yves Rocher conditioner", "Stove", "Hot water kettle", "Oven", "Wifi", "Iron", "Kitchen", "HDTV with premium cable, standard cable", "Extra pillows and blankets", "Microwave", "Coffee", "Coffee maker: Nespresso", "First aid kit", "Washer \u2013\u00a0In unit", "Heating", "Cleaning products", "Hot water", "Shower gel", "Hair dryer", "Long term stays allowed", "Refrigerator", "Dishes and silverware", "Clothing storage: closet and wardrobe", "Free dryer \u2013 In unit", "Cooking basics", "Yves Rocher shampoo", "Dining table", "Pets allowed", "Fire extinguisher", "Yves Rocher body soap", "Essentials", "Blender"]</t>
  </si>
  <si>
    <t>https://www.airbnb.com/rooms/15911416</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To Note" for necessary details.&lt;br /&gt;&lt;br /&gt;&lt;b&gt;The space&lt;/b&gt;&lt;br /&gt;All basic services nearby. It combines 2 flats with 5 rooms each. Each flat has its own shower, kitchen &amp; toilet. In total 10 rooms, 1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 sec</t>
  </si>
  <si>
    <t>https://a0.muscache.com/pictures/557431cd-b897-4109-b412-b2cd750b948a.jpg</t>
  </si>
  <si>
    <t>Prague, 1, Czechia</t>
  </si>
  <si>
    <t>["Smoke alarm", "Self check-in", "Keypad", "Essentials", "Elevator", "Carbon monoxide alarm", "Hangers", "Central heating", "Luggage dropoff allowed", "Bed linens", "Wifi", "Iron", "Kitchen", "Microwave", "Shower gel", "Hot water", "Hair dryer", "Refrigerator", "Dishes and silverware", "Cooking basics", "Shampoo", "Fire extinguisher", "First aid kit"]</t>
  </si>
  <si>
    <t>https://www.airbnb.com/rooms/15933849</t>
  </si>
  <si>
    <t>Condo in Prague · ★4.88 · 1 bedroom · 1 bed · 1 bath</t>
  </si>
  <si>
    <t>Our flat is located on the top floor of a historical building near the Vltava river and the city centre. &lt;br /&gt;&lt;br /&gt;There are lot of sightseeings and other must see places you can easily reach by walk (Petrin Lookout Tower, Dancing House, National Theatre, Charles Bridge).&lt;br /&gt;&lt;br /&gt;The neareast underground station - Andel - is about 10min walk, and a tram station - Arbesovo namesti - is about 5 min walk.&lt;br /&gt;&lt;br /&gt;You could try local pubs and cafes, the shopping mall Novy Smichov is litterally just around the corner.</t>
  </si>
  <si>
    <t>https://a0.muscache.com/pictures/miso/Hosting-15933849/original/5d5198af-36e8-48b1-967e-cca370313d2a.jpeg</t>
  </si>
  <si>
    <t>https://www.airbnb.com/users/show/58555394</t>
  </si>
  <si>
    <t>Ota A Katka</t>
  </si>
  <si>
    <t>Easygoing young couple who just loves travelling.</t>
  </si>
  <si>
    <t>https://a0.muscache.com/im/pictures/user/203a90af-410d-4e19-9365-b72685dcbdd9.jpg?aki_policy=profile_small</t>
  </si>
  <si>
    <t>https://a0.muscache.com/im/pictures/user/203a90af-410d-4e19-9365-b72685dcbdd9.jpg?aki_policy=profile_x_medium</t>
  </si>
  <si>
    <t>50.07592</t>
  </si>
  <si>
    <t>14.40686</t>
  </si>
  <si>
    <t>["Freezer", "Wine glasses", "Dishwasher", "Free washer \u2013 In unit", "Baking sheet", "Elevator", "Hangers", "Luggage dropoff allowed", "Bed linens", "Drying rack for clothing", "Piano", "Single oven", "Hot water kettle", "Wifi", "Kitchen", "Bathtub", "Heating", "Long term stays allowed", "Hot water", "Hair dryer", "Induction stove", "Paid street parking off premises", "Refrigerator", "Dishes and silverware", "Free dryer \u2013 In unit", "Cooking basics", "Books and reading material", "Dedicated workspace", "Dining table", "Essentials"]</t>
  </si>
  <si>
    <t>14.2</t>
  </si>
  <si>
    <t>https://www.airbnb.com/rooms/15940367</t>
  </si>
  <si>
    <t>Welcome to our apartment which is located in one of the nicest neighborhood in Prague. Right across the street is park with beautiful view. Walking distance  to Wenceslas square 10min, subway is in 6 min and tram 3 min. Vinohrady is quiet neighborhood, but it does not mean that there is no night life:). There are many pubs,restaurants and cafes.&lt;br /&gt;Apartment is quiet, bright, comfortable double bed, towels, dining table and in  the kitchen you find everything you may need for your short stay.&lt;br /&gt;&lt;br /&gt;&lt;b&gt;The space&lt;/b&gt;&lt;br /&gt;Vinohrady is quiet location with comfortabe walking distance right to the heart of Prague.&lt;br /&gt;&lt;br /&gt;&lt;b&gt;Guest access&lt;/b&gt;&lt;br /&gt;The apartment is provide just for the guests</t>
  </si>
  <si>
    <t>The apartment is situated right across the park with beautiful view to the old town. There you can chill out after you return from the city, have some beer or wine.</t>
  </si>
  <si>
    <t>https://a0.muscache.com/pictures/caaa101d-d19b-4ae3-a68a-e98531ef90bf.jpg</t>
  </si>
  <si>
    <t>https://www.airbnb.com/users/show/87565850</t>
  </si>
  <si>
    <t>Tomáš &amp; Jitka</t>
  </si>
  <si>
    <t>https://a0.muscache.com/im/pictures/user/1f27f49a-7e55-4530-9923-6d0d600db8dd.jpg?aki_policy=profile_small</t>
  </si>
  <si>
    <t>https://a0.muscache.com/im/pictures/user/1f27f49a-7e55-4530-9923-6d0d600db8dd.jpg?aki_policy=profile_x_medium</t>
  </si>
  <si>
    <t>50.07756</t>
  </si>
  <si>
    <t>14.44476</t>
  </si>
  <si>
    <t>["Host greets you", "Dishwasher", "High chair", "Elevator", "Carbon monoxide alarm", "Hangers", "Luggage dropoff allowed", "Bed linens", "Washer", "Stove", "Oven", "Wifi", "Iron", "Bathtub", "Kitchen", "Microwave", "Heating", "Long term stays allowed", "Hot water", "Hair dryer", "Children\u2019s dinnerware", "Security cameras on property", "Refrigerator", "TV", "Cooking basics", "Children\u2019s books and toys", "Shampoo", "Crib", "Essentials", "Paid parking on premises"]</t>
  </si>
  <si>
    <t>https://www.airbnb.com/rooms/15950998</t>
  </si>
  <si>
    <t>Rental unit in Prague · ★4.65 · Studio · 1 bed · 1 bath</t>
  </si>
  <si>
    <t>Designed studio in the neighborhood of  Zizkov, with everything you may need when decide to visit Prague.  &lt;br /&gt;&lt;br /&gt;A perfect location to explore the city, in an authentic area with great parks and within 10 mins walking distance of Karlin, the fantasic area for restaurants and bars.&lt;br /&gt;&lt;br /&gt;Bus station is only 2 minutes walk and then:&lt;br /&gt;&lt;br /&gt;Wenceslas Sq. –10mins,&lt;br /&gt;Old Twn. Sq – 15mins, &lt;br /&gt;Prague Castle -20mins! &lt;br /&gt;&lt;br /&gt;As Airbnb professionals we can gladly offer you a wonderful experience in Prague.&lt;br /&gt;&lt;br /&gt;&lt;b&gt;The space&lt;/b&gt;&lt;br /&gt;Good size studio apartment with double bed, dinning table and modern kitchen where you can spend amazing holiday with your family, friends or colleagues.&lt;br /&gt; &lt;br /&gt;Fully equipped kitchen include:&lt;br /&gt;-glasses and cups&lt;br /&gt;- plates&lt;br /&gt;- cutlery&lt;br /&gt;- pots and pans &lt;br /&gt;There is also an oven, microwave, kettle. &lt;br /&gt;Dishwasher and coffee maker is a matter off course. &lt;br /&gt;&lt;br /&gt;We will also provide you with a coffee and tea.&lt;br</t>
  </si>
  <si>
    <t>https://a0.muscache.com/pictures/6db6f2e8-4ee7-4906-906b-9b5714a9cad6.jpg</t>
  </si>
  <si>
    <t>https://www.airbnb.com/users/show/38100935</t>
  </si>
  <si>
    <t>Prague</t>
  </si>
  <si>
    <t>We are Wimgen and we are hosts here in Prague! Our apartments are stylish, in cool neighbourhoods and great for a stay in the city like a true local! Come stay with us, we'd be delighted to host you :)</t>
  </si>
  <si>
    <t>https://a0.muscache.com/im/pictures/user/9b48b16c-a451-4768-87ac-368d4811d249.jpg?aki_policy=profile_small</t>
  </si>
  <si>
    <t>https://a0.muscache.com/im/pictures/user/9b48b16c-a451-4768-87ac-368d4811d249.jpg?aki_policy=profile_x_medium</t>
  </si>
  <si>
    <t>["Smoke alarm", "Self check-in", "Smart lock", "Essentials", "High chair", "Carbon monoxide alarm", "Hangers", "Bed linens", "Washer", "Wifi", "Free street parking", "Iron", "Kitchen", "Pack \u2019n play/Travel crib", "Coffee maker", "Heating", "Long term stays allowed", "Hot water", "Hair dryer", "Refrigerator", "Dishes and silverware", "TV", "Cooking basics", "Children\u2019s books and toys", "Shampoo", "Pets allowed", "Fire extinguisher", "Paid parking off premises", "First aid kit"]</t>
  </si>
  <si>
    <t>https://www.airbnb.com/rooms/15953546</t>
  </si>
  <si>
    <t>Condo in Praha · ★4.95 · 1 bedroom · 1 bed · 1.5 baths</t>
  </si>
  <si>
    <t>A brand new fully furnished groundfloor apartment is located in a newly reconstructed house in a prime location on the riverside promenade of Vltava River on the border of Smichov and magical Mala Strana in the centre of Prague. Few minutes walk to most famous places in Prague.&lt;br /&gt;Private backyard garden  (30m2) available just for you!&lt;br /&gt;&lt;br /&gt;&lt;b&gt;The space&lt;/b&gt;&lt;br /&g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lt;br /&gt;&lt;br /&gt;APARTMENT:&lt;br /&gt;&lt;br /&gt;Our newly built groundfloor apartment has a private backyard garden which is very unique in the centre of Prague. &lt;br /&gt;It is modern and fully equipped apartment with everything you need for either short or long stay for business or pleasure. &lt;br /&gt;The apartment consist</t>
  </si>
  <si>
    <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t>
  </si>
  <si>
    <t>https://a0.muscache.com/pictures/356fe42b-3d65-41a3-899f-b3bebf44312e.jpg</t>
  </si>
  <si>
    <t>Praha, 
, Czechia</t>
  </si>
  <si>
    <t>50.07271</t>
  </si>
  <si>
    <t>14.40837</t>
  </si>
  <si>
    <t>["Waterfront", "Freezer", "Wine glasses", "Self check-in", "Dishwasher", "Body soap", "Electrolux electric stove", "Elevator", "Hangers", "Central heating", "Bed linens", "Drying rack for clothing", "35\" HDTV with Netflix", "Clothing storage: closet", "Hot water kettle", "Wifi", "Lockbox", "Iron", "Bathtub", "Kitchen", "Portable fans", "Microwave", "Coffee", "Coffee maker", "Outdoor furniture", "Private backyard \u2013 Fully fenced", "Cleaning products", "Hot water", "Shower gel", "Hair dryer", "Toaster", "Hammock", "Paid street parking off premises", "Refrigerator", "Dishes and silverware", "Private patio or balcony", "Cooking basics", "Room-darkening shades", "Books and reading material", "Shampoo", "Garden view", "Dedicated workspace", "Dining table", "Extra pillows and blankets", "Essentials", "Paid parking on premises"]</t>
  </si>
  <si>
    <t>2.51</t>
  </si>
  <si>
    <t>https://www.airbnb.com/rooms/15967014</t>
  </si>
  <si>
    <t>Rental unit in Prague · ★5.0 · 2 bedrooms · 5 beds · 1 bath</t>
  </si>
  <si>
    <t>Je to ode mě blízko do Muzeum, Václavské náměstí. Mé ubytování je skvělé pro páry, sóloví cestovatelé, služební cesty, rodiny (s dětmi) a velké skupiny.</t>
  </si>
  <si>
    <t>https://a0.muscache.com/pictures/bc4e174d-3ffa-49c4-9363-861897b881f4.jpg</t>
  </si>
  <si>
    <t>50.07808</t>
  </si>
  <si>
    <t>14.43255</t>
  </si>
  <si>
    <t>["Smoke alarm", "Host greets you", "Dryer", "Dishwasher", "High chair", "Elevator", "Hangers", "Luggage dropoff allowed", "Bed linens", "Washer", "Stove", "Oven", "Wifi", "Iron", "Bathtub", "Kitchen", "Fire extinguisher", "Microwave", "Pack \u2019n play/Travel crib", "Coffee maker", "Heating", "Shower gel", "Hot water", "Long term stays allowed", "Hair dryer", "Refrigerator", "Dishes and silverware", "TV", "Air conditioning", "Cooking basics", "Room-darkening shades", "Shampoo", "Crib", "Extra pillows and blankets", "Baby bath", "Essentials", "Paid parking on premises"]</t>
  </si>
  <si>
    <t>6.9</t>
  </si>
  <si>
    <t>https://www.airbnb.com/rooms/15967767</t>
  </si>
  <si>
    <t>Rental unit in Prague · ★4.65 · 1 bedroom · 1 bed · 1 shared bath</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2 kitchens, 2 showers, 3 toilets.&lt;br /&gt;&lt;br /&gt;since there are 10 bedrooms  you might hear some noises. This normally is not a problem for most of our guests, as you can read in the feedbacks, but if you are very noise sensitive person, this place is maybe not for you.&lt;br /&gt;&lt;br /&gt;&lt;b&gt;Guest access&lt;/b&gt;&lt;br /&gt;Near the apartment the</t>
  </si>
  <si>
    <t>https://a0.muscache.com/pictures/a6071cdc-8f0a-4a63-a839-3ad6d7b3f41b.jpg</t>
  </si>
  <si>
    <t>50.08099</t>
  </si>
  <si>
    <t>14.41849</t>
  </si>
  <si>
    <t>["Smoke alarm", "Self check-in", "Lock on bedroom door", "Keypad", "Essentials", "Elevator", "Carbon monoxide alarm", "Central heating", "Bed linens", "Wifi", "Iron", "Kitchen", "Microwave", "Shower gel", "Hot water", "Hair dryer", "Refrigerator", "Dishes and silverware", "Cooking basics", "Fire extinguisher", "Shampoo"]</t>
  </si>
  <si>
    <t>https://www.airbnb.com/rooms/15979271</t>
  </si>
  <si>
    <t>Rental unit in Prague · ★4.94 · Studio · 1 bed · 1.5 baths</t>
  </si>
  <si>
    <t>Ubytování je vhodné pro sólové cestovatele, služební cesty i rodiny s dětmi. Kuchyň vybavena všem potřebným :-). Káva a čaj k dispozici. Garsonka má oddělenou koupelnu od toalet. Možnosti spaní: dvojlůžko v patře + rozkládací sedačka poskytující pohodnlé spaní + možnost dětské postýlky.&lt;br /&gt;&lt;br /&gt;&lt;b&gt;The space&lt;/b&gt;&lt;br /&gt;Garsonka se nachází v přízemí činžovního domu. Max 10 minut chůze od stanice metra Křižíkova (trasa B), 5 minut chůze od stanice tramvaje, cca 3km od centra města.&lt;br /&gt;&lt;br /&gt;&lt;b&gt;Guest access&lt;/b&gt;&lt;br /&gt;Byt se nachází v klidné části Karlína. V blízkosti najdete příjemná místa k posezení a občerstvení jako jsou restaurace, vinárny a kavárny: Eska, Lokál Hamburk, Můj šálek kávy, Mamacoffee, Nejen Bistro, Dharmasala, Bistro Proti Proudu, VELTLIN...</t>
  </si>
  <si>
    <t>https://a0.muscache.com/pictures/12bf90d1-bc2a-4329-8386-f52c08ff1698.jpg</t>
  </si>
  <si>
    <t>https://www.airbnb.com/users/show/92775645</t>
  </si>
  <si>
    <t>Dienstbierova</t>
  </si>
  <si>
    <t>https://a0.muscache.com/im/pictures/user/a980479a-301e-45b8-8cd5-e193c1d74446.jpg?aki_policy=profile_small</t>
  </si>
  <si>
    <t>https://a0.muscache.com/im/pictures/user/a980479a-301e-45b8-8cd5-e193c1d74446.jpg?aki_policy=profile_x_medium</t>
  </si>
  <si>
    <t>50.09379</t>
  </si>
  <si>
    <t>14.45951</t>
  </si>
  <si>
    <t>["Smoke alarm", "Refrigerator", "Dishes and silverware", "Cooking basics", "First aid kit", "Heating", "Shampoo", "Hot water", "TV with standard cable", "Hair dryer", "Kitchen", "Carbon monoxide alarm", "Stove", "Wifi", "Fire extinguisher", "Iron", "Essentials", "Hangers"]</t>
  </si>
  <si>
    <t>https://www.airbnb.com/rooms/15995012</t>
  </si>
  <si>
    <t>Mé ubytování je skvělé pro páry, sóloví cestovatelé a služební cesty.</t>
  </si>
  <si>
    <t>https://a0.muscache.com/pictures/963aa371-58b1-4e8c-8642-aa453793dbe4.jpg</t>
  </si>
  <si>
    <t>https://www.airbnb.com/users/show/77328342</t>
  </si>
  <si>
    <t>Sibřina, Czechia</t>
  </si>
  <si>
    <t>I am now sixty five and my hobby is travelling, literature and sport, especially cycling. _x000D_
I travel mostly with my wife and friends._x000D_
I like to explore the foreign countries, both nature and cities. I like the history and I read often books with historical themes._x000D_
My travelling style is mostly in movement in order to absorb maximally the  millieu of visitied places.</t>
  </si>
  <si>
    <t>https://a0.muscache.com/im/pictures/user/88f34d4b-c9dd-46fe-a298-81ccf5418484.jpg?aki_policy=profile_small</t>
  </si>
  <si>
    <t>https://a0.muscache.com/im/pictures/user/88f34d4b-c9dd-46fe-a298-81ccf5418484.jpg?aki_policy=profile_x_medium</t>
  </si>
  <si>
    <t>50.11389</t>
  </si>
  <si>
    <t>14.50921</t>
  </si>
  <si>
    <t>["Refrigerator", "Dishes and silverware", "Bed linens", "TV", "Cooking basics", "Washer \u2013\u00a0In unit", "Heating", "Shampoo", "Hot water", "Kitchen", "Hair dryer", "Stove", "Oven", "Long term stays allowed", "Wifi", "Free street parking", "Essentials", "Hangers"]</t>
  </si>
  <si>
    <t>https://www.airbnb.com/rooms/16023617</t>
  </si>
  <si>
    <t>One-bedroom rooftop apartment offers exceptional comfort and fulfills expectations of the most demanding guests. Fully equipped kitchen features all modern appliances needed for everyday meal preparation. Living room features Smart TV, is connected with a dining area and offers stunning view to the Prague Castle. Good sleep is ensured by comfortable king size bed. Work desk and wi-fi are dedicated not only to the business guests. Bathroom with shower and toilet are connected to the bedroom.&lt;br /&gt;&lt;br /&gt;&lt;b&gt;The space&lt;/b&gt;&lt;br /&gt;* AIR-CONDITIONED * CENTRAL LOCATION * EQUIPPED KITCHEN * RECENTLY RENOVATED * AIRPORT TRANSFERS * FREE INTERNET * STAFF AVAILABLE 24/7 * &lt;br /&gt;&lt;br /&gt;One bedroom apartments designed for 2 adults or families with children are even suitable to accommodate 4 persons if using an extra sleeping facility in the living room. The comfortable living room includes two sofas, TV, DVD, wifi internet access and full stereo with CD. The fully equipped kitchen includes microwave, f</t>
  </si>
  <si>
    <t>https://a0.muscache.com/pictures/fa0e4ed4-22eb-4c7a-87c7-0c0b72ba6a43.jpg</t>
  </si>
  <si>
    <t>1097.0</t>
  </si>
  <si>
    <t>https://www.airbnb.com/rooms/16023732</t>
  </si>
  <si>
    <t>Rooftop apartment no. 52 is designed for high demanding guests. Fully equipped kitchen is consisting of all modern appliances, is also connected to a living room with Smart TV and a  dining area. This common area offers the stunning view of the Prague Castle. Good quality sleep is ensured by a luxurious and comfortable king size bed and quiet surroundings. Business guests will welcome the work desk and wi-fi connection. The bathroom features bath and toilet.&lt;br /&gt;&lt;br /&gt;&lt;b&gt;The space&lt;/b&gt;&lt;br /&gt;Unique and elegant apartment rental in Prague with bedroom, modern bathroom (en suite), large living room with a comfortable sofa bed, and fully equipped separate kitchen with a view into the living room. Wi-FI, washing machine and dish washer, central heating and air conditioning are included. Another advantage of this Prague rental is location - the apartment is situated in the medieval part of Prague with only three minutes of walking from Charles Bridge.&lt;br /&gt;&lt;br /&gt;Apartment is ideal for a coupl</t>
  </si>
  <si>
    <t>https://a0.muscache.com/pictures/242766a0-1f00-455d-8774-8782589d6254.jpg</t>
  </si>
  <si>
    <t>https://www.airbnb.com/rooms/16038621</t>
  </si>
  <si>
    <t>Rental unit in Prague · ★4.92 · 3 bedrooms · 3 beds · 2 baths</t>
  </si>
  <si>
    <t>Fascinating history and some of the best restaurants in central Prague are all within strolling distance of this luxury apartment in Nerudova street. Set in the heart of Lesser Town’s medieval architecture and regarded as one of the best located apartments in Prague. From the moment you are welcomed to our apartment, personal attention and contemporary style await you.&lt;br /&gt;&lt;br /&gt;&lt;b&gt;The space&lt;/b&gt;&lt;br /&gt;Discover unexpected and hidden delights and stay in a true medieval house (15th century) with the history of Prague pulsing in its walls. Escape the everyday with Attic Nerudova II. The apartment’s original period features, especially the exposed painted original wood beam ceilings, have been preserved and combined with modern conveniences and beautiful furnishings to create a memorable holiday experience.&lt;br /&gt;&lt;br /&gt;This three bedroom apartment of 236 m2, has a unique setting. On a great sweep of the “Lesser Town”, it reveals the very heart of Prague, from the Charles Bridge right down t</t>
  </si>
  <si>
    <t>Nearby points of interest:&lt;br /&gt;&lt;br /&gt;- Prague Castle = 200 meters&lt;br /&gt;- St Vitus Cathedrale = 300 meters&lt;br /&gt;- Golden Lane = 500 meters&lt;br /&gt;- Charles Bridge = 500 meters&lt;br /&gt;- Kampa Island = 500 meters&lt;br /&gt;- Old Town = 650 meters&lt;br /&gt;- Jewish Town (Josefov) = 700 meters&lt;br /&gt;- Parizska street = 700 meters&lt;br /&gt;- Wenceslas Square = 2.000 meters&lt;br /&gt;- Na Prikope Stree = 2.000 meters&lt;br /&gt;- Tram stop = 300 meters&lt;br /&gt;- Underground station = 400 meters</t>
  </si>
  <si>
    <t>https://a0.muscache.com/pictures/23400ed1-a801-4943-a705-5e9e53730ea8.jpg</t>
  </si>
  <si>
    <t>50.08873</t>
  </si>
  <si>
    <t>14.40017</t>
  </si>
  <si>
    <t>["Smoke alarm", "Self check-in", "Dishwasher", "Free washer \u2013 In unit", "High chair", "Carbon monoxide alarm", "Hangers", "Luggage dropoff allowed", "Bed linens", "Stove", "Oven", "Wifi", "Iron", "Kitchen", "Microwave", "Pack \u2019n play/Travel crib", "Coffee maker", "Heating", "Long term stays allowed", "Hot water", "AC - split type ductless system", "Hair dryer", "Building staff", "Refrigerator", "Dishes and silverware", "Free dryer \u2013 In unit", "Cooking basics", "HDTV with standard cable, DVD player", "Shampoo", "Portable air conditioning", "Crib", "Fire extinguisher", "Dedicated workspace", "Paid parking off premises", "Essentials"]</t>
  </si>
  <si>
    <t>https://www.airbnb.com/rooms/16052226</t>
  </si>
  <si>
    <t>Rental unit in Praha 6-Břevnov · ★4.91 · 1 bedroom · 2 beds · 1.5 baths</t>
  </si>
  <si>
    <t>The flat is in a new building near the historical center and also a short distance from the airport. &lt;br /&gt;It takes just a few minutes to get to Prague Castle.&lt;br /&gt;&lt;br /&gt;&lt;b&gt;The space&lt;/b&gt;&lt;br /&gt;The flat itself is very cozy. It was designed by a local designer and has just been finished (November 2016).&lt;br /&gt;&lt;br /&gt;It is a one bedroom flat with a balcony. It is the perfect choice for a couple spending their vacation in Prague. &lt;br /&gt;You can find all the amenities you need in the flat &lt;br /&gt;e.g. fully equipped kitchen (glass ceramic stove, fridge, dishwasher, microwave oven, coffee machine, electric kettle) large TV, wi-fi, hair dryer.&lt;br /&gt;&lt;br /&gt;&lt;b&gt;Guest access&lt;/b&gt;&lt;br /&gt;For lunch or dinner you can visit the nice restaurant in the nearby monastery which has very good cuisine (just 10 minutes walking distance).&lt;br /&gt;&lt;br /&gt;You can find a big supermarket 2 km away (bus stop is just in front of the house). A smaller supermarket is within walking distance (300 m).&lt;br /&gt;&lt;br /&gt;There is also a lar</t>
  </si>
  <si>
    <t>The house is located in a part of Prague 6 called Břevnov, which is a calm and safe place close to the center, but there is still possibility to relax in a nearby parks.&lt;br /&gt;If you like snooker you can find one of the best places in Prague (called Klub 66) just a few minutes of walking (approx. 100 m).</t>
  </si>
  <si>
    <t>https://a0.muscache.com/pictures/bc0b9dd1-8905-427f-9851-b30f9ae9a8f4.jpg</t>
  </si>
  <si>
    <t>https://www.airbnb.com/users/show/49395854</t>
  </si>
  <si>
    <t>Vlasta &amp; Silvia</t>
  </si>
  <si>
    <t>Dear visitors,_x000D_
my wife Silvia and me are glad to invite you to our new flat in Prague._x000D_
I hope you will enjoy your stay._x000D_
See you soon :)</t>
  </si>
  <si>
    <t>https://a0.muscache.com/im/pictures/user/e735c256-8f25-42fd-b060-bc1f645c7c19.jpg?aki_policy=profile_small</t>
  </si>
  <si>
    <t>https://a0.muscache.com/im/pictures/user/e735c256-8f25-42fd-b060-bc1f645c7c19.jpg?aki_policy=profile_x_medium</t>
  </si>
  <si>
    <t>Břevnov</t>
  </si>
  <si>
    <t>Praha 6-Břevnov, Prague 6, Czechia</t>
  </si>
  <si>
    <t>50.08538</t>
  </si>
  <si>
    <t>14.36543</t>
  </si>
  <si>
    <t>["Freezer", "Smoke alarm", "Wine glasses", "Host greets you", "Dishwasher", "Free washer \u2013 In unit", "Body soap", "Elevator", "Ethernet connection", "Carbon monoxide alarm", "Hangers", "Bed linens", "Drying rack for clothing", "Clothing storage: closet", "Hot water kettle", "Window guards", "Wifi", "Free street parking", "Iron", "Kitchen", "Microwave", "Coffee", "Outdoor furniture", "Coffee maker: Nespresso", "Heating", "Cleaning products", "Hot water", "Shower gel", "Hair dryer", "32\" HDTV with Chromecast, Netflix", "Electric stove", "Toaster", "Private entrance", "Refrigerator", "Dishes and silverware", "Private patio or balcony", "Cooking basics", "Room-darkening shades", "Shampoo", "Dining table", "Essentials"]</t>
  </si>
  <si>
    <t>https://www.airbnb.com/rooms/16075589</t>
  </si>
  <si>
    <t>Serviced apartment in Prague · ★4.80 · 1 bedroom · 4 beds · 1 bath</t>
  </si>
  <si>
    <t>Je to ode mě blízko do 4 min od stanice Metra Anděl, 20 min od letiště, 15 min k Národnímu divadlu a Karlovu mostu.. U mě si to zamilujete, protože Příjemná přátelská atmosféra, recepce k dispozici v pracovní dny.. Mé ubytování je skvělé pro páry, sóloví cestovatelé, služební cesty a rodiny (s dětmi).&lt;br /&gt;&lt;br /&gt;&lt;b&gt;Other things to note&lt;/b&gt;&lt;br /&gt;Plně zařízené apartmány pro 1-4 osoby s terasou ve 4. a 5.patře, 35 – 53 m2. Apartmány mají oddělenou samostatnou ložnici / ložnici v horním patře mezonetu s dvoulůžkem, skříní či šatním prostorem a obývací  zónou s rozkládacím sofa a konferenčním stolkem, TV / SAT, v každém apartmánu je kuchyňská linka s mikrovlnou troubou, rychlovarnou konvicí, elektrickou sklokeramickou deskou, lednicí s mrazákem a základním nádobím, jídelní kout se stolem a židlemi, koupena se sprchovým koutem nebo vanou a odděleným WC. Mezonetové apartmány mají klimatizaci.</t>
  </si>
  <si>
    <t>https://a0.muscache.com/pictures/41a041a5-f470-4fe9-b9d5-bbc30c2cae26.jpg</t>
  </si>
  <si>
    <t>14.38662</t>
  </si>
  <si>
    <t>["Freezer", "Wine glasses", "Mini fridge", "Free washer \u2013 In building", "Patio or balcony", "Cleaning available during stay", "Dishwasher", "Free dryer \u2013 In building", "Hangers", "Bed linens", "Drying rack for clothing", "Safe", "Stove", "Hot water kettle", "Wifi", "Iron", "Kitchen", "Portable fans", "Microwave", "Pack \u2019n play/Travel crib", "Heating", "Long term stays allowed", "Hot water", "Hair dryer", "Refrigerator", "Dishes and silverware", "TV", "Air conditioning", "Cooking basics", "Room-darkening shades", "Dining table", "Outdoor shower", "Extra pillows and blankets", "Essentials"]</t>
  </si>
  <si>
    <t>https://www.airbnb.com/rooms/16089304</t>
  </si>
  <si>
    <t>Houseboat in Prague · ★4.94 · 2 bedrooms · 3 beds · 1 bath</t>
  </si>
  <si>
    <t>Houseboat is situated in the beggining of the Prague's monument zone and offers full comfort of the apartment with an amazing atmosphere on the Vltava river even in winter time! No worries, there is a high performance heating for your full comfort and aircondition for summer time! In bathroom there is a boiler with hot water.&lt;br /&gt;&lt;br /&gt;You will get a small boat for 6 people with an electric engine for free, so you can explore Prague by own way.&lt;br /&gt;Feel free to ask, if you need to know or help with anything!&lt;br /&gt;&lt;br /&gt;&lt;b&gt;The space&lt;/b&gt;&lt;br /&gt;There are two bedrooms (doublebed + 2x single bed) with an individual access, living room (comfortbale foldable sofa for two) with the kitchen corner and the dining table, bathroom with a bathtub, entrance hall and terrace. Parking is in front of the houseboat. On the terrace there is a barbecue grill and coal etc for grilling is necessary to bring your own (or it is possible to buy on the gas station on the beginning of the island).&lt;br /&gt;&lt;br /&gt;Ho</t>
  </si>
  <si>
    <t>https://a0.muscache.com/pictures/417715ee-6c37-4252-8366-e73272cdc80d.jpg</t>
  </si>
  <si>
    <t>https://www.airbnb.com/users/show/40724768</t>
  </si>
  <si>
    <t>Marka &amp; Michal</t>
  </si>
  <si>
    <t>We know how important is personal experience and try to provide to our guests the same what we expect from the other hosts! We love to travel and we always seek for unique experience! Already visited Mexico, Morocco, Jordan, Egypt, Albania, Bosnia and Herzegovina, Germany, Poland, France, Italy, Spain, Hungary, Great Britain, Austria, Slovakia, Switzerland, Tunisia, Turkey, Cyprus, Iran, Georgia, Armenia, Kosovo, North Macedonia, Serbia, Montenegro, Netherlands...and hope on our list will be more and more countries!</t>
  </si>
  <si>
    <t>https://a0.muscache.com/im/pictures/user/84295822-43ca-421f-8ff0-73f58b427f5d.jpg?aki_policy=profile_small</t>
  </si>
  <si>
    <t>https://a0.muscache.com/im/pictures/user/84295822-43ca-421f-8ff0-73f58b427f5d.jpg?aki_policy=profile_x_medium</t>
  </si>
  <si>
    <t>50.05606</t>
  </si>
  <si>
    <t>14.41236</t>
  </si>
  <si>
    <t>["Waterfront", "Freezer", "Wine glasses", "Mini fridge", "Host greets you", "Dishwasher", "HDTV with Netflix", "Free washer \u2013 In unit", "Pack \u2019n play/Travel crib - available upon request", "Essentials", "Baking sheet", "High chair", "Clothing storage: dresser", "Hangers", "Pocket wifi", "Barbecue utensils", "Bed linens", "Hot water kettle", "Sound system with aux", "Oven", "Lake access", "Wifi", "BBQ grill", "Free street parking", "Iron", "Bathtub", "Kitchen", "Fire extinguisher", "Microwave", "Game console: Nintendo Wii U", "Outdoor furniture", "Beach access \u2013 Beachfront", "First aid kit", "River view", "Heating", "Cleaning products", "Hot water", "Shower gel", "Hair dryer", "Toaster", "Private backyard \u2013 Fully fenced", "Induction stove", "Private entrance", "Free parking on premises", "Hammock", "Dishes and silverware", "Private patio or balcony", "Air conditioning", "Cooking basics", "Single level home", "Room-darkening shades", "Marina view", "Crib", "Dining table", "Pets allowed", "Extra pillows and blankets", "Dedicated workspace", "Shampoo"]</t>
  </si>
  <si>
    <t>6.35</t>
  </si>
  <si>
    <t>https://www.airbnb.com/rooms/16092474</t>
  </si>
  <si>
    <t>Apartment in the middle of the nature with excellent access to downtown Prague by car.&lt;br /&gt;Our resort offers a cozy accommodation in new apartments right in the middle of the golf course. Our place is an ideal choice not only for golfers but also for tourist visiting Prague or for businessmen on the move.&lt;br /&gt;&lt;br /&gt;• FREE BREAKFAST &amp; GARAGE&lt;br /&gt;&lt;br /&gt;&lt;b&gt;The space&lt;/b&gt;&lt;br /&gt;Our resort is located in an eastern suburb of Prague and creates a green island in the middle of the urban area. As a result, guests staying in PEACEFUL and natural surroundings, yet only 15 minutes by car from the city center.&lt;br /&gt;Apartment rooms are elegantly furnished and provide a pleasant comfort. You can leave car and sports equipment in a spacious GARAGE and rest on the SUNNY TERRACE, which is ideal for evening gatherings. &lt;br /&gt;Each apartment is equipped with air conditioning, wireless Internet and satellite television.&lt;br /&gt;&lt;br /&gt;&lt;b&gt;Guest access&lt;/b&gt;&lt;br /&gt;• Equipment:&lt;br /&gt;In each of our apartments you wil</t>
  </si>
  <si>
    <t>‣ RESTAURANTS available straight in the resort and in walking distance&lt;br /&gt;‣ For GOLF COURSE, introduction LESSONS, KID's club, CAR HANDWASH  and other services - please contact us in advance :)</t>
  </si>
  <si>
    <t>https://a0.muscache.com/pictures/eab22360-5aae-4729-89ca-c15bf7bd6a55.jpg</t>
  </si>
  <si>
    <t>https://www.airbnb.com/users/show/104887461</t>
  </si>
  <si>
    <t>Travellers!...warm greetings from the peaceful part of Prague :)_x000D_
_x000D_
I am Michaela - hospitality enthusiast and also professional. Hosting on Airbnb gives another beautiful dimension to what I already love doing. Sincerely, I am looking forward to coordinate your stay in our beautiful resort, help you with booking and (Website hidden by Airbnb) meet you! _x000D_
_x000D_
Welcome soon,_x000D_
Michaela</t>
  </si>
  <si>
    <t>https://a0.muscache.com/im/pictures/user/54220a4e-e308-416b-a30e-08026533c77a.jpg?aki_policy=profile_small</t>
  </si>
  <si>
    <t>https://a0.muscache.com/im/pictures/user/54220a4e-e308-416b-a30e-08026533c77a.jpg?aki_policy=profile_x_medium</t>
  </si>
  <si>
    <t>Dolní Počernice</t>
  </si>
  <si>
    <t>50.09383</t>
  </si>
  <si>
    <t>14.58776</t>
  </si>
  <si>
    <t>["Air conditioning", "First aid kit", "Heating", "TV with standard cable", "Hair dryer", "Kitchen", "Breakfast", "Wifi", "Free parking on premises", "Iron", "Essentials", "Hangers"]</t>
  </si>
  <si>
    <t>https://www.airbnb.com/rooms/16093507</t>
  </si>
  <si>
    <t>https://a0.muscache.com/pictures/85688d44-af39-424d-b424-fea9e9358d73.jpg</t>
  </si>
  <si>
    <t>50.09439</t>
  </si>
  <si>
    <t>14.5871</t>
  </si>
  <si>
    <t>["Refrigerator", "Dishes and silverware", "Microwave", "Air conditioning", "First aid kit", "Heating", "TV with standard cable", "Hair dryer", "Kitchen", "Breakfast", "Wifi", "Free parking on premises", "Iron", "Essentials", "Hangers"]</t>
  </si>
  <si>
    <t>https://www.airbnb.com/rooms/16093753</t>
  </si>
  <si>
    <t>Rental unit in Prague · ★4.75 · 1 bedroom · 1 bed · 1.5 baths</t>
  </si>
  <si>
    <t>https://a0.muscache.com/pictures/a5043e3c-137b-4178-9e2c-0f470fa3108e.jpg</t>
  </si>
  <si>
    <t>50.09382</t>
  </si>
  <si>
    <t>14.58758</t>
  </si>
  <si>
    <t>["Dishes and silverware", "Air conditioning", "First aid kit", "Heating", "Hot water", "TV with standard cable", "Hair dryer", "Kitchen", "Breakfast", "Wifi", "Free parking on premises", "Iron", "Essentials", "Hangers"]</t>
  </si>
  <si>
    <t>https://www.airbnb.com/rooms/16094000</t>
  </si>
  <si>
    <t>https://a0.muscache.com/pictures/75bed849-8e11-4de8-8731-bb31150408c7.jpg</t>
  </si>
  <si>
    <t>14.58767</t>
  </si>
  <si>
    <t>["Refrigerator", "Dishes and silverware", "Patio or balcony", "Air conditioning", "First aid kit", "Heating", "TV with standard cable", "Hair dryer", "Kitchen", "Breakfast", "Wifi", "Free parking on premises", "Iron", "Essentials", "Hangers"]</t>
  </si>
  <si>
    <t>https://www.airbnb.com/rooms/16094824</t>
  </si>
  <si>
    <t>Rental unit in Prague · ★4.64 · 1 bedroom · 2 beds · 1.5 shared baths</t>
  </si>
  <si>
    <t>L`apart. est a 3 mn de Andel (Metro B+Grand centre commercial)et Motro A Motol, desservi par 2 lignes d,autobus et 6 lignes de trams/départ chaque 2 mn+2 trams de nuit. Le soleil rentre dans cet apart. matin et aprés-midi;2 balcons et vue sur 2 parcs des 2 cotés de l,apart. Moi c,est Frédéric, j,occupe le seconde chambre. Je suis sociologue et professeur de langues. Je m.exprime en francais, anglais tchéque et deutsch. Je suis pret a rendre service et j,accepte toutes catégories de visiteurs.&lt;br /&gt;&lt;br /&gt;&lt;b&gt;The space&lt;/b&gt;&lt;br /&gt;Quelques tableaux + objets anciens a decouvrir sur place.&lt;br /&gt;Merci.&lt;br /&gt;&lt;br /&gt;&lt;b&gt;Guest access&lt;/b&gt;&lt;br /&gt;Cuisine, balcons, toilettes, douche, wc.&lt;br /&gt;&lt;br /&gt;&lt;b&gt;During your stay&lt;/b&gt;&lt;br /&gt;Bien evidemment oui.</t>
  </si>
  <si>
    <t>Kosire est situé au Centre-ville, mais la plus grande partie de son territoire est occupé par la foret.</t>
  </si>
  <si>
    <t>https://a0.muscache.com/pictures/3aa8b508-fd12-471d-8fc8-bee312bd8a3f.jpg</t>
  </si>
  <si>
    <t>https://www.airbnb.com/users/show/104783502</t>
  </si>
  <si>
    <t>Frédéric</t>
  </si>
  <si>
    <t>L`appartement est à 3mn de Andel (Métro B, Grand centre commercial) et à 3mn de l,Hopital Motol(Métro A).Il est desservi par 2 autobus et 6 lignes de trams/départ chaque 2 mn et 2 trams de nuit. Le soleil rentre dans cette chambre le maitn et dans l,après-midi;avec une vue sur 2 parcs des 2 cotés de l,apart. Moi c,est Frédéric, j,occupe le seconde chambre. Je suis sociologue et professeur de langues. Je m.exprime en francais, anglais tchèque et deutsch. Je suis prèt a rendre service et j,accepte toutes catégories de visiteurs.</t>
  </si>
  <si>
    <t>https://a0.muscache.com/im/pictures/user/b179743d-3917-44df-9487-6b07a229dec7.jpg?aki_policy=profile_small</t>
  </si>
  <si>
    <t>https://a0.muscache.com/im/pictures/user/b179743d-3917-44df-9487-6b07a229dec7.jpg?aki_policy=profile_x_medium</t>
  </si>
  <si>
    <t>14.37348</t>
  </si>
  <si>
    <t>["Freezer", "Wine glasses", "Mini fridge", "Bidet", "Lock on bedroom door", "Laundromat nearby", "Free washer \u2013 In unit", "Essentials", "Baking sheet", "Elevator", "Hangers", "Addidas conditioner", "Children\u2019s books and toys for ages 0-2 years old, 2-5 years old, 5-10 years old, and 10+ years old", "City skyline view", "Luggage dropoff allowed", "Bed linens", "Drying rack for clothing", "Hot water kettle", "Oven", "Lake access", "Table corner guards", "Wifi", "Free street parking", "Iron", "Bathtub", "Kitchen", "Dining table", "Coffee", "Coffee maker", "First aid kit", "Heating", "Cleaning products", "Hot water", "Hair dryer", "Private entrance", "Addidas body soap", "Refrigerator", "Dishes and silverware", "Private patio or balcony", "Free dryer \u2013 In unit", "Cooking basics", "Clothing storage: walk-in closet", "Room-darkening shades", "Mora gas stove", "Books and reading material", "Dedicated workspace", "Ping pong table", "Extra pillows and blankets", "Paid parking off premises", "Shampoo", "Paid parking on premises"]</t>
  </si>
  <si>
    <t>https://www.airbnb.com/rooms/16108322</t>
  </si>
  <si>
    <t>Houseboat in Prague · ★4.96 · 4 bedrooms · 8 beds · 2 baths</t>
  </si>
  <si>
    <t>Both houseboats offer full comfort of the apartments with an amazing atmosphere on the Vltava river even in winter time! No worries, there is a high performance heating for your full comfort and aircondition in summer time!&lt;br /&gt;&lt;br /&gt;You will get a two small boats for your group with an electric engine for free, so you can explore Prague by own way.&lt;br /&gt;&lt;br /&gt;&lt;b&gt;The space&lt;/b&gt;&lt;br /&gt;In the Houseboat Franklin there are two bedrooms (double bed + 2x single bed) with an individual access, living room (comfortbale foldable sofa for two) with the kitchen corner and the dining table, bathroom with a bathtub, entrance hall and terrace. On the terrace there is a barbecue grill and coal etc for grilling is necessary to bring your own (or it is possible to buy on the gas station on the beginning of the island). If you are smaller group and want to stay only in one houseboat, please, make reservation here: www.airbnb.cz/rooms/16089304 or here www.airbnb.cz/rooms/7792995&lt;br /&gt;&lt;br /&gt;Houseboat Benja</t>
  </si>
  <si>
    <t>https://a0.muscache.com/pictures/a6de7902-6da6-4418-ae81-b21d4cc466d5.jpg</t>
  </si>
  <si>
    <t>50.05611</t>
  </si>
  <si>
    <t>14.41257</t>
  </si>
  <si>
    <t>["Waterfront", "Freezer", "Wine glasses", "Mini fridge", "Host greets you", "Dishwasher", "Game console", "Free washer \u2013 In unit", "HDTV with Netflix", "Essentials", "Baking sheet", "Harbor view", "High chair", "Hangers", "Pocket wifi", "Barbecue utensils", "Bed linens", "Drying rack for clothing", "Stove", "Hot water kettle", "Sound system with aux", "Oven", "Lake access", "Wifi", "BBQ grill", "Free street parking", "Iron", "Bathtub", "Kitchen", "Clothing storage: closet and dresser", "Fire extinguisher", "Microwave", "Pack \u2019n play/Travel crib", "Outdoor furniture", "Beach access \u2013 Beachfront", "First aid kit", "Private backyard \u2013 Fully fenced", "Heating", "Cleaning products", "Hot water", "Shower gel", "Hair dryer", "Toaster", "Private entrance", "Free parking on premises", "Hammock", "Dishes and silverware", "Private patio or balcony", "Air conditioning", "Cooking basics", "Single level home", "Room-darkening shades", "Crib", "Dining table", "Pets allowed", "Extra pillows and blankets", "Dedicated workspace", "Shampoo"]</t>
  </si>
  <si>
    <t>https://www.airbnb.com/rooms/16116473</t>
  </si>
  <si>
    <t>Rental unit in Prague · ★4.77 · 1 bedroom · 1 bed · 1 bath</t>
  </si>
  <si>
    <t>Very cosy modern apartment with a nice big terrace to chill on. The apartment is in a new build area with a lot of coffees, restaurants and parks around. Tram stop is front of the house going straight to the to the city centre (24/7) it takes 15 minutes, parking is just front of the house and it is free. Behind the house, there is a huge park by the river and place for a picnic. Nearby Galerie Harfa shopping centre, O2 arena and restaurants.&lt;br /&gt;&lt;br /&gt;&lt;b&gt;The space&lt;/b&gt;&lt;br /&gt;You are welcome to use all flat which is all for you:) as a part of the flat there is a terrace.&lt;br /&gt;&lt;br /&gt;&lt;b&gt;Guest access&lt;/b&gt;&lt;br /&gt;You are welcome to use all flat which is all for you:) as a part of the flat there is a terrace.</t>
  </si>
  <si>
    <t>Near to O2 arena. shopping centres, park and 15 minutes to city centre.</t>
  </si>
  <si>
    <t>https://a0.muscache.com/pictures/d53a7261-70c8-4b72-8b89-12495da95654.jpg</t>
  </si>
  <si>
    <t>https://www.airbnb.com/users/show/32371467</t>
  </si>
  <si>
    <t>Hi my name is Petra I love traveling, my motto is: "If traveling is free, you will never see me again.":) I am happy to meet all travelers around the world and show them our lovely city.</t>
  </si>
  <si>
    <t>https://a0.muscache.com/im/pictures/user/User-32371467/original/e1482c27-b9b7-4239-a310-c261e6f83d8c.jpeg?aki_policy=profile_small</t>
  </si>
  <si>
    <t>https://a0.muscache.com/im/pictures/user/User-32371467/original/e1482c27-b9b7-4239-a310-c261e6f83d8c.jpeg?aki_policy=profile_x_medium</t>
  </si>
  <si>
    <t>50.10262</t>
  </si>
  <si>
    <t>14.51336</t>
  </si>
  <si>
    <t>["Freezer", "Host greets you", "Patio or balcony", "Dishwasher", "Elevator", "Stainless steel oven", "Hangers", "Bed linens", "Drying rack for clothing", "Washer", "Clothing storage: closet", "Hot water kettle", "Wifi", "Free street parking", "Kitchen", "Bathtub", "Microwave", "Outdoor furniture", "Heating", "Cleaning products", "Hot water", "Long term stays allowed", "Hair dryer", "Free parking on premises", "Outdoor dining area", "Refrigerator", "Dishes and silverware", "Cooking basics", "Room-darkening shades", "Books and reading material", "Dedicated workspace", "Dining table", "Essentials"]</t>
  </si>
  <si>
    <t>https://www.airbnb.com/rooms/16121699</t>
  </si>
  <si>
    <t>Rental unit in Prague · ★4.94 · 2 bedrooms · 3 beds · 2 baths</t>
  </si>
  <si>
    <t>You can't go wrong with this luxurious, tastefully renovated "Art Nouveau"   apartment situated just 15 minutes away from downtown, right on a tram line and two minutes away from a metro line A. It has great proportions throughout with impressive high ceilings, original high doors, heated floors and electric blinds. It is bright and sunny with great view of Vinohradska Vodarna Tower and far away surroundings.&lt;br /&gt;Grocerie stores, shops, banks, great restaurants and bars are just few steps away.&lt;br /&gt;&lt;br /&gt;&lt;b&gt;The space&lt;/b&gt;&lt;br /&gt;There are 2 bedrooms, furnished with a comfortable box spring queen size beds, two night stands, desks with chairs and a sitting areas. Master bedroom has a  private bathroom, second bathroom is accessible from the hallway. &lt;br /&gt;Each bathroom has a shower, sink and toilet, the floor is heated.&lt;br /&gt;In the living room there is a couch, TV (with Netflix), chair...., dining area.&lt;br /&gt;The kitchen is equipped with a dishwasher, stove top,  microwave, washer and dry</t>
  </si>
  <si>
    <t>The apartment is situated in beautiful Vinohrady. It is a popular upscale, expat friendly residential area.&lt;br /&gt;Many reasonably priced restaurants and bars are in the neighboring buildings and within minutes of walking distance from the apartment.</t>
  </si>
  <si>
    <t>https://a0.muscache.com/pictures/91bf2117-f2cc-49b4-a116-a89a97e7b730.jpg</t>
  </si>
  <si>
    <t>14.4503</t>
  </si>
  <si>
    <t>["Smoke alarm", "Refrigerator", "Dryer", "TV", "Coffee maker", "Self check-in", "Building staff", "Washer", "Dishwasher", "Heating", "Shampoo", "Kitchen", "Hair dryer", "Carbon monoxide alarm", "Wifi", "Elevator", "Iron", "Essentials", "Hangers"]</t>
  </si>
  <si>
    <t>https://www.airbnb.com/rooms/16128616</t>
  </si>
  <si>
    <t>Home in Prague · ★4.44 · 1 bedroom · 1 bed · 1.5 baths</t>
  </si>
  <si>
    <t>The flat has a bedroom, kitchen and bathroom. It's on the second floor of a family house in a very quiet and nice neighbourhood. The flat is fully equipped and spacious, about 30-40 minutes to the city centre by public transport.</t>
  </si>
  <si>
    <t>The house is in a very quiet neighbourhood with a large park, lake, supermarket, restaurants etc. Everything you need for life is here.</t>
  </si>
  <si>
    <t>https://a0.muscache.com/pictures/71707852-7b2f-4ad2-9aa3-cadd852d198b.jpg</t>
  </si>
  <si>
    <t>50.03828</t>
  </si>
  <si>
    <t>14.55664</t>
  </si>
  <si>
    <t>["Freezer", "Wine glasses", "Free washer \u2013 In building", "Patio or balcony", "Self check-in", "Dishwasher", "Lock on bedroom door", "Body soap", "Stainless steel oven", "BBQ grill: charcoal", "Coffee maker: espresso machine", "Bed linens", "Stove", "Hot water kettle", "Wifi", "Lockbox", "Free street parking", "Kitchen", "Microwave", "Coffee", "Outdoor furniture", "Private backyard \u2013 Fully fenced", "Heating", "Cleaning products", "Hot water", "Shower gel", "Hair dryer", "Toaster", "Free parking on premises", "Outdoor dining area", "Fire pit", "Refrigerator", "Dishes and silverware", "Cooking basics", "Room-darkening shades", "Shampoo", "Dining table", "Extra pillows and blankets", "Essentials"]</t>
  </si>
  <si>
    <t>https://www.airbnb.com/rooms/16142492</t>
  </si>
  <si>
    <t>Serviced apartment in Prague · ★4.78 · 1 bedroom · 4 beds · 1 bath</t>
  </si>
  <si>
    <t>Plně zařízený apartmán pro 1-4 osoby s terasou ve 4. patře, 40 m2. Apartmán má oddělenou samostatnou ložnici se skříní a obývací  zónou s rozkládacím sofa a konferenčním stolkem, TV / SAT, v apartmánu je kuchyňská linka s mikrovlnou troubou, rychlovarnou konvicí, elektrickou sklokeramickou deskou, lednicí s mrazákem a základním nádobím, jídelní kout se stolem a židlemi, koupena se sprchovým koutem nebo vanou a odděleným WC. V apartmánu je A/C.</t>
  </si>
  <si>
    <t>https://a0.muscache.com/pictures/f93bed2d-2bb8-4fdd-a1b2-d60e943160fc.jpg</t>
  </si>
  <si>
    <t>14.38649</t>
  </si>
  <si>
    <t>["Dishes and silverware", "Dryer", "TV", "Air conditioning", "Cooking basics", "Washer", "Heating", "Kitchen", "Hair dryer", "Wifi", "Elevator", "Iron", "Essentials", "Hangers"]</t>
  </si>
  <si>
    <t>https://www.airbnb.com/rooms/16143133</t>
  </si>
  <si>
    <t xml:space="preserve">We offer our beautiful family home for you to stay for your trip to Prague. &lt;br /&gt;Our space is perfect for those travelling with children or who those who would like somewhere with a homely feel.  &lt;br /&gt;The location is perfect, with just a short walk you are at Petrin Hill, the National Theatre, Kampa Park or Malostranska Square en-route to Prague Castle. There are many shops and restaurants nearby. &lt;br /&gt;It is easy to reach us by public transport as we have a tram stop nearby.&lt;br /&gt;&lt;br /&gt;&lt;b&gt;The space&lt;/b&gt;&lt;br /&gt;You enter the flat via a small hallway into a spacious kitchen with island and seating. There is a wine fridge, microwave, hob and hotpot. From the kitchen is a small office, a utility room with washing machine/dryer and the master bedroom. Facing the courtyard, the master bedroom has a small ensuite bathroom and balcony. &lt;br /&gt;Also leading from the kitchen is the lounge/dining room, situated at the front of the house. There is a TV with Netflix, Disney + and BBC I Player. There </t>
  </si>
  <si>
    <t>The neighborhood has a wonderful mixture of tourists and locals. There are many play parks for children in walking distance. A cable car nearby takes you up Petrin hill, with fantastic views over Prague. There is a supermarket below the flat. There are many gardens nearby (perfect for summer days!) -Vrtbovska ,Ledemburska, Waldštejnska and Kampa Park.</t>
  </si>
  <si>
    <t>https://a0.muscache.com/pictures/miso/Hosting-16143133/original/9229d7cb-507c-4a04-9523-429d32dacbf6.jpeg</t>
  </si>
  <si>
    <t>14.40328</t>
  </si>
  <si>
    <t>["Host greets you", "Park view", "Dishwasher", "Essentials", "High chair", "Elevator", "Hangers", "Bed linens", "Stove", "Oven", "Wifi", "Iron", "Kitchen", "Bathtub", "Microwave", "Pack \u2019n play/Travel crib", "Coffee maker", "Heating", "Long term stays allowed", "Hot water", "Hair dryer", "Children\u2019s dinnerware", "Refrigerator", "Dishes and silverware", "Private patio or balcony", "TV", "Air conditioning", "Cooking basics", "Crib", "Dedicated workspace", "First aid kit"]</t>
  </si>
  <si>
    <t>https://www.airbnb.com/rooms/16160089</t>
  </si>
  <si>
    <t>Rental unit in Prague · ★4.96 · 3 bedrooms · 3 beds · 1.5 baths</t>
  </si>
  <si>
    <t>✔Included in Airbnb's 17 hottest neighbourhoods in the world&lt;br /&gt;&lt;br /&gt;This stunning 3 bedroom, 1.5 bathroom home is a quiet oasis in central Prague. Beautifully refurbished throughout, it includes a balcony, large lounge and high spec fitted kitchen. High-speed Wi-Fi connection. Fresh linens and towels.&lt;br /&gt;&lt;br /&gt;-5 minutes to the Wenceslas Square&lt;br /&gt;-Metro/shop 1 minute&lt;br /&gt;-Quiet location&lt;br /&gt;-Parking free near the apartment (free parking during weekend in front of the house)&lt;br /&gt;&lt;br /&gt;&lt;b&gt;The space&lt;/b&gt;&lt;br /&gt;-Included in Airbnb's 17 hottest neighbourhoods in the world&lt;br /&gt;-5 minutes to heart of the city Wenceslas Square&lt;br /&gt;-Metro 1 minute, tram bus as well&lt;br /&gt;-110 sq.meters large apartment&lt;br /&gt;-Balcony&lt;br /&gt;-Parking possibility near the house&lt;br /&gt;-Shopping mall 1 minute&lt;br /&gt;-Farmers market and coffee houses on Jiriho z Podebrad square 5 minutes by walk&lt;br /&gt;-Family friendly apartment&lt;br /&gt;&lt;br /&gt;Historical building from 1920 in quiet downtown neighborhood. The apartment</t>
  </si>
  <si>
    <t>Shopping mall 1 minute&lt;br /&gt;Farmers market and coffee houses on Jiriho z Podebrad square only few meters by walk. &lt;br /&gt;Lot of parks, TV tower, restaurants etc.</t>
  </si>
  <si>
    <t>https://a0.muscache.com/pictures/7bd71634-c26e-4d9a-8813-2b6113547bbc.jpg</t>
  </si>
  <si>
    <t>https://www.airbnb.com/users/show/92383654</t>
  </si>
  <si>
    <t>Anna &amp; Miki</t>
  </si>
  <si>
    <t>Hello! We are a young couple from Prague. We like to travel and discover new places and people. We are well known in Prague and we are happy to advise you where to go for great food, entertainment or anything else :-)</t>
  </si>
  <si>
    <t>https://a0.muscache.com/im/pictures/user/e10e32cd-124a-4b95-bb9c-3f164ccb1e7a.jpg?aki_policy=profile_small</t>
  </si>
  <si>
    <t>https://a0.muscache.com/im/pictures/user/e10e32cd-124a-4b95-bb9c-3f164ccb1e7a.jpg?aki_policy=profile_x_medium</t>
  </si>
  <si>
    <t>14.46094</t>
  </si>
  <si>
    <t>["Conditioner", "Freezer", "Smoke alarm", "Wine glasses", "Park view", "Dishwasher", "Laundromat nearby", "Free washer \u2013 In unit", "Baking sheet", "Body soap", "High chair", "Elevator", "Carbon monoxide alarm", "Hangers", "Clothing storage: walk-in closet, closet, wardrobe, and dresser", "Bed linens", "Drying rack for clothing", "Courtyard view", "Stove", "Window guards", "Hot water kettle", "Oven", "Wifi", "Free street parking", "Iron", "Kitchen", "Microwave", "Coffee", "Coffee maker", "Outdoor furniture", "First aid kit", "Heating", "Cleaning products", "Hot water", "Shower gel", "Hair dryer", "Toaster", "Long term stays allowed", "Private entrance", "Children\u2019s dinnerware", "Refrigerator", "Dishes and silverware", "Private patio or balcony", "TV", "Cooking basics", "Room-darkening shades", "Books and reading material", "Shampoo", "Dedicated workspace", "Dining table", "Extra pillows and blankets", "Baby bath", "Essentials"]</t>
  </si>
  <si>
    <t>https://www.airbnb.com/rooms/16168446</t>
  </si>
  <si>
    <t>Rental unit in Prague · ★4.84 · 1 bedroom · 3 beds · 1 bath</t>
  </si>
  <si>
    <t>Very cosy new spacious modern apartment in the heart of Prague with a great location. Wenceslass Square, Old Town Square, Charles Bridge, National Museum, Theatre, Dancing House just few minutes by walk...&lt;br /&gt;Restaurants, bars, restaurants, cafes, clubs, shopping, parks, museum, theaters, metro station Mustek, tram, bus everything is around. In the same time the apartament is located in very quit and small safe street.&lt;br /&gt;&lt;br /&gt;&lt;b&gt;The space&lt;/b&gt;&lt;br /&gt;Very cosy new spacious modern apartment in the heart of Prague with a great location. 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seperated fully equipped kitchen ( stove, oven</t>
  </si>
  <si>
    <t>https://a0.muscache.com/pictures/0a173164-5342-40c5-b10f-e2376a1a1c9e.jpg</t>
  </si>
  <si>
    <t>["Smoke alarm", "Dryer", "Elevator", "Carbon monoxide alarm", "Hangers", "Bed linens", "Washer", "Stove", "Oven", "Wifi", "Iron", "Kitchen", "Microwave", "Coffee maker", "Heating", "Long term stays allowed", "Hot water", "Hair dryer", "Refrigerator", "Dishes and silverware", "TV", "Air conditioning", "Cooking basics", "Shampoo", "Essentials", "Paid parking on premises"]</t>
  </si>
  <si>
    <t>https://www.airbnb.com/rooms/16173760</t>
  </si>
  <si>
    <t>Rental unit in Praha 3 · ★4.82 · 1 bedroom · 1 bed · 1 bath</t>
  </si>
  <si>
    <t>Bright, airy apartment with a view of the iconic Žižkov Tower. Excellent location within walking distance of the Jiřího z Poděbrad square offering plenty of opportunities for social activities - restaurants, farmers' markets, bistros, wine bars, etc. Right next to the house is the Albert grocery store. Only 5 minutes by tram to the center of Prague. For each stay, you will receive a voucher for a 10% discount to our restaurant Starý pán located just a few tram stops away in about 15 minutes.&lt;br /&gt;&lt;br /&gt;&lt;b&gt;The space&lt;/b&gt;&lt;br /&gt;The apartment consists of a spacious furnished kitchen with a built-in dishwasher, refrigerator and microwave. The kitchen is equipped with everything you need for cooking. Bathroom with bathtub and shower, separate toilet. Bedroom with large wooden bed, wardrobes, air purifier and TV. Living room with a smart TV supporting Netflix and a large sofa. A spacious dressing room is also available.&lt;br /&gt;&lt;br /&gt;&lt;b&gt;Guest access&lt;/b&gt;&lt;br /&gt;Unlimited access to all rooms in the a</t>
  </si>
  <si>
    <t>https://a0.muscache.com/pictures/miso/Hosting-16173760/original/996bce03-3229-4419-823a-1ad498813648.jpeg</t>
  </si>
  <si>
    <t>https://www.airbnb.com/users/show/105535711</t>
  </si>
  <si>
    <t>https://a0.muscache.com/im/pictures/user/a3cbd21e-58cd-4a2a-b1e6-3ec2c2eee66c.jpg?aki_policy=profile_small</t>
  </si>
  <si>
    <t>https://a0.muscache.com/im/pictures/user/a3cbd21e-58cd-4a2a-b1e6-3ec2c2eee66c.jpg?aki_policy=profile_x_medium</t>
  </si>
  <si>
    <t>50.0772918</t>
  </si>
  <si>
    <t>14.4547425</t>
  </si>
  <si>
    <t>["Freezer", "Wine glasses", "Host greets you", "Shared backyard \u2013 Fully fenced", "Dishwasher", "Free washer \u2013 In unit", "Essentials", "Elevator", "Hangers", "City skyline view", "Bed linens", "Drying rack for clothing", "Hot water kettle", "Oven", "Wifi", "Iron", "Bathtub", "Kitchen", "Extra pillows and blankets", "Microwave", "Coffee", "Coffee maker: Nespresso", "Heating", "Cleaning products", "Hot water", "Shower gel", "Hair dryer", "Toaster", "Long term stays allowed", "Induction stove", "Refrigerator", "Dishes and silverware", "Clothing storage: walk-in closet and closet", "TV", "Cooking basics", "Room-darkening shades", "Shampoo", "Fire extinguisher", "First aid kit"]</t>
  </si>
  <si>
    <t>7.86</t>
  </si>
  <si>
    <t>https://www.airbnb.com/rooms/16182187</t>
  </si>
  <si>
    <t>Loft in Prague · ★4.84 · 1 bedroom · 3 beds · 1 bath</t>
  </si>
  <si>
    <t>Central location by Old Town square, just 1 min by foot. In a historic building, which is located in quiet street. It is one of the best locations in Prague, as you can just walk everywhere. It is short distance to Charles Bridge, Castle, Wenceslas Square.. &lt;br /&gt;There are nice restaurants and Cafe's in the area, so you can feel the vibe of city center. Grocery store is few min. as well as underground and tram.&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The house is historic with well kept architect features:-) The apartment is located in 3rd floor, there is no elevator in the house. Old wo</t>
  </si>
  <si>
    <t>You will be in Old Town, in the very heart of the city, just by Old Town Square:-) &lt;br /&gt;Although the area is very busy, the apartment itself is very quiet. The area is charming, safe and clean. Most of the places of interest are easily walk able, so you do not need to worry about taxi, underground or buses. If you want to go out for a meal, there are plenty of restaurants, wine shops and cafe places in the neighborhood. Closest grocery store is 2 minutes walking distance.</t>
  </si>
  <si>
    <t>https://a0.muscache.com/pictures/69ce06c8-2347-46b5-811e-aa64ca95858b.jpg</t>
  </si>
  <si>
    <t>https://www.airbnb.com/users/show/52431987</t>
  </si>
  <si>
    <t>Michal &amp; Friends</t>
  </si>
  <si>
    <t>Hello! I'm Michal. I'm living in Prague for 17 years, because I had fallen in love with this city. I like the smile, sun, traveling, sea, nature, sport, prawns, strawberries, stracciatella ice cream, cold melon and scrambled eggs in the morning. I hate lies and pea puree. I'm full time children's football coach what gives me a lot of fun and positive energy. This Airbnb business I do with my friends Jana and Martin, who are helping me to take care of my guests. 
Jana is from Slovakia, she is very friendly and positive person that’s why I have chosen to work with her. She likes adventure, sports and her lovely dog. She is living in Prague currently. 
Martin is sympathetic gentleman from Slovakia as well, currently living in Prague. He likes sports, good food, he is hard working guy.
I'll be happy to welcome you in my flat in the centre of Prague and I will make sure that you will feel nice and bring a lot of nice memories from this stay.
Thank you and looking forward to see you. If you need anything during the stay just let me know and I will try to arrange.
Cheers
Michal &amp; Friends</t>
  </si>
  <si>
    <t>https://a0.muscache.com/im/pictures/user/7f27adf2-b3c3-46d5-9cc3-d850682c63ae.jpg?aki_policy=profile_small</t>
  </si>
  <si>
    <t>https://a0.muscache.com/im/pictures/user/7f27adf2-b3c3-46d5-9cc3-d850682c63ae.jpg?aki_policy=profile_x_medium</t>
  </si>
  <si>
    <t>50.08793</t>
  </si>
  <si>
    <t>14.41858</t>
  </si>
  <si>
    <t>["Waterfront", "Smoke alarm", "Self check-in", "Dishwasher", "Free washer \u2013 In unit", "High chair", "Coffee maker: drip coffee maker, french press", "Carbon monoxide alarm", "Hangers", "Central air conditioning", "Bed linens", "Courtyard view", "Wifi", "Lockbox", "Iron", "Kitchen", "Extra pillows and blankets", "Microwave", "Pack \u2019n play/Travel crib", "First aid kit", "Heating", "Electric stove", "Hot water", "Long term stays allowed", "Hair dryer", "Private entrance", "Refrigerator", "Dishes and silverware", "Cooking basics", "Room-darkening shades", "Children\u2019s books and toys", "Shampoo", "55\" TV with Netflix", "Crib", "Pets allowed", "Fire extinguisher", "Paid parking off premises", "Essentials"]</t>
  </si>
  <si>
    <t>https://www.airbnb.com/rooms/16182757</t>
  </si>
  <si>
    <t>Rental unit in Prague · ★4.42 · Studio · 2 beds · 1 bath</t>
  </si>
  <si>
    <t>https://a0.muscache.com/pictures/241a92d9-d541-4fe7-8c55-bac454b77ed4.jpg</t>
  </si>
  <si>
    <t>50.09121</t>
  </si>
  <si>
    <t>14.42933</t>
  </si>
  <si>
    <t>https://www.airbnb.com/rooms/16190602</t>
  </si>
  <si>
    <t>Rental unit in Prague · ★4.96 · 3 bedrooms · 5 beds · 1 bath</t>
  </si>
  <si>
    <t>Very nice new apartment:)))&lt;br /&gt;&lt;br /&gt;&lt;b&gt;The space&lt;/b&gt;&lt;br /&gt;Prague 4. 10 min walk to Metro. 20 min to centrum. 3 km from Aquapark.&lt;br /&gt;&lt;br /&gt;&lt;b&gt;Guest access&lt;/b&gt;&lt;br /&gt;All apartment</t>
  </si>
  <si>
    <t>https://a0.muscache.com/pictures/4a3163e6-981d-4730-87e8-db575b19725e.jpg</t>
  </si>
  <si>
    <t>https://www.airbnb.com/users/show/105726796</t>
  </si>
  <si>
    <t>https://a0.muscache.com/im/pictures/user/9048ecf4-7fa9-49fe-b70d-2ca6d19e680b.jpg?aki_policy=profile_small</t>
  </si>
  <si>
    <t>https://a0.muscache.com/im/pictures/user/9048ecf4-7fa9-49fe-b70d-2ca6d19e680b.jpg?aki_policy=profile_x_medium</t>
  </si>
  <si>
    <t>50.0263</t>
  </si>
  <si>
    <t>14.49938</t>
  </si>
  <si>
    <t>["Smoke alarm", "Dishes and silverware", "Self check-in", "Lockbox", "Washer", "First aid kit", "Heating", "Shampoo", "TV with standard cable", "Hair dryer", "Kitchen", "Carbon monoxide alarm", "Dedicated workspace", "Wifi", "Fire extinguisher", "Free parking on premises", "Iron", "Essentials", "Hangers"]</t>
  </si>
  <si>
    <t>https://www.airbnb.com/rooms/16200505</t>
  </si>
  <si>
    <t>Hostel in Prague 2 · ★4.31 · 1 bedroom · 8 beds · 10 shared baths</t>
  </si>
  <si>
    <t>https://a0.muscache.com/pictures/97c41001-e3ed-473a-bdcd-eaec835b9918.jpg</t>
  </si>
  <si>
    <t>Prague 2, Czechia</t>
  </si>
  <si>
    <t>50.06647</t>
  </si>
  <si>
    <t>14.43281</t>
  </si>
  <si>
    <t>["Smoke alarm", "Self check-in", "Keypad", "Carbon monoxide alarm", "Hangers", "Pocket wifi", "Luggage dropoff allowed", "Bed linens", "Stove", "Wifi", "Iron", "Kitchen", "Microwave", "Extra pillows and blankets", "Coffee maker", "Heating", "Long term stays allowed", "Hot water", "Hair dryer", "Security cameras on property", "Refrigerator", "Dishes and silverware", "Cooking basics", "Fire extinguisher", "Paid parking off premises", "First aid kit"]</t>
  </si>
  <si>
    <t>https://www.airbnb.com/rooms/16204335</t>
  </si>
  <si>
    <t>There is a big shopping mall next to the house. It takes 3min to get to metro Pankrac by foot and 7min to get to the city center by metro.There is also a night bus directly from the center.We have a microwave,an iron with a board, a washing machine,kitchen appliance,towels,cloth beds,soap and other necessary stuffs.&lt;br /&gt;&lt;br /&gt;&lt;b&gt;Other things to note&lt;/b&gt;&lt;br /&gt;According to Czech laws, upon arrival, the guests must provide his ID/passport details for registration.</t>
  </si>
  <si>
    <t>This is a nice quiet area. The metro station is 5min walk. Night bus also goes directly from the center to our station Pankrác. You can find around restaurants with different cuisines, 2 supermarkets.</t>
  </si>
  <si>
    <t>https://a0.muscache.com/pictures/69585b86-fb6e-48b1-8969-799118957b49.jpg</t>
  </si>
  <si>
    <t>https://www.airbnb.com/users/show/20456801</t>
  </si>
  <si>
    <t>Anasteisha</t>
  </si>
  <si>
    <t>https://a0.muscache.com/im/pictures/user/2a1076d0-d488-410e-8a1d-a7c4c7aeb4bc.jpg?aki_policy=profile_small</t>
  </si>
  <si>
    <t>https://a0.muscache.com/im/pictures/user/2a1076d0-d488-410e-8a1d-a7c4c7aeb4bc.jpg?aki_policy=profile_x_medium</t>
  </si>
  <si>
    <t>50.04820251464844</t>
  </si>
  <si>
    <t>14.438680648803711</t>
  </si>
  <si>
    <t>["Host greets you", "Patio or balcony", "Smoking allowed", "Elevator", "Hangers", "Bed linens", "Washer", "Oven", "Wifi", "Iron", "Kitchen", "Microwave", "Heating", "Long term stays allowed", "Hot water", "Hair dryer", "Refrigerator", "Dishes and silverware", "Cooking basics", "Pets allowed", "Paid parking off premises", "Essentials"]</t>
  </si>
  <si>
    <t>https://www.airbnb.com/rooms/16214590</t>
  </si>
  <si>
    <t>Rental unit in Prague · ★4.40 · 4 bedrooms · 12 beds · 2 baths</t>
  </si>
  <si>
    <t>The luxury brand new renovated apartment located a 3-minute walking distance from famous Charles Bridge and the Czech National Theatre.&lt;br /&gt;&lt;br /&gt;&lt;b&gt;The space&lt;/b&gt;&lt;br /&gt;The newly renovated luxury apartment located in walking distance from famous Charles Bridge and the Czech National Theatre.&lt;br /&gt;At the same time, it is located in front of Karlovy lazne - a sizable 15th-century building converted into a sprawling night club spread over 5 floors. The apartment has 4 bedrooms, shared kitchen and living room, two bathrooms, and one separate toilet. This spacious apartment will surprise you with its practical and at the same time modern design. The shared living room has a comfortable seating, a large screen TV and a dining set. The kitchen has all the equipment you need including a coffee machine. DeLuxe apartment is perfectly suitable for both family holiday and holiday with a group of friends or colleagues (super opportunity for teambuilding activities)!</t>
  </si>
  <si>
    <t>https://a0.muscache.com/pictures/868209b2-2adb-485f-b67f-04b86c53d983.jpg</t>
  </si>
  <si>
    <t>https://www.airbnb.com/users/show/105741472</t>
  </si>
  <si>
    <t>Holiday</t>
  </si>
  <si>
    <t>https://a0.muscache.com/im/pictures/user/3e2378ad-20ef-4caa-af11-3b6ae14e5862.jpg?aki_policy=profile_small</t>
  </si>
  <si>
    <t>https://a0.muscache.com/im/pictures/user/3e2378ad-20ef-4caa-af11-3b6ae14e5862.jpg?aki_policy=profile_x_medium</t>
  </si>
  <si>
    <t>Horní Rokytnice</t>
  </si>
  <si>
    <t>50.08548</t>
  </si>
  <si>
    <t>14.41415</t>
  </si>
  <si>
    <t>["Self check-in", "Dishwasher", "Paid pack \u2019n play/travel crib - available upon request", "Paid crib - available upon request", "Ski-in/Ski-out", "Paid standalone high chair - available upon request", "Washer", "Stove", "Oven", "Wifi", "Lockbox", "Iron", "Kitchen", "Microwave", "Heating", "Hot water", "Hair dryer", "Refrigerator", "Dishes and silverware", "Cooking basics", "Shampoo", "TV with standard cable", "Dedicated workspace", "Essentials"]</t>
  </si>
  <si>
    <t>https://www.airbnb.com/rooms/16214599</t>
  </si>
  <si>
    <t>Just few steps from the National Theater there is our lovely St. Michael Apartment located.&lt;br /&gt;&lt;br /&gt;&lt;b&gt;The space&lt;/b&gt;&lt;br /&gt;Our lovely St. Michael Apartment is located just few steps from the National Theater. This comfortable apartment situated on the 3rd floor provides you with functionally equipped kitchen with a dining area and lovely view on the street with one of the most famous Prague restaurant “U Fleků.” There is also a spacious bedroom with a relaxing area with a sofa and a TV.  You can also enjoy a big bathroom with a modern shower corner. Come and stay in this centrally located and really cozy apartment!</t>
  </si>
  <si>
    <t>https://a0.muscache.com/pictures/9024600e-8b45-4031-8eab-589ea582f07f.jpg</t>
  </si>
  <si>
    <t>50.08036</t>
  </si>
  <si>
    <t>14.41596</t>
  </si>
  <si>
    <t>["Refrigerator", "Dishes and silverware", "Microwave", "Cooking basics", "Ski-in/Ski-out", "Washer", "Heating", "Stove", "Hot water", "TV with standard cable", "Hair dryer", "Essentials", "Kitchen", "Crib", "Wifi", "Elevator", "Dedicated workspace", "Iron", "Shampoo"]</t>
  </si>
  <si>
    <t>95.2</t>
  </si>
  <si>
    <t>https://www.airbnb.com/rooms/16214609</t>
  </si>
  <si>
    <t>Rental unit in Praha · ★4.38 · 1 bedroom · 2 beds · 1.5 baths</t>
  </si>
  <si>
    <t>Modern and cosy apartment right in the center of Prague.&lt;br /&gt;&lt;br /&gt;&lt;b&gt;The space&lt;/b&gt;&lt;br /&gt;Modern apartment in the centre of Prague right at Wenceslas Square. The apartment has a spacious living room, a large bedroom, a fully equipped kitchen and a bathroom with an absolutely amazing bathtub. It is suitable up to 6 people and it is great for families with children. The location is absolutely excellent. The apartment is only a few steps to the tram station, subway, monuments etc. Come and enjoy a pleasant and certainly an unforgettable experience in our magnificent Wenceslas Square apartment!</t>
  </si>
  <si>
    <t>https://a0.muscache.com/pictures/59ddd4d3-35f6-4db5-a673-449f514ccba8.jpg</t>
  </si>
  <si>
    <t>50.0818</t>
  </si>
  <si>
    <t>14.42816</t>
  </si>
  <si>
    <t>["Dishwasher", "Essentials", "Baking sheet", "Elevator", "Ski-in/Ski-out", "Stove", "Oven", "Wifi", "Iron", "Kitchen", "Microwave", "Heating", "Hot water", "Hair dryer", "Refrigerator", "Dishes and silverware", "TV", "Cooking basics", "Crib", "Pets allowed", "Dedicated workspace", "Shampoo"]</t>
  </si>
  <si>
    <t>https://www.airbnb.com/rooms/16214613</t>
  </si>
  <si>
    <t>Rental unit in Prague · ★4.26 · 1 bedroom · 2 beds · 1 bath</t>
  </si>
  <si>
    <t>An amazing opportunity to stay in the historic heart of Prague, right next to the Charles Bridge and Old Town Square!&lt;br /&gt;&lt;br /&gt;&lt;b&gt;The space&lt;/b&gt;&lt;br /&gt;Klementinum apartment is named after The Clementinum (a historic complex of buildings where you can for example find very famous Baroque library hall) which is placed just opposite of the apartment. Klementinum apartment is a perfect choice for everybody who likes sightseeing, culture and good food. &lt;br /&gt;&lt;br /&gt;&lt;br /&gt;Everything is within walking distance attractions (Charles Bridge, Old Town Square, Jewish quarter right around the corner, Lesser Town and Petřín tower just accross the bridge),  museums, concerts halls and other places of interest are also in the area, as well as plenty of restaurants, bars and pubs where you can choose from both local and international cuisine to enjoy your dinner or taste the local beer (a very good restaurant is placed exactly in the same building where you stay - http://www.kozlovna-apropos.cz/en/ - tr</t>
  </si>
  <si>
    <t>https://a0.muscache.com/pictures/e184cd14-f0ef-4a24-afdb-f08a58a21e44.jpg</t>
  </si>
  <si>
    <t>14.41544</t>
  </si>
  <si>
    <t>["Refrigerator", "TV", "Cooking basics", "Ski-in/Ski-out", "Heating", "Shampoo", "Kitchen", "Hair dryer", "Crib", "Wifi", "Elevator", "Dedicated workspace", "Iron", "Essentials"]</t>
  </si>
  <si>
    <t>https://www.airbnb.com/rooms/16214636</t>
  </si>
  <si>
    <t>Rental unit in Prague · ★4.45 · 1 bedroom · 2 beds · 1.5 baths</t>
  </si>
  <si>
    <t>This apartment is situated in one of the best area of Prague&lt;br /&gt;&lt;br /&gt;&lt;b&gt;The space&lt;/b&gt;&lt;br /&gt;This apartment is situated in one of the best areas of Prague. You can easily walk everywhere within few minutes. It is a simply and nicely furnished apartment and it is suitable for visitors who prefer location rather than luxury. The Kampa apartment has one bedroom and a spacious living room with a big comfortable sofa. The kitchen is fully equiped with a dinning table for four people. If you wish to spend great holidays in a pleasant apartment close to the city centre, history and many forms of entertainment Kampa is the right choice. It takes approx. 10 minutes by public transport to the Old Town. Also a cable railway to Petrin tower is very close and many other interesting places.</t>
  </si>
  <si>
    <t>https://a0.muscache.com/pictures/f78b6f25-386a-41ee-90e7-06eee333d02f.jpg</t>
  </si>
  <si>
    <t>50.08384</t>
  </si>
  <si>
    <t>14.40466</t>
  </si>
  <si>
    <t>["Refrigerator", "Microwave", "Cooking basics", "Ski-in/Ski-out", "Washer", "Heating", "Shampoo", "TV with standard cable", "Hair dryer", "Kitchen", "Oven", "Crib", "Wifi", "Pets allowed", "Elevator", "Dedicated workspace", "Iron", "Essentials"]</t>
  </si>
  <si>
    <t>https://www.airbnb.com/rooms/16215990</t>
  </si>
  <si>
    <t>Rental unit in Prague · ★4.63 · 1 bedroom · 1 bed · 1 shared bath</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1 kitchen, 2 showers, 3 toilets.&lt;br /&gt;&lt;br /&gt;There is a latin american dancing studio bar below us. My favourite place to hangout with locals, affordable drinks, dancing classes. Sometimes you might hear some noise but it normally stops around 12pm. This normally is not a problem for most of our guests, as you can read in the</t>
  </si>
  <si>
    <t>https://a0.muscache.com/pictures/65f58357-7d70-49c9-96b0-ba44251f2555.jpg</t>
  </si>
  <si>
    <t>50.08324</t>
  </si>
  <si>
    <t>["Smoke alarm", "Self check-in", "Lock on bedroom door", "Keypad", "Essentials", "Elevator", "Carbon monoxide alarm", "Hangers", "Central heating", "Bed linens", "Wifi", "Iron", "Kitchen", "Microwave", "Coffee maker", "Shower gel", "Hot water", "Hair dryer", "Refrigerator", "Dishes and silverware", "Cooking basics", "Shampoo", "Fire extinguisher", "First aid kit"]</t>
  </si>
  <si>
    <t>3.90</t>
  </si>
  <si>
    <t>https://www.airbnb.com/rooms/16216039</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lt;br /&gt;&lt;br /&gt;&lt;b&gt;Guest access&lt;/b&gt;&lt;br /&gt;Near the apar</t>
  </si>
  <si>
    <t>https://a0.muscache.com/pictures/da46f8af-0b33-4007-88b7-0a385c3fea43.jpg</t>
  </si>
  <si>
    <t>50.08257</t>
  </si>
  <si>
    <t>["Smoke alarm", "Self check-in", "Lock on bedroom door", "Keypad", "Essentials", "Elevator", "Carbon monoxide alarm", "Central heating", "Bed linens", "Stove", "Wifi", "Iron", "Kitchen", "Microwave", "Shower gel", "Hot water", "Hair dryer", "Refrigerator", "Dishes and silverware", "Cooking basics", "Shampoo", "Fire extinguisher", "First aid kit"]</t>
  </si>
  <si>
    <t>https://www.airbnb.com/rooms/16229728</t>
  </si>
  <si>
    <t>Rental unit in Prague 10 · ★4.67 · 1 bedroom · 1 bed · 1 shared bath</t>
  </si>
  <si>
    <t>Completely new room in a one of the most favorite location of Prague! :) Close to the center 7min by tram or metro - by walk 20min, green parts, farmers markets, famous bars and coffees! Good address where you can feel nice real life of Prague :)</t>
  </si>
  <si>
    <t>https://a0.muscache.com/pictures/miso/Hosting-16229728/original/5d375769-aa11-4f90-93d0-ea6075565455.jpeg</t>
  </si>
  <si>
    <t>https://www.airbnb.com/users/show/28687734</t>
  </si>
  <si>
    <t>https://a0.muscache.com/im/pictures/user/User-28687734/original/e9b0c542-efbb-4f35-9802-1ac3dc61469f.jpeg?aki_policy=profile_small</t>
  </si>
  <si>
    <t>https://a0.muscache.com/im/pictures/user/User-28687734/original/e9b0c542-efbb-4f35-9802-1ac3dc61469f.jpeg?aki_policy=profile_x_medium</t>
  </si>
  <si>
    <t>50.07135</t>
  </si>
  <si>
    <t>14.45054</t>
  </si>
  <si>
    <t>["Conditioner", "Dryer", "Self check-in", "Lock on bedroom door", "Keypad", "Elevator", "Hangers", "Luggage dropoff allowed", "Drying rack for clothing", "Washer", "Wifi", "Iron", "Kitchen", "First aid kit", "Heating", "Cleaning products", "Hot water", "Shower gel", "Hair dryer", "Paid street parking off premises", "Dishes and silverware", "Clothing storage", "Room-darkening shades", "Shampoo", "Fire extinguisher", "Essentials"]</t>
  </si>
  <si>
    <t>https://www.airbnb.com/rooms/16238720</t>
  </si>
  <si>
    <t>Enjoy atmospheric part of Prague Žižkov in street Koněvova full of bars, shops, hostels, young travelers and restaurants open till night, but far from crowd of tourists. Its near the central bus and train station, 30-40min by foot (10min by bus) to the historical Old Town,  1 min huge hill park. The apartment was opened in 2017 in renovated historical house called "At the Golden Lamb" (built 1879). We have for you maps with adventures trips and we will help you to explore Prague.&lt;br /&gt;&lt;br /&gt;&lt;b&gt;The space&lt;/b&gt;&lt;br /&gt;Žižkov is the Brooklyn of Prague. You can try "live like a local". In Žižkov are traditionaly czech pubs, restaurants or best clubs and theatres (Acropolis). &lt;br /&gt;&lt;br /&gt;We have for you paper maps with special trips - for example "romantic", "historical", "adventure" or "neighborhood", where you will on your own discover Prague and its monuments, best views, pubs, food, cafés, river boats, other districts and more and more. &lt;br /&gt;&lt;br /&gt;Sunny studio in 4th. floor with elevator i</t>
  </si>
  <si>
    <t>Try Wikipedia and wright there password ŽIŽKOV :)..or ask me :)&lt;br /&gt;&lt;br /&gt;Behind apartement is huge hill park with with nice view, in front of house is small fast food pizza "Bravo", very good. 50 meters to the right is good shop with fresh coffee&lt;br /&gt;&lt;br /&gt;Clubs: Akropolis&lt;br /&gt;Pubs in near: 1) U vystřelenýho voka, 2) Planeta Žižkov, 3) U Slovanské lípy</t>
  </si>
  <si>
    <t>https://a0.muscache.com/pictures/miso/Hosting-16238720/original/c62c8878-4371-481f-800c-0882f90b4e1c.jpeg</t>
  </si>
  <si>
    <t>https://www.airbnb.com/users/show/29943152</t>
  </si>
  <si>
    <t>Hi dear visitors :),_x000D_
i was born in Prague and live here all my life, finished university in Prague and now workin as journalist. We live in centre of Prague with my loved wife and beutiful small doughter. I love traveling so much and right now finished a book - travel guide in Albania. You can find me also fejsbuk as Pan Hora. I wish people enjoy stay in fairytale Prague and we take care about You, dear guests. We will help You with everything, same, like people helping me, if i travel arounf the world.</t>
  </si>
  <si>
    <t>https://a0.muscache.com/im/users/29943152/profile_pic/1427230244/original.jpg?aki_policy=profile_small</t>
  </si>
  <si>
    <t>https://a0.muscache.com/im/users/29943152/profile_pic/1427230244/original.jpg?aki_policy=profile_x_medium</t>
  </si>
  <si>
    <t>50.090141958192596</t>
  </si>
  <si>
    <t>14.463139937342339</t>
  </si>
  <si>
    <t>["Host greets you", "Essentials", "Elevator", "Hangers", "City skyline view", "Luggage dropoff allowed", "Bed linens", "Oven", "Wifi", "Kitchen", "Microwave", "Private backyard \u2013 Fully fenced", "Heating", "Long term stays allowed", "Hot water", "Hair dryer", "Induction stove", "Private entrance", "Refrigerator", "Dishes and silverware", "Cooking basics", "Room-darkening shades", "Dedicated workspace", "Pets allowed", "Fire extinguisher", "Portable air conditioning", "Paid parking off premises", "Shampoo"]</t>
  </si>
  <si>
    <t>https://www.airbnb.com/rooms/16239654</t>
  </si>
  <si>
    <t xml:space="preserve">The newly recontructed and fully furnished apartment is located in Prague 7 'Letna' from which it is only a 10 minute walk to the historical town center.&lt;br /&gt;The modern interior of the apartment provides a comfortable and relaxing environment for up to 4 people which is suitable for  families with children, couples in love looking for privacy or business-travel colleagues.&lt;br /&gt;The apartment is located in the third floor of a historical building with an elevator.&lt;br /&gt;It is spacious and yet cosy.&lt;br /&gt;&lt;br /&gt;&lt;b&gt;The space&lt;/b&gt;&lt;br /&gt;The modern apartment includes:&lt;br /&gt;A completely equipped bathroom with a shower, set of towels, a hairdryer and cleaning materials &lt;br /&gt;A cosy bedroom with quality mattresses for a peaceful night's sleep &lt;br /&gt;A modern kitchen for all  who appreciate quality food preparation including cooking utensils and equipment&lt;br /&gt;You can also find coffee and wide selection of tea&lt;br /&gt;In the bedroom there is a digital cable TV with more than 100 channels available&lt;br </t>
  </si>
  <si>
    <t>The apartments are located in Prague's Letná district, which is a sought after location.&lt;br /&gt;After a short 5-minute walk from the apartment you will have Prague in the palm of your hand.&lt;br /&gt;&lt;br /&gt;From this beautiful viewpoint you can see popular tourist sights in the historical center of the city such as the National Theater, Charles Bridge, Žižkov TV Tower, Petrin Lookout Tower, Prague Castle, Church of St. Nicholas and more.&lt;br /&gt;&lt;br /&gt;For lovers of walks and sports activities, there are two popular parks (Letna Park and  Stromovka Park) which are only 5-15 minutes walk away. &lt;br /&gt;In Letna Park there is also a summer restaurant popular mainly among university students. You can rent a bike or scooter here as well. &lt;br /&gt;&lt;br /&gt;Football fans can take advantage of the opportunity to visit a match with the team AC Sparta Praha, whose stadium is about 800m from the apartment.&lt;br /&gt;&lt;br /&gt;The 'Korunovační' tram stop is 200 meters away and provides quick and efficient access to Metro line</t>
  </si>
  <si>
    <t>https://a0.muscache.com/pictures/38416560-943f-4b65-b6b8-e1a795fef812.jpg</t>
  </si>
  <si>
    <t>50.10179</t>
  </si>
  <si>
    <t>14.42018</t>
  </si>
  <si>
    <t>["Smoke alarm", "Host greets you", "Dishwasher", "Elevator", "Carbon monoxide alarm", "Hangers", "Washer", "Stove", "Oven", "Wifi", "Iron", "Kitchen", "Microwave", "Heating", "Hot water", "Hair dryer", "Refrigerator", "Dishes and silverware", "Cooking basics", "Shampoo", "TV with standard cable", "Paid parking off premises", "Essentials"]</t>
  </si>
  <si>
    <t>https://www.airbnb.com/rooms/16246732</t>
  </si>
  <si>
    <t>Rental unit in Prague · ★4.90 · 3 bedrooms · 5 beds · 1 bath</t>
  </si>
  <si>
    <t>Krásný plně vybavený nový apartmán 85m2 s vlastním vchodem, terasou 36 m2,bezklíčovým přístupem, parkováním na vlastním pozemku, 10 min pěšky od metra a obchodního centra. Dalších 10 minut do centra Prahy. Nemusíte nosit klíče sebou. Wifi zdarma. 2 x tv. 120 programů (CNN, SKY) U nás se budete cítit jako doma:)) www.annaondra.cz&lt;br /&gt;&lt;br /&gt;&lt;b&gt;The space&lt;/b&gt;&lt;br /&gt;Náš apartman se nachází v klidné části na pomezí Prahy 4 a Prahy 11. Největší obchodní centrum  v ČR -Chodov, s řadou restaurací, obchodů, kinem vstupem do METRA je vzádeleno 10 minut pěšky. Centrum Prahy dalších 10 min. Pokud přijedete autem máte zdarma parkování pro jedno auto na našem pozemku. K výjezdu dostanete dálkové ovládání brány. Pokud máte karavan - místo je pro Vás také připraveno.&lt;br /&gt;&lt;br /&gt;&lt;b&gt;Guest access&lt;/b&gt;&lt;br /&gt;Projdete brankou z ulice. Hned druhé dveře s kodovým zámkem jsou Vaše. Samostatný vchod pouze pro naše dva apartmány.&lt;br /&gt;&lt;br /&gt;&lt;b&gt;Other things to note&lt;/b&gt;&lt;br /&gt;Rádi Vám dle našich časových možností nak</t>
  </si>
  <si>
    <t>Restaurace a nejbližší místa v sousedství naleznete v našém průvodci, který je v apartmánu.</t>
  </si>
  <si>
    <t>https://a0.muscache.com/pictures/5c754847-ea71-458e-ab39-2b18c3b90498.jpg</t>
  </si>
  <si>
    <t>50.02762</t>
  </si>
  <si>
    <t>["Fire extinguisher", "Outlet covers", "Smoke alarm", "Washer", "First aid kit", "Heating", "Children\u2019s books and toys", "TV with standard cable", "Hair dryer", "Essentials", "Carbon monoxide alarm", "Bathtub", "Wifi", "Kitchen", "High chair", "Free parking on premises", "Iron", "Shampoo", "Hangers"]</t>
  </si>
  <si>
    <t>https://www.airbnb.com/rooms/16262849</t>
  </si>
  <si>
    <t>Rental unit in Prague · ★4.77 · 2 bedrooms · 4 beds · 2 baths</t>
  </si>
  <si>
    <t>My place is close to Old Town Square. You’ll love my place because of the location. My place is good for couples and business travelers.</t>
  </si>
  <si>
    <t>https://a0.muscache.com/pictures/98b3cf14-a73b-4b42-8a07-f0bd46294ad7.jpg</t>
  </si>
  <si>
    <t>50.09039</t>
  </si>
  <si>
    <t>14.422</t>
  </si>
  <si>
    <t>["Freezer", "Smoke alarm", "Wine glasses", "Host greets you", "Dishwasher", "Free washer \u2013 In unit", "Baking sheet", "Elevator", "Carbon monoxide alarm", "HDTV with standard cable", "Hangers", "Central heating", "Bed linens", "Drying rack for clothing", "Courtyard view", "Gas stove", "Hot water kettle", "Oven", "Wifi", "Iron", "Bathtub", "Kitchen", "Clothing storage: closet and dresser", "Portable fans", "Microwave", "Coffee", "Coffee maker", "Long term stays allowed", "Cleaning products", "Hot water", "Hair dryer", "Toaster", "Security cameras on property", "Refrigerator", "Dishes and silverware", "Free dryer \u2013 In unit", "Cooking basics", "Room-darkening shades", "Dedicated workspace", "Dining table", "Pets allowed", "Fire extinguisher", "Paid parking off premises", "Essentials"]</t>
  </si>
  <si>
    <t>https://www.airbnb.com/rooms/16263919</t>
  </si>
  <si>
    <t>Serviced apartment in Prague · ★4.91 · Studio · 2 beds · 1 bath</t>
  </si>
  <si>
    <t>These fully furnished studio apartments are suitable for 1-2 people, 30 m2. Each studio is equipped with a double bed, relaxation zone with a wardrobe, sofa and coffee table, TV / SAT, kitchenette with a microwave, electric kettle, electric double glass-ceramic cooktop, refrigerator with a freezer, and basic dishes, a dining area with a table and chairs, and a bathroom with a walk-in shower and separate WC.</t>
  </si>
  <si>
    <t>https://a0.muscache.com/pictures/3613e995-c5b2-4f9a-9193-95f0442be114.jpg</t>
  </si>
  <si>
    <t>50.0709</t>
  </si>
  <si>
    <t>14.38469</t>
  </si>
  <si>
    <t>["Dryer", "TV", "Elevator", "Washer", "Heating", "Kitchen", "Hair dryer", "Wifi", "Fire extinguisher", "Iron", "Essentials", "Hangers"]</t>
  </si>
  <si>
    <t>https://www.airbnb.com/rooms/16264173</t>
  </si>
  <si>
    <t>Serviced apartment in Prague · ★5.0 · 2 bedrooms · 4 beds · 1 bath</t>
  </si>
  <si>
    <t>Playfully furnished ground floor apartment for 4-8 people with two bedrooms and a living area with a sofa, TV / SAT and kitchen area with a microwave, electric kettle, oven and electric glass-ceramic cooktop, dishwasher, refrigerator with a freezer, and basic dishes, and a dining area with a table and chairs. The bedrooms are divided by a spacious closet with access from both sides. The bathroom has a bathtub, WC and washing machine.</t>
  </si>
  <si>
    <t>https://a0.muscache.com/pictures/4b3b4ee7-34e5-43da-8ae9-8d779d52e47a.jpg</t>
  </si>
  <si>
    <t>14.38477</t>
  </si>
  <si>
    <t>["Freezer", "Wine glasses", "Dryer", "Cleaning available during stay", "Dishwasher", "Baking sheet", "Hangers", "Bed linens", "Safe", "Washer", "Stove", "Hot water kettle", "Clothing storage: walk-in closet and dresser", "Wifi", "Iron", "Kitchen", "Bathtub", "Extra pillows and blankets", "Heating", "Hot water", "Hair dryer", "Refrigerator", "Dishes and silverware", "TV", "Cooking basics", "Room-darkening shades", "Dining table", "Fire extinguisher", "Essentials"]</t>
  </si>
  <si>
    <t>https://www.airbnb.com/rooms/16266026</t>
  </si>
  <si>
    <t>Our apartment is close to the river, with public transport close by.  There's the large shopping complex around the corner as well as the hippest place to hang out along the river called naplavka all a short walk away. You’ll love the comfy bed, coziness, and neighborhood. Great for couples, solo adventurers, and business travelers.</t>
  </si>
  <si>
    <t>https://a0.muscache.com/pictures/117be354-0e7a-4978-aa8d-c4e549e0bb8e.jpg</t>
  </si>
  <si>
    <t>50.07395</t>
  </si>
  <si>
    <t>14.40893</t>
  </si>
  <si>
    <t>["Smoke alarm", "Refrigerator", "Microwave", "Security cameras on property", "TV", "Dishes and silverware", "Elevator", "Cooking basics", "Self check-in", "Lockbox", "Heating", "Kitchen", "Hair dryer", "Crib", "Wifi", "Fire extinguisher", "Dedicated workspace", "Iron", "Essentials", "Hangers"]</t>
  </si>
  <si>
    <t>https://www.airbnb.com/rooms/16269463</t>
  </si>
  <si>
    <t>You’ll love my place because of the comfy bed, coziness, and the neighborhood. My place is good for couples, solo adventurers, and business travelers.</t>
  </si>
  <si>
    <t>https://a0.muscache.com/pictures/95837d11-652d-4b90-a7b3-d14f8cfca620.jpg</t>
  </si>
  <si>
    <t>50.07349</t>
  </si>
  <si>
    <t>14.40955</t>
  </si>
  <si>
    <t>["Smoke alarm", "Paid washer \u2013 In unit", "Self check-in", "Elevator", "Hangers", "Lockbox", "Wifi", "Iron", "Kitchen", "Microwave", "Heating", "Hair dryer", "Security cameras on property", "Refrigerator", "Dishes and silverware", "TV", "Cooking basics", "Crib", "Fire extinguisher", "Dedicated workspace", "Essentials"]</t>
  </si>
  <si>
    <t>https://www.airbnb.com/rooms/16278127</t>
  </si>
  <si>
    <t>Rental unit in Prague · ★4.55 · 3 bedrooms · 6 beds · 2 baths</t>
  </si>
  <si>
    <t xml:space="preserve">Wenceslas Square Loft E is a spacious 3-bedrooms, 2-bathrooms, living room with kitchen apartment located in the most vibrant and authentic part of the Prague center, Wenceslas Square. Situated inside a prestigious building with doorman.&lt;br /&gt;&lt;br /&gt;&lt;b&gt;The space&lt;/b&gt;&lt;br /&gt;Wenceslas Square Loft E is a spacious 3-bedrooms, 2-bathrooms, living room with kitchen apartment located in the most vibrant and authentic part of the Prague center, Wenceslas Square. Situated inside a prestigious building with doorman. When you enter the apartment there is a hall with entrance to the first bedroom and bathroom and living room with 2 large sofas and fully equipped kitchen with dining table for up to 8 persons. From the living room the hall leads to 2 separated bedrooms and second bathroom. All beds in the apartment are twins but can be pushed together to make a double bed. The living room has a multi media flat screen TV and Wifi internet is available free of charge.&lt;br /&gt;&lt;br /&gt;Wenceslas Square Loft E </t>
  </si>
  <si>
    <t>https://a0.muscache.com/pictures/6274dd63-aa6b-4bee-8554-269b830e3cdc.jpg</t>
  </si>
  <si>
    <t>["47\" HDTV with Netflix, standard cable", "Smoke alarm", "Self check-in", "Dishwasher", "Free washer \u2013 In unit", "High chair", "Elevator", "Carbon monoxide alarm", "Hangers", "Courtyard view", "Oven", "Wifi", "Iron", "Kitchen", "Microwave", "Pack \u2019n play/Travel crib", "Coffee maker", "Siemens stainless steel electric stove", "Heating", "Long term stays allowed", "Hot water", "Hair dryer", "Building staff", "Refrigerator", "Dishes and silverware", "Cooking basics", "Shampoo", "Portable air conditioning", "Crib", "Fire extinguisher", "Dedicated workspace", "Paid parking off premises", "Essentials"]</t>
  </si>
  <si>
    <t>https://www.airbnb.com/rooms/16281862</t>
  </si>
  <si>
    <t>Rental unit in Prague · ★4.90 · 2 bedrooms · 4 beds · 1 bath</t>
  </si>
  <si>
    <t>We are reopening after covid!  A modern and spacious 2-bedroom apartment for up to 6 persons with a terrace,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890d979f-802c-4d6b-99b8-da49893f6fe7.jpg</t>
  </si>
  <si>
    <t>14.42813</t>
  </si>
  <si>
    <t>["Freezer", "Smoke alarm", "Coffee maker: drip coffee maker", "Wine glasses", "Host greets you", "Free washer \u2013 In building", "Dishwasher", "Pack \u2019n play/Travel crib - available upon request", "Essentials", "High chair", "Elevator", "Carbon monoxide alarm", "Hangers", "Bed linens", "Drying rack for clothing", "Stove", "Hot water kettle", "Wifi", "Iron", "Bathtub", "Kitchen", "Microwave", "Heating", "Cleaning products", "Hot water", "Hair dryer", "Toaster", "Security cameras on property", "Paid street parking off premises", "Refrigerator", "Dishes and silverware", "TV", "Air conditioning", "Cooking basics", "Dining table", "Fire extinguisher", "First aid kit"]</t>
  </si>
  <si>
    <t>https://www.airbnb.com/rooms/16287149</t>
  </si>
  <si>
    <t>Brand new cosy studio apartment with balcony in central Prague. Live like a local but still only 5 minutes by tram to Wenceslas square and Old Town square . Just across the bridge to the famous Dancing House and the Farmers market at Naplavka .Tram stop is just a minute away from the building so easy to get from the train station or the airport.&lt;br /&gt;&lt;br /&gt;&lt;b&gt;The space&lt;/b&gt;&lt;br /&gt;The apartment is beautifully decorated and spacious and has everything you need for your short stay in Prague.&lt;br /&gt;This studio has everything you need to experience live in Prague to the full. A large double bed is great for getting a good nights sleep and the bathroom has a pressure shower .The kitchen is fully equipped so you can prepare breakfast before heading out for the day- complete with kettle, toaster and coffee press.Plenty of mini-markets in the area and the large shopping mall at Andel is a short walk away.&lt;br /&gt;Washing machine , iron and ironing board are all here too. Free wifi is also available t</t>
  </si>
  <si>
    <t>This lively  neighbourhood has everything you need for day to day living. Local bars and restaurants,  mini markets and close to one of the largest shopping malls in Prague.</t>
  </si>
  <si>
    <t>https://a0.muscache.com/pictures/cfe15fed-6daa-4933-8605-3e7a6e3bf553.jpg</t>
  </si>
  <si>
    <t>50.07258</t>
  </si>
  <si>
    <t>14.40885</t>
  </si>
  <si>
    <t>["Smoke alarm", "Patio or balcony", "Dishwasher", "Elevator", "Hangers", "Bed linens", "Washer", "Stove", "Wifi", "Iron", "Kitchen", "Microwave", "Coffee maker", "Heating", "Hot water", "Hair dryer", "Refrigerator", "Dishes and silverware", "Cooking basics", "Shampoo", "Paid parking off premises", "Essentials"]</t>
  </si>
  <si>
    <t>https://www.airbnb.com/rooms/16290803</t>
  </si>
  <si>
    <t>Condo in Prague 1 · ★4.77 · 1 bedroom · 3 beds · 1.5 baths</t>
  </si>
  <si>
    <t>☑︎ All Historical Sights in the Walking Distance&lt;br /&gt;☑︎ Widescreen 55" SMART TV ⇒ Free Netflix&lt;br /&gt;☑︎ Location of the apartment in a quiet courtyard&lt;br /&gt; ___&lt;br /&gt;▪︎ Perfectly Located &amp; Quiet Studio Renovated in 2016&lt;br /&gt;▪︎ Fully еquipped Kitchen + Washer&lt;br /&gt;▪︎ Bathroom w/Shower&lt;br /&gt;▪︎ Comfort Queen's Bed + 2x sofabed&lt;br /&gt;▪︎ Mall Palladium 3 min of walk ⇢ Parking Available 25€/day&lt;br /&gt;▪︎ Max 3 adults or Families (2 Adults+2 Children)&lt;br /&gt;▪︎ Many Pubs, Bars, Coffees &amp; Restaurants&lt;br /&gt;▪︎ Tube B - "Namesti Republiky" 5 min of walk&lt;br /&gt;&lt;br /&gt;&lt;b&gt;The space&lt;/b&gt;&lt;br /&gt;Our Standard: &lt;br /&gt;&lt;br /&gt;▪︎ Fridge, Stove, Microwave, Utensils&lt;br /&gt;▪︎ Nespresso Coffee Machine, Kettle&lt;br /&gt;▪︎ Hairdryer, Iron &amp; Iron Desk&lt;br /&gt;▪︎ Washing Machine, Drying Rack&lt;br /&gt;▪︎ Bed Linens, Sheets, Shampoo, Towels&lt;br /&gt;▪︎ WIFI 30Mb/s &amp;  SMART TV&lt;br /&gt;&lt;br /&gt;&lt;b&gt;Guest access&lt;/b&gt;&lt;br /&gt;My guests will have absolute privacy and no one will have access to the apartment during the stay. All the apartment is yours !!! My</t>
  </si>
  <si>
    <t>Our Apartment Is Located In The Absolute Centre Of Prague. 5 Min Of Walk From The Most Famous Square In Prague - Old Town Square. There Are Many Coffee Places, Shops, Restaurants &amp; Bars Surrounding The Apartment. In Walking Distance All Other Historical Sights In Prague - Prague Castle, Charles Bridge, Dancing House, National Theatre, Museum Etc.</t>
  </si>
  <si>
    <t>https://a0.muscache.com/pictures/fbe5956b-98dd-4af4-922c-2a384e017edf.jpg</t>
  </si>
  <si>
    <t>Prague 1, Hl, Czechia</t>
  </si>
  <si>
    <t>50.090286</t>
  </si>
  <si>
    <t>14.426075</t>
  </si>
  <si>
    <t>["Freezer", "Smoke alarm", "Mini fridge", "Wine glasses", "Host greets you", "Laundromat nearby", "Free washer \u2013 In unit", "Body soap", "Paid parking garage off premises", "Ethernet connection", "Ardo refrigerator", "Hangers", "Central heating", "Bed linens", "Drying rack for clothing", "Hot water kettle", "Iron", "Kitchen", "Standalone high chair - available upon request", "Crib - available upon request", "Clothing storage: closet and dresser", "Portable fans", "Fire extinguisher", "Microwave", "Coffee", "Coffee maker: Nespresso", "First aid kit", "55\" HDTV with Netflix, standard cable", "Long term stays allowed", "Cleaning products", "Hot water", "Shower gel", "Hair dryer", "Toaster", "Dishes and silverware", "Cooking basics", "Room-darkening shades", "Wifi \u2013 47 Mbps", "DM shampoo", "Ardo electric stove", "Dedicated workspace", "Dining table", "Extra pillows and blankets", "Essentials"]</t>
  </si>
  <si>
    <t>https://www.airbnb.com/rooms/16304880</t>
  </si>
  <si>
    <t>Rental unit in Prague · ★4.40 · 2 bedrooms · 6 beds · 1 bath</t>
  </si>
  <si>
    <t>The apartment is nice stylized and very comfortable for 6 people , with a balcony. Our apartment is in the perfect location near by the Old Town Square.&lt;br /&gt;&lt;br /&gt;&lt;b&gt;The space&lt;/b&gt;&lt;br /&gt;The apartment is located on the 2nd floor of building with a new elevator. The master bedroom is located to the courtyard, therefore it’s completely quiet in spite of the central city location. In this room is double bed and single bed.  The living room is located to the street and there are big sofabed and single beds.&lt;br /&gt;&lt;br /&gt;&lt;b&gt;Guest access&lt;/b&gt;&lt;br /&gt;The apartment has a lobby with dining area and bulit-in wardrobe, separated fully equipped kitchen with balcony. Bathroom has a bath tub and washing machine. Toilet is separated. We provide bed sheets and towels. The apartment is non-smoking.</t>
  </si>
  <si>
    <t>Our apartment is in the perfect location near by the Old Town Square. You are just few steps away from Prague’s major historical sights, cafes, shops and outdoor markets. After a long day full of sightseeing and shopping, you can easily reach the apartment, take a break and go out again to enjoy the nightlife. You are close to the popular parks Letenske sady and Stromovka, where you can enjoy the beauty of picnic and walking.</t>
  </si>
  <si>
    <t>https://a0.muscache.com/pictures/865e1d24-b965-4aa2-b8cb-e28630a1a470.jpg</t>
  </si>
  <si>
    <t>https://www.airbnb.com/users/show/78758383</t>
  </si>
  <si>
    <t>https://a0.muscache.com/im/pictures/user/4a23c38f-d344-49e0-9cda-f9ac8fea1ac6.jpg?aki_policy=profile_small</t>
  </si>
  <si>
    <t>https://a0.muscache.com/im/pictures/user/4a23c38f-d344-49e0-9cda-f9ac8fea1ac6.jpg?aki_policy=profile_x_medium</t>
  </si>
  <si>
    <t>50.08999</t>
  </si>
  <si>
    <t>["Host greets you", "Dishwasher", "Elevator", "Hangers", "Bed linens", "Washer", "Stove", "Oven", "Wifi", "Iron", "Kitchen", "Heating", "Hot water", "Hair dryer", "Refrigerator", "Dishes and silverware", "Cooking basics", "Shampoo", "TV with standard cable", "Crib", "Paid parking off premises", "Essentials"]</t>
  </si>
  <si>
    <t>https://www.airbnb.com/rooms/16323668</t>
  </si>
  <si>
    <t>Rental unit in Prague · ★4.71 · 1 bedroom · 3 beds · 1.5 baths</t>
  </si>
  <si>
    <t>We are reopening after covid! A modern and spacious 1-bedroom apartment for up to 4 persons with a terrace,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a479388b-8c95-47d5-9aec-e64ef4707d87.jpg</t>
  </si>
  <si>
    <t>50.083</t>
  </si>
  <si>
    <t>14.42829</t>
  </si>
  <si>
    <t>["Smoke alarm", "Host greets you", "Essentials", "High chair", "Carbon monoxide alarm", "Hangers", "Bed linens", "Stove", "Wifi", "Iron", "Kitchen", "Microwave", "Pack \u2019n play/Travel crib", "Coffee maker", "Heating", "Hot water", "Hair dryer", "Security cameras on property", "Refrigerator", "Dishes and silverware", "TV", "Air conditioning", "Cooking basics", "Fire extinguisher", "First aid kit", "Paid parking on premises"]</t>
  </si>
  <si>
    <t>https://www.airbnb.com/rooms/16330745</t>
  </si>
  <si>
    <t>Home in Prague · 4 bedrooms · 3 beds · 2 baths</t>
  </si>
  <si>
    <t>Great public transport, less than 30 minutes to the city centre.  A family house with a terrace and a large garden. A quiet neighborhood with lot of greenery. Great for families with kids.&lt;br /&gt;&lt;br /&gt;&lt;b&gt;The space&lt;/b&gt;&lt;br /&gt;terrace and a terraced garden with a possibility to grill.&lt;br /&gt;&lt;br /&gt;&lt;b&gt;Guest access&lt;/b&gt;&lt;br /&gt;Short 10 min ride from the airport. We can pick you up at the airport for a fee, possibility to park in front of the house or on the premises of the garden. If you arrive by car, you can park in front of the house, if you come by public transport, it is an easy bus ride from the Dejvicke subway station.</t>
  </si>
  <si>
    <t>Quiet neighborhood with lot of greenery, nature park right in front of the house. All the same it is a quick to get downtown.</t>
  </si>
  <si>
    <t>https://a0.muscache.com/pictures/miso/Hosting-16330745/original/18331ed6-355f-4fcc-b53e-7174ce2f7620.jpeg</t>
  </si>
  <si>
    <t>https://www.airbnb.com/users/show/89963880</t>
  </si>
  <si>
    <t>https://a0.muscache.com/im/pictures/user/9aa0e155-bc32-4da2-83ca-092155e93f61.jpg?aki_policy=profile_small</t>
  </si>
  <si>
    <t>https://a0.muscache.com/im/pictures/user/9aa0e155-bc32-4da2-83ca-092155e93f61.jpg?aki_policy=profile_x_medium</t>
  </si>
  <si>
    <t>Lysolaje</t>
  </si>
  <si>
    <t>50.12726</t>
  </si>
  <si>
    <t>["Outdoor dining area", "Fire pit", "Hammock", "Dryer", "Outdoor furniture", "Kayak", "Washer", "Wifi \u2013 35 Mbps", "Heating", "Shampoo", "Kitchen", "BBQ grill", "Free street parking", "Essentials"]</t>
  </si>
  <si>
    <t>https://www.airbnb.com/rooms/16331907</t>
  </si>
  <si>
    <t>Rental unit in Prague · ★4.74 · Studio · 2 beds · 1 bath</t>
  </si>
  <si>
    <t>Brand new studio in Harrachovsky palace residence. It is 3 min easy walk from Wenceslas Square, Municipal House, Jindrisska Tower, Palladium shopping mall and Opera. Very cozy bed, light, kitchen corner and spacious bathroom with a shower. Ideal for couples, solo travellers or business travellers and families (with kids).&lt;br /&gt;&lt;br /&gt;3 minutes from Central Station, all attractions, restaurants, shops and bars within a walking distance.&lt;br /&gt;&lt;br /&gt;&lt;b&gt;Other things to note&lt;/b&gt;&lt;br /&gt;The folding sofa is not suitable for big persons, two slims or children are ok.</t>
  </si>
  <si>
    <t>The New Town is a Prague quarter established by Charles IV in the 14th century, full of historical structures and just few steps to the famous Old Town. Harrachovsky Palace is located in Jindrisska street close to Wenceslas Square, Jindrisska Tower, Prague Main Station, Palladium Shopping Mall and main pedestrian zone Na Prikope. Access to public transportation is as easy as could be. You can find many interesting dinning places and cafés in the walking distance from the residence.</t>
  </si>
  <si>
    <t>https://a0.muscache.com/pictures/c364a5b2-064e-4134-8347-68b8caf97090.jpg</t>
  </si>
  <si>
    <t>14.43011</t>
  </si>
  <si>
    <t>["Freezer", "Smoke alarm", "Coffee maker: drip coffee maker", "Wine glasses", "Host greets you", "Free washer \u2013 In building", "Dishwasher", "Essentials", "Carbon monoxide alarm", "Hangers", "Bed linens", "Drying rack for clothing", "Stove", "Hot water kettle", "Wifi", "Iron", "Kitchen", "Portable fans", "Microwave", "Pack \u2019n play/Travel crib", "Heating", "Cleaning products", "Hot water", "Hair dryer", "Toaster", "Security cameras on property", "Paid street parking off premises", "Refrigerator", "Dishes and silverware", "TV", "Cooking basics", "Room-darkening shades", "Dining table", "Fire extinguisher", "First aid kit"]</t>
  </si>
  <si>
    <t>https://www.airbnb.com/rooms/16332421</t>
  </si>
  <si>
    <t>Rental unit in Prague · ★4.83 · 1 bedroom · 3 beds · 1.5 baths</t>
  </si>
  <si>
    <t>Brand new spacious 1-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t>
  </si>
  <si>
    <t>https://a0.muscache.com/pictures/31dde716-3386-44f0-85d7-6358af0ffc30.jpg</t>
  </si>
  <si>
    <t>14.42811</t>
  </si>
  <si>
    <t>["Freezer", "Smoke alarm", "Coffee maker: drip coffee maker", "Wine glasses", "Host greets you", "Bidet", "Dishwasher", "Free washer \u2013 In unit", "Pack \u2019n play/Travel crib - available upon request", "Essentials", "Elevator", "Carbon monoxide alarm", "Hangers", "Central air conditioning", "Bed linens", "Drying rack for clothing", "Stove", "Hot water kettle", "Wifi", "Iron", "Kitchen", "Bathtub", "Microwave", "Heating", "Hot water", "Hair dryer", "Toaster", "Security cameras on property", "Refrigerator", "Dishes and silverware", "TV", "Cooking basics", "Dining table", "Fire extinguisher", "First aid kit"]</t>
  </si>
  <si>
    <t>https://www.airbnb.com/rooms/16333213</t>
  </si>
  <si>
    <t>Our pleasant and quiet apartment can be entirely at your disposal in Prague city center. Close to Anděl metro station and tram connections, you can get anywhere very quickly. At Anděl there are also many shops, cinema, malls...which is convenient for early and late shopping. The flat is very convenient and fits every profile, ideal for a couple.</t>
  </si>
  <si>
    <t>https://a0.muscache.com/pictures/80591ac5-b4dd-4ac5-bb45-64312891d21c.jpg</t>
  </si>
  <si>
    <t>https://www.airbnb.com/users/show/54441297</t>
  </si>
  <si>
    <t>Futura</t>
  </si>
  <si>
    <t xml:space="preserve">Art gallery FUTURA. Hosting artists and curators for long or short term projects. </t>
  </si>
  <si>
    <t>https://a0.muscache.com/im/pictures/user/945f37fc-a10f-472c-82cb-e4b1a2bce282.jpg?aki_policy=profile_small</t>
  </si>
  <si>
    <t>https://a0.muscache.com/im/pictures/user/945f37fc-a10f-472c-82cb-e4b1a2bce282.jpg?aki_policy=profile_x_medium</t>
  </si>
  <si>
    <t>50.07173</t>
  </si>
  <si>
    <t>14.38842</t>
  </si>
  <si>
    <t>["Washer", "Heating", "Kitchen", "Wifi", "Pets allowed", "Essentials", "Hangers"]</t>
  </si>
  <si>
    <t>https://www.airbnb.com/rooms/16334023</t>
  </si>
  <si>
    <t>We are reopening after covid! A cozy one-bedroom apartment in Harrachovsky palace residence. It is 3 min easy walk from Wenceslas Square, Municipal House, Jindrisska Tower, Palladium shopping mall and Opera. Ideal for couples, solo travellers or business travellers and families (with kids).&lt;br /&gt;&lt;br /&gt;3 minutes from Central Station, all attractions, restaurants, shops and bars within a walking distance.&lt;br /&gt;&lt;br /&gt;&lt;b&gt;Other things to note&lt;/b&gt;&lt;br /&gt;The folding sofa is not suitable for big persons, two slims or children are ok.</t>
  </si>
  <si>
    <t>https://a0.muscache.com/pictures/7247468d-4047-43e5-9b9d-012c7fb428f0.jpg</t>
  </si>
  <si>
    <t>50.08283</t>
  </si>
  <si>
    <t>["Freezer", "Smoke alarm", "Coffee maker: drip coffee maker", "Wine glasses", "Host greets you", "Free washer \u2013 In building", "Dishwasher", "Essentials", "High chair", "Elevator", "Carbon monoxide alarm", "Hangers", "Bed linens", "Drying rack for clothing", "Stove", "Hot water kettle", "Wifi", "Iron", "Kitchen", "Microwave", "Pack \u2019n play/Travel crib", "Heating", "Cleaning products", "Hot water", "Hair dryer", "Toaster", "Security cameras on property", "Paid street parking off premises", "Refrigerator", "Dishes and silverware", "TV", "Air conditioning", "Cooking basics", "Room-darkening shades", "Dining table", "Fire extinguisher", "First aid kit"]</t>
  </si>
  <si>
    <t>https://www.airbnb.com/rooms/16334722</t>
  </si>
  <si>
    <t>Rental unit in Prague · ★4.39 · 1 bedroom · 3 beds · 1.5 baths</t>
  </si>
  <si>
    <t>We are reopening after covid! A modern and spacious 1-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95f57270-5daf-487b-92ce-f40dbf3c0396.jpg</t>
  </si>
  <si>
    <t>50.08306</t>
  </si>
  <si>
    <t>["Freezer", "Smoke alarm", "Coffee maker: drip coffee maker", "Wine glasses", "Host greets you", "Bidet", "Free washer \u2013 In building", "Dishwasher", "Pack \u2019n play/Travel crib - available upon request", "Essentials", "Elevator", "Carbon monoxide alarm", "Hangers", "Bed linens", "Drying rack for clothing", "Single oven", "Stove", "Hot water kettle", "Wifi", "Iron", "Bathtub", "Kitchen", "Microwave", "Cleaning products", "Hot water", "Radiant heating", "Hair dryer", "Toaster", "Security cameras on property", "Paid street parking off premises", "Refrigerator", "Dishes and silverware", "TV", "Air conditioning", "Cooking basics", "Dining table", "Fire extinguisher", "First aid kit"]</t>
  </si>
  <si>
    <t>https://www.airbnb.com/rooms/16334875</t>
  </si>
  <si>
    <t>Quiet and cosy apartment in Prague city center. Close to Anděl metro station and tram connections, you can get anywhere very quickly. This location is very near to the river and baroque and romantic quarter of Mala Strana, where you could go by foot to visit Prague Castle for exemple. &lt;br /&gt;At Anděl there are also many shops, cinema, malls... convenient for early and late shopping. The flat is very convenient and fits every profile, ideal for a couple.</t>
  </si>
  <si>
    <t>https://a0.muscache.com/pictures/1015bed3-f49d-4103-a49f-5bd8cec090dc.jpg</t>
  </si>
  <si>
    <t>14.38961</t>
  </si>
  <si>
    <t>https://www.airbnb.com/rooms/16335166</t>
  </si>
  <si>
    <t>Rental unit in Prague · ★4.65 · 2 bedrooms · 3 beds · 1 bath</t>
  </si>
  <si>
    <t>We are reopening after covid! A modern and spacious 2-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4a19fbbc-e013-4b2c-b4a0-d44ffc0820c1.jpg</t>
  </si>
  <si>
    <t>50.08284</t>
  </si>
  <si>
    <t>14.42966</t>
  </si>
  <si>
    <t>["Freezer", "Smoke alarm", "Coffee maker: drip coffee maker", "Wine glasses", "Host greets you", "Free washer \u2013 In building", "Dishwasher", "Pack \u2019n play/Travel crib - available upon request", "Essentials", "High chair", "Elevator", "Carbon monoxide alarm", "Hangers", "Bed linens", "Drying rack for clothing", "Stove", "Hot water kettle", "Wifi", "Iron", "Bathtub", "Kitchen", "Microwave", "Coffee", "Cleaning products", "Hot water", "Radiant heating", "Hair dryer", "Toaster", "Security cameras on property", "Paid street parking off premises", "Refrigerator", "Dishes and silverware", "TV", "Air conditioning", "Cooking basics", "Dining table", "Fire extinguisher", "First aid kit"]</t>
  </si>
  <si>
    <t>0.86</t>
  </si>
  <si>
    <t>https://www.airbnb.com/rooms/16337333</t>
  </si>
  <si>
    <t>Rental unit in Prague · ★4.97 · 1 bedroom · 3 beds · 1 bath</t>
  </si>
  <si>
    <t>This modern south-oriented apartment is ideally located in the centre of Prague in a brand new residential building called „Residence Garden Towers“.&lt;br /&gt;&lt;br /&gt;It takes 10-15 minutes to get to the Old Town of Prague, 7 minutes to Prague main railway station, 5 minutes to „Želivského“ underground (metro) station.&lt;br /&gt;&lt;br /&gt;&lt;b&gt;The space&lt;/b&gt;&lt;br /&gt;What is available to you:&lt;br /&gt;-free private parking place&lt;br /&gt;-24 hours reception&lt;br /&gt;-free Wi-Fi internet connection&lt;br /&gt;-flat-screen TV&lt;br /&gt;-all necessary equipment (fridge, cooker, microwave with grill function, electric kettle, dishes, hair dryer)&lt;br /&gt;-comfortable and separable double bed (width: 180 cm)&lt;br /&gt;-sofa-bed (158 x 203 cm)&lt;br /&gt;-nice window view of rooftop terraces and atrium of the residence&lt;br /&gt;-noise detector helps manage noise level&lt;br /&gt;&lt;br /&gt;&lt;b&gt;Guest access&lt;/b&gt;&lt;br /&gt;Guests have access to the entire apartment, which consists of a living room with a kitchenette, a bathroom and a hall.&lt;br /&gt;&lt;br /&gt;&lt;b&gt;Other things to note</t>
  </si>
  <si>
    <t>In the nearby area, there is a post office, a polyclinic, a gas station, „Parukářka” park, a sports centre, „Atrium Flora” shopping centre with a cinema and „Flora” underground station (1,5 km).</t>
  </si>
  <si>
    <t>https://a0.muscache.com/pictures/cd150193-ffc3-4010-b486-69fdf51de696.jpg</t>
  </si>
  <si>
    <t>https://www.airbnb.com/users/show/106314870</t>
  </si>
  <si>
    <t>https://a0.muscache.com/im/pictures/user/00d8b01e-8126-4f79-9af9-12d9d4a139fb.jpg?aki_policy=profile_small</t>
  </si>
  <si>
    <t>https://a0.muscache.com/im/pictures/user/00d8b01e-8126-4f79-9af9-12d9d4a139fb.jpg?aki_policy=profile_x_medium</t>
  </si>
  <si>
    <t>50.08345</t>
  </si>
  <si>
    <t>14.46576</t>
  </si>
  <si>
    <t>["Freezer", "Smoke alarm", "Host greets you", "Body soap", "Clothing storage: wardrobe and dresser", "Elevator", "Carbon monoxide alarm", "Hangers", "Stove", "Hot water kettle", "Wifi", "Iron", "Kitchen", "Microwave", "Heating", "Hot water", "Hair dryer", "Free parking on premises", "Refrigerator", "Dishes and silverware", "TV", "Cooking basics", "Room-darkening shades", "Shampoo", "Dining table", "Essentials"]</t>
  </si>
  <si>
    <t>6.59</t>
  </si>
  <si>
    <t>https://www.airbnb.com/rooms/16344878</t>
  </si>
  <si>
    <t xml:space="preserve">Charming apartment on the 2nd floor is located in a historical building in Prague’s city center, few steps away from the Wenceslas Sq. (2 min) and the Old Town Sq. (5 min). The apartment offers spacious living room with king-size bed and comfortable sofa, big fully equipped kitchen with dining area, a bathroom, a separate toilet, a balcony and a small bedroom for the third person. Antique fireplace with original furniture complete the authentic oriental style and create trully unique atmosphere.&lt;br /&gt;&lt;br /&gt;&lt;b&gt;The space&lt;/b&gt;&lt;br /&gt;The apartment is located on the 2nd floor of an old residential building in the New Town. The flat is perfect for a company of 3 people. There is a king-size bed and a sofa-bed which is suitable for 1 adult. The kitchen is fully equipped.&lt;br /&gt;&lt;br /&gt;&lt;b&gt;Guest access&lt;/b&gt;&lt;br /&gt;The daily rent includes:&lt;br /&gt;&lt;br /&gt;- Internet&lt;br /&gt;- Towels and bedding&lt;br /&gt;- Hair dryer&lt;br /&gt;- Individual toilet articles (shampoo, shower gel etc.)&lt;br /&gt;- Iron/ironing board&lt;br /&gt;- Fully </t>
  </si>
  <si>
    <t>The apartment is located in the very heart of Prague. Just around the corner you may find: nonstop minimarkets, post office, Charles Square, New Town Hall, Wenceslas square with all its shops, bars, cafés, restaurants, gym, tram/bus stops, a metro station "Mustek" etc. All the main tourist attractions are in a walking distance.</t>
  </si>
  <si>
    <t>https://a0.muscache.com/pictures/a2d7205f-e25c-49e7-89b0-91dbb9217ada.jpg</t>
  </si>
  <si>
    <t>https://www.airbnb.com/users/show/107021033</t>
  </si>
  <si>
    <t>Artyom And Evgeny</t>
  </si>
  <si>
    <t>https://a0.muscache.com/im/pictures/user/96950da1-301c-45fe-ae83-3ee16604d193.jpg?aki_policy=profile_small</t>
  </si>
  <si>
    <t>https://a0.muscache.com/im/pictures/user/96950da1-301c-45fe-ae83-3ee16604d193.jpg?aki_policy=profile_x_medium</t>
  </si>
  <si>
    <t>14.42506</t>
  </si>
  <si>
    <t>["Smoke alarm", "TV", "Patio or balcony", "Washer", "Heating", "Shampoo", "Indoor fireplace", "Kitchen", "Hair dryer", "Carbon monoxide alarm", "Wifi", "Elevator", "Iron", "Essentials", "Hangers"]</t>
  </si>
  <si>
    <t>https://www.airbnb.com/rooms/16345062</t>
  </si>
  <si>
    <t>This modern apartment is ideally located in the centre of Prague in the 10th floor of a brand new residential building called „Residence Garden Towers“.&lt;br /&gt;&lt;br /&gt;It takes 10-15 minutes to get to the Old Town of Prague, 7 minutes to Prague main railway station, 5 minutes to „Želivského“ underground station.&lt;br /&gt;&lt;br /&gt;&lt;b&gt;The space&lt;/b&gt;&lt;br /&gt;What is available to you:&lt;br /&gt;-free private parking place&lt;br /&gt;-24 hours reception&lt;br /&gt;-free Wi-Fi internet connection&lt;br /&gt;-flat-screen TV&lt;br /&gt;-all necessary equipment (fridge, cooker, microwave with grill function, electric kettle, dishes, hair dryer)&lt;br /&gt;-comfortable and separable double bed (width: 180 cm)&lt;br /&gt;-sofa-bed (158 x 203 cm)&lt;br /&gt;-nice window view of rooftop terraces and atrium of the residence&lt;br /&gt;-noise detector helps manage noise level&lt;br /&gt;&lt;br /&gt;&lt;b&gt;Guest access&lt;/b&gt;&lt;br /&gt;Guests have access to the entire apartment, which consists of a living room with a kitchenette, a bathroom and a hall.&lt;br /&gt;&lt;br /&gt;&lt;b&gt;Other things to note&lt;/b&gt;&lt;</t>
  </si>
  <si>
    <t>https://a0.muscache.com/pictures/e8d43b2e-340b-4edf-a3bd-ed796bd0bf7e.jpg</t>
  </si>
  <si>
    <t>50.08332</t>
  </si>
  <si>
    <t>14.46625</t>
  </si>
  <si>
    <t>6.85</t>
  </si>
  <si>
    <t>https://www.airbnb.com/rooms/16345215</t>
  </si>
  <si>
    <t>Cosy and spacious apartment with fully equipped kitchen (including table and chairs, stove, refrigerator, microwave, kettle), 1 bedroom with a king size bed and 1 living room with a sofa. Located in the heart of Prague at the Wenceslas Square. All points of interest are easily reachable from here. Wenceslas Square is famous for its shopping opportunites, variety of restaurants as well as for the night life.</t>
  </si>
  <si>
    <t>https://a0.muscache.com/pictures/27a05578-265b-4c61-b3f0-ff46f3b478ef.jpg</t>
  </si>
  <si>
    <t>https://www.airbnb.com/users/show/107022719</t>
  </si>
  <si>
    <t>L.</t>
  </si>
  <si>
    <t>https://a0.muscache.com/im/pictures/user/535c8be6-2ef8-4376-ae53-079e31f1082c.jpg?aki_policy=profile_small</t>
  </si>
  <si>
    <t>https://a0.muscache.com/im/pictures/user/535c8be6-2ef8-4376-ae53-079e31f1082c.jpg?aki_policy=profile_x_medium</t>
  </si>
  <si>
    <t>50.08209</t>
  </si>
  <si>
    <t>["Dryer", "TV", "Washer", "Heating", "Kitchen", "Hair dryer", "Wifi", "Elevator", "Iron", "Essentials", "Hangers"]</t>
  </si>
  <si>
    <t>https://www.airbnb.com/rooms/16345443</t>
  </si>
  <si>
    <t>Rental unit in Prague · ★4.73 · 3 bedrooms · 6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couples.&lt;br /&gt;&lt;br /&gt;Apartment consists of:&lt;br /&gt;*first bedroom with a big double bed for 2 people, wardrobe and private bathroom with bath, WC and sink&lt;br /&gt;*second bedroom with a double bed for 2 people, cozy sofa bed for 2 people, wardrobe and terrace, where you could smoke and enjoy the view&lt;br /&gt;*third bedroom with a double bed for 2 people, sofa bed for 2 people and a wardrobe as well&lt;br /&gt;*living room with flat-screen TV, convertible sofa for 2 people and billiards of course!&lt;br /&gt;*fully equipped kitchen.  You will find there an</t>
  </si>
  <si>
    <t>https://a0.muscache.com/pictures/prohost-api/Hosting-16345443/original/baaac086-1e97-430d-a9db-4fe2775b3cbe.jpeg</t>
  </si>
  <si>
    <t>50.08043</t>
  </si>
  <si>
    <t>["Smoke alarm", "Dryer", "Self check-in", "Smoking allowed", "Carbon monoxide alarm", "Hangers", "Luggage dropoff allowed", "Bed linens", "Washer", "Wifi", "Lockbox", "Iron", "Kitchen", "Bathtub", "Pack \u2019n play/Travel crib", "Heating", "Long term stays allowed", "Hot water", "Hair dryer", "Refrigerator", "TV", "Shampoo", "Dedicated workspace", "Paid parking off premises", "Essentials"]</t>
  </si>
  <si>
    <t>5.00</t>
  </si>
  <si>
    <t>https://www.airbnb.com/rooms/16351122</t>
  </si>
  <si>
    <t>Rental unit in Praha · ★4.80 · 2 bedrooms · 3 beds · 1 bath</t>
  </si>
  <si>
    <t>Hello travelers,&lt;br /&gt;Welcome to a MODERN 2-bedroom apartment that boasts a SPACIOUS rooftop terrace with a BREATHTAKING view of Prague Castle, the jewel in the city's architectural crown. The apartment is ideally positioned in OLD TOWN for exploring the city, with excellent access to both metro and tram connections a mere minute's walk away. Truly, this is a great base for your Prague adventure.&lt;br /&gt;&lt;br /&gt;&lt;b&gt;The space&lt;/b&gt;&lt;br /&gt;The Apartment is located on famous Narodni (National) street where Velvet Revolution started in 1989 which marked the end of Communist era in Czechoslovakia. Strolling down the street towards the serene Vltava River, you'll discover the majestic National Theatre — all just a stone's throw from your doorstep.&lt;br /&gt;&lt;br /&gt;• Modern Penthouse&lt;br /&gt;• 2 Bedrooms&lt;br /&gt;• 1 Bathroom&lt;br /&gt;• Spacious Terrace with Prague Castle view&lt;br /&gt;• Air conditioning system&lt;br /&gt;• EXTRA Comfortable beds and mattresses&lt;br /&gt;&lt;br /&gt;Within the walls of this apartment, you'll be immersed i</t>
  </si>
  <si>
    <t>https://a0.muscache.com/pictures/fbeb1fca-1b56-4b2d-8d96-6b04b7f8a67a.jpg</t>
  </si>
  <si>
    <t>https://www.airbnb.com/users/show/170098273</t>
  </si>
  <si>
    <t>https://a0.muscache.com/im/pictures/user/85a0eb9e-e43c-4c62-a824-4f13ace7bdb8.jpg?aki_policy=profile_small</t>
  </si>
  <si>
    <t>https://a0.muscache.com/im/pictures/user/85a0eb9e-e43c-4c62-a824-4f13ace7bdb8.jpg?aki_policy=profile_x_medium</t>
  </si>
  <si>
    <t>Praha, Czech, Czechia</t>
  </si>
  <si>
    <t>50.08212661743164</t>
  </si>
  <si>
    <t>14.417808532714844</t>
  </si>
  <si>
    <t>["Smoke alarm", "Wine glasses", "Host greets you", "Free washer \u2013 In unit", "Pack \u2019n play/Travel crib - available upon request", "Essentials", "Elevator", "Carbon monoxide alarm", "Hangers", "City skyline view", "Bed linens", "Drying rack for clothing", "Hot water kettle", "Coffee maker: french press", "Wifi", "Iron", "Kitchen", "Clothing storage: closet and dresser", "Microwave", "Outdoor furniture", "Heating", "Shower gel", "Hot water", "AC - split type ductless system", "Hair dryer", "Electric stove", "Outdoor dining area", "Refrigerator", "Dishes and silverware", "Private patio or balcony", "Cooking basics", "Single level home", "Room-darkening shades", "Shampoo", "Dining table", "Fire extinguisher", "First aid kit"]</t>
  </si>
  <si>
    <t>6.43</t>
  </si>
  <si>
    <t>https://www.airbnb.com/rooms/16359755</t>
  </si>
  <si>
    <t>Rental unit in Prague · ★4.90 · 1 bedroom · 1 bed · 1.5 baths</t>
  </si>
  <si>
    <t>Sink into the crisp, white sheets for a peaceful night's sleep at a sunlit retreat with soft, neutral decor, ground floor and warm wooden floors and take a stroll to a nearby foodie hotspots. We offer 24/7 check in and luggage storage free of charge! The Josefov neighborhood has trendy bistros and delicious restaurants everywhere. Sights like the Charles Bridge, Prague Castle, Old Town Square are all within walking distance, with no public transport needed.&lt;br /&gt;&lt;br /&gt;&lt;b&gt;The space&lt;/b&gt;&lt;br /&gt;You can stay in the heart of this unique city with all comforts. Clean and very quiet apartment is perfect for relaxing at the end of your long busy day. &lt;br /&gt;Studio is located on the ground floor with windows to the courtyard which means you do not have to climb any stairs and you will be surprised how quiet our charming studio is! &lt;br /&gt;&lt;br /&gt;There is a big room with comfy bed, TV and little but well equipped kitchen which is good for some basic cooking stuff.&lt;br /&gt;&lt;br /&gt;We provide you everything!</t>
  </si>
  <si>
    <t>The Josefov neighborhood has trendy bistros and delicious restaurants everywhere. Sights like the Charles Bridge, Prague Castle, Old Town Square and Vyšehrad are all within walking distance, with no public transport needed.</t>
  </si>
  <si>
    <t>https://a0.muscache.com/pictures/af85f656-212e-492c-976f-6f665f440221.jpg</t>
  </si>
  <si>
    <t>50.09127</t>
  </si>
  <si>
    <t>14.42498</t>
  </si>
  <si>
    <t>["Smoke alarm", "Mini fridge", "TV with Netflix", "Essentials", "Body soap", "Carbon monoxide alarm", "Hangers", "Coffee maker: espresso machine", "Luggage dropoff allowed", "Bed linens", "Washer", "Stove", "Window guards", "Hot water kettle", "Wifi", "Free street parking", "Iron", "Kitchen", "Microwave", "EV charger", "Heating", "Long term stays allowed", "Hair dryer", "Free parking on premises", "Refrigerator", "Dishes and silverware", "Cooking basics", "Room-darkening shades", "Children\u2019s books and toys", "Extra pillows and blankets", "Shampoo"]</t>
  </si>
  <si>
    <t>https://www.airbnb.com/rooms/16366087</t>
  </si>
  <si>
    <t>Loft in Prague · ★4.81 · Studio · 2 beds · 1 bath</t>
  </si>
  <si>
    <t>This newly renovated attic apartment is a perfect accomodation for 2 people. There is new comfortable bed for 2 people with new mattress; table, shelves, chairs. Also there is a couch which could be turned into a bed.&lt;br /&gt;&lt;br /&gt;The open kitchen is equipped and has got a compact fridge and freezer,  built-In electric cooktop, pot, pan, glases and plates. Coffee and tea are on the house.&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Since it is attic apartment, bathroom is comparatively small but renovated and clean. The shower is small and not very comfortable for tall people.&lt;br /&gt;&lt;br /&gt;Apartment located on the 4th floor in a historical building without lift. So you can exercise a l</t>
  </si>
  <si>
    <t>Lesser Town is home to beautiful buildings, alleys, passages, baroque churches and, of course, the impressive Prague Castle and Charles Bridge. The district clusters around the foothills of the castle, across the Vltava River from the Old Town.</t>
  </si>
  <si>
    <t>https://a0.muscache.com/pictures/518c4dd9-4b38-43f9-9e22-f62a0f0245dc.jpg</t>
  </si>
  <si>
    <t>https://www.airbnb.com/users/show/107156148</t>
  </si>
  <si>
    <t xml:space="preserve">Hi, I am Kristýna. 
I take care of the owner's house with 6 apartments in this unique historical building on the bank of the river Vltava and will be happy to host you! Hope you will enjoy.
I do not live in the building but I will be in touch with you all the time.
All apartmens in the building: https://www.airbnb.cz/users/107156148/listings
</t>
  </si>
  <si>
    <t>https://a0.muscache.com/im/pictures/user/98446c6f-4b9c-4f22-8620-4476e672b058.jpg?aki_policy=profile_small</t>
  </si>
  <si>
    <t>https://a0.muscache.com/im/pictures/user/98446c6f-4b9c-4f22-8620-4476e672b058.jpg?aki_policy=profile_x_medium</t>
  </si>
  <si>
    <t>50.0882</t>
  </si>
  <si>
    <t>14.41024</t>
  </si>
  <si>
    <t>["Waterfront", "Smoke alarm", "TV with Netflix", "Self check-in", "Keypad", "Body soap", "Carbon monoxide alarm", "Hangers", "Bed linens", "Stove", "Wifi", "Iron", "Kitchen", "Pack \u2019n play/Travel crib", "Coffee maker", "Heating", "Long term stays allowed", "Hot water", "Hair dryer", "Refrigerator", "Dishes and silverware", "Cooking basics", "Shampoo", "Crib", "Extra pillows and blankets", "Paid parking off premises", "Essentials"]</t>
  </si>
  <si>
    <t>505.3</t>
  </si>
  <si>
    <t>https://www.airbnb.com/rooms/16376489</t>
  </si>
  <si>
    <t>Rental unit in Prague · ★4.89 · 3 bedrooms · 3 beds · 1.5 baths</t>
  </si>
  <si>
    <t>There is a big private terrace where you can take the outstanding photos, drink coffee or tea, watching on Charles Bridge and feel the romantic atmosphere of Prague.&lt;br /&gt;&lt;br /&gt;The apartment is renovated and is a perfect accomodation for up to 6 people. There are 3 new comfortable king-size beds with new mattresses, spacious living-room for your pleasant stay. One of the bedrooms is small but it offers a beautiful view to Charles Bridge.&lt;br /&gt;&lt;br /&gt;The kitchen is equipped and has got a big fridge and freezer. &lt;br /&gt;&lt;br /&gt;If you don't want to cook, you can can easily try one of the good restaurants and caffes in the neighborhood!&lt;br /&gt;&lt;br /&gt;There is bathroom is containg everything necessary for stayover: toilet, shower, clean towels, hairdryer.&lt;br /&gt;&lt;br /&gt;WiFi is available, so you can always stay in touch with your family, friends or the office and you may share your amazing photos with the well-known Prague's attraction - the Charles Bridge - right from your apartment!&lt;br /&gt;&lt;br /&gt;Apart</t>
  </si>
  <si>
    <t>The cobbled streets of Prague’s Malá Strana are home to Renaissance palaces and gardens. Walk to Prague Castle, St. Nicolas Church, Kampa Island, and the Old Town Square. Sample local cuisine at nearby restaurants and cafes.</t>
  </si>
  <si>
    <t>https://a0.muscache.com/pictures/a9992a0b-c8d6-40de-85ed-4625549feb55.jpg</t>
  </si>
  <si>
    <t>14.41025</t>
  </si>
  <si>
    <t>["Waterfront", "Smoke alarm", "TV with Netflix", "Host greets you", "Patio or balcony", "Self check-in", "Keypad", "Body soap", "Carbon monoxide alarm", "Hangers", "Luggage dropoff allowed", "Bed linens", "Washer", "Stove", "Hot water kettle", "Oven", "Wifi", "Iron", "Kitchen", "Extra pillows and blankets", "Pack \u2019n play/Travel crib", "Coffee maker", "Outdoor furniture", "Heating", "Long term stays allowed", "Hot water", "Hair dryer", "Refrigerator", "Dishes and silverware", "Cooking basics", "Shampoo", "Crib", "Fire extinguisher", "Essentials"]</t>
  </si>
  <si>
    <t>https://www.airbnb.com/rooms/16385216</t>
  </si>
  <si>
    <t>Rental unit in Praha 2 - Vinohrady · 2 bedrooms · 6 beds · 1.5 baths</t>
  </si>
  <si>
    <t xml:space="preserve">Kompletně vybavený apartmát na Vinohradech-v těsném sousedství Václavského náměstí a Národního muzea, s výbornou výchozí pozicí za historickými  památkami, zábavou i nákupy. V okolí se nachází mnoho klubů, restaurací a kaváren, malých i velkých obchodů, Riegrovy sady, Žižkovská věž nebo kouzelné Náměstí Míru s kostelem sv. Ludmily. Apartmán se nachází 5 min od metra-přestupní stanice Muzeum (linka A a C). Těšíme se na Vás!&lt;br /&gt;&lt;br /&gt;&lt;b&gt;The space&lt;/b&gt;&lt;br /&gt;Plně vybavený kuchyňský kout, mikrovlnná trouba, myčka, trouba + sporák, lednice s mrazákem, rychlovarná konvice, základní koření, tablety do myčky, sklenice na víno a šampaňské . V koupelně jsou k dispozici ručníky, šampon a sprchový gel, fén na vlasy, sušák na prádlo a kolíčky. Pro děti jsme se připravili deskovou hru Kriskros, puzzle, kvarteto, pexeso a další. K dispozici je rovněž bezplatná Wi-Fi a kabelová televize s více než 50 programy, včetně programů pro děti. Dále jsme pro Vás připravili zcela originální informační materiál </t>
  </si>
  <si>
    <t>V sousedství se nachází mnoho krásných kaváren a restaurací a památek. Národní Muzeum, které se nachází v horní části Václavského náměstí a je vzdálené pouhých 5 min chůze. V těsné blízkosti je také krásné Náměstí Míru s kostelem sv. Ludmily nebo budova Českého rozhlasu. Na procházky můžete zavítat do Riegrových sadů, odkud je překrásný výhled na celou Prahu.</t>
  </si>
  <si>
    <t>https://a0.muscache.com/pictures/bf5e4255-7cfe-4ca4-bde9-ce7751025a55.jpg</t>
  </si>
  <si>
    <t>https://www.airbnb.com/users/show/107330743</t>
  </si>
  <si>
    <t>Celá naše rodina miluje cestování :)_x000D_
Kdyby to šlo, procestovali by jsme celý svět :)_x000D_
_x000D_
TOP pro nás je Itálie, hlavně hory :)_x000D_
Knihy: každý z nás čte jiný žánr _x000D_
Film: Šifra mistra Leonarda, Deník Bridget Jones :),................_x000D_
Hudba: Sabaton,Ramstein, Hans Zimmer, Ennio Morricone,......................._x000D_
Jídlo: česká a italská kuchyně</t>
  </si>
  <si>
    <t>https://a0.muscache.com/im/pictures/user/f8fb8268-00b8-4bcd-8dcb-8c9f4aa08a0b.jpg?aki_policy=profile_small</t>
  </si>
  <si>
    <t>https://a0.muscache.com/im/pictures/user/f8fb8268-00b8-4bcd-8dcb-8c9f4aa08a0b.jpg?aki_policy=profile_x_medium</t>
  </si>
  <si>
    <t>Praha 2 - Vinohrady, Czechia</t>
  </si>
  <si>
    <t>50.07846</t>
  </si>
  <si>
    <t>14.43411</t>
  </si>
  <si>
    <t>["First aid kit", "Heating", "Shampoo", "TV with standard cable", "Hair dryer", "Kitchen", "Wifi", "Pets allowed", "Fire extinguisher", "Essentials", "Hangers"]</t>
  </si>
  <si>
    <t>https://www.airbnb.com/rooms/16397927</t>
  </si>
  <si>
    <t>Rental unit in Praha 1 · ★4.78 · 2 bedrooms · 2 beds · 1 bath</t>
  </si>
  <si>
    <t>Come to this amazing place full of light. The place is located directly in the centre of Prague so you can easily go for a drink and then walk home. All you could need is here - the best shopping mall in Prague, parking, restaurants, bars, and theatres.&lt;br /&gt;&lt;br /&gt;&lt;b&gt;Guest access&lt;/b&gt;&lt;br /&gt;The whole flat will be just for you and your friends/family. Nobody else will be there during your stay. We will be happy to help with all questions you might have.</t>
  </si>
  <si>
    <t>https://a0.muscache.com/pictures/2046446c-169d-44b2-a0b2-059dc24943ff.jpg</t>
  </si>
  <si>
    <t>["Smoke alarm", "Self check-in", "Essentials", "High chair", "Elevator", "Ethernet connection", "Carbon monoxide alarm", "Hangers", "Luggage dropoff allowed", "Bed linens", "Washer", "Stove", "Wifi", "Lockbox", "Iron", "Kitchen", "Microwave", "Coffee maker", "Heating", "Long term stays allowed", "Hot water", "Hair dryer", "Private entrance", "Refrigerator", "Dishes and silverware", "Private patio or balcony", "TV", "Air conditioning", "Cooking basics", "Shampoo", "Crib", "Fire extinguisher", "Baby bath", "First aid kit"]</t>
  </si>
  <si>
    <t>https://www.airbnb.com/rooms/16425737</t>
  </si>
  <si>
    <t>Rental unit in Prague · ★4.97 · 2 bedrooms · 4 beds · 1.5 baths</t>
  </si>
  <si>
    <t>Our comfortable apartment is situated in a quiet residential area, easy to access Prague Castle (7 mins), city centre (11mins), airport (18mins) by public transport. &lt;br /&gt;Comfortable and cosy home for a family vacation, business trip or a long term stay. &lt;br /&gt;One mins walk to tram stop, restaurants and supermarket. &lt;br /&gt;The apartment offers 2 bedrooms, a living room, kitchen, two sunny terraces. Wifi, parking/garage. Newly built house (2010) with a lift.&lt;br /&gt;&lt;br /&gt;&lt;b&gt;The space&lt;/b&gt;&lt;br /&gt;The apartment is located in the newly built residential area. It is surrounded by shops, restaurants and facilities for modern quality living. It is close to Vltava river as well to Stromovka park.&lt;br /&gt;&lt;br /&gt;&lt;b&gt;Guest access&lt;/b&gt;&lt;br /&gt;The apartment is entirely available for guests. Includes living room, two bed rooms, two bathrooms, kitchen. Parking is available in the undergrund of the building.</t>
  </si>
  <si>
    <t>Restaurant Pod Juliskou with garden, kids friendly (200m)&lt;br /&gt;Pharmacy (150m)&lt;br /&gt;Nearby Stromovka Park&lt;br /&gt;by Ferry to ZOO</t>
  </si>
  <si>
    <t>https://a0.muscache.com/pictures/d0dda8f9-6226-4499-8c6a-1db39154b1b0.jpg</t>
  </si>
  <si>
    <t>https://www.airbnb.com/users/show/95387758</t>
  </si>
  <si>
    <t>Simona</t>
  </si>
  <si>
    <t>https://a0.muscache.com/im/pictures/user/b0ce80a7-f2f5-4306-ab3e-82eb8dd6f989.jpg?aki_policy=profile_small</t>
  </si>
  <si>
    <t>https://a0.muscache.com/im/pictures/user/b0ce80a7-f2f5-4306-ab3e-82eb8dd6f989.jpg?aki_policy=profile_x_medium</t>
  </si>
  <si>
    <t>50.11263</t>
  </si>
  <si>
    <t>14.3924</t>
  </si>
  <si>
    <t>["Host greets you", "Patio or balcony", "Dishwasher", "Essentials", "High chair", "Elevator", "Hangers", "Washer", "Stove", "Oven", "Wifi", "Kitchen", "Microwave", "Coffee maker", "Heating", "Hot water", "Hair dryer", "Free parking on premises", "Refrigerator", "Dishes and silverware", "TV", "Cooking basics", "Children\u2019s books and toys", "Shampoo", "Crib", "Baby bath", "First aid kit"]</t>
  </si>
  <si>
    <t>https://www.airbnb.com/rooms/16426155</t>
  </si>
  <si>
    <t>Вы можете дойти пешком или доехать на трамвае до главных достопримечательностей Праги: Пражский Град, Мала Страна, Старый город, Страговский монастырь, Петржин, Бревновский монастырь. Прекрасная доступность до аэропорта и вокзалов.&lt;br /&gt;Через парк Летна с прекрасным видом на все мосты через Влтаву вы можете дойти до Пражского града. В этом же парке у нас самая большая пивная терасса под открытым небом.&lt;br /&gt;Наш дом прошел полную реконструкцию в 2015 году. Вы можете наслаждаться современным комфортом.&lt;br /&gt;&lt;br /&gt;&lt;b&gt;The space&lt;/b&gt;&lt;br /&gt;Квартира находится в полностью реконструированном доме. Вся мебель и техника абсолютно новые. Уникальная возможность жить в старом центре города в современных комфортных условиях.&lt;br /&gt;До квартиры вы легко доберетесь как от аэропорта, так и от железнодорожного вокзала. мы предлагаем трансфер за 25 евро в одну сторону.&lt;br /&gt;&lt;br /&gt;&lt;b&gt;Guest access&lt;/b&gt;&lt;br /&gt;Вы будете пользоваться всем, что есть в квартире. Если вам нужен фитнес зал или сауна, то они есть в сосе</t>
  </si>
  <si>
    <t>Район Bubenec находится в административном центре Праги. Это не туристический центр с завышенным ценами на все что окружает. В нашем районе останавливаются люди, которые ценят территориальную близость к достопримечательностям, но хотят получить больше, чем стандартный туристический набор. В шаговой доступности от дома множество кафе, ресторанов, частных магазинчиков. Рядом с домом вход в парк Stromovka. До Výstaviště Praha Holešovice 7 минут пешком, до Tipsport arena 10 минут пешком через красивый парк.&lt;br /&gt;&lt;br /&gt; Пражский град в 20 минутах пешком по парку Letna с красивым видом на Старый город и все мосты над Влтавой.. До Палладиума 6 минут на трамвае.&lt;br /&gt;&lt;br /&gt;в 5 минутах от дома есть новый торговый центр Stromovka.&lt;br /&gt;&lt;br /&gt;Публичная парковка находится в 10-15 минутах пешком от дома. Стоимость 1 часа 40Крон, на длительный срок стоимость за сутки 150 Крон (6€)</t>
  </si>
  <si>
    <t>https://a0.muscache.com/pictures/miso/Hosting-16426155/original/1923019b-7208-459e-8f85-17ac24f69035.jpeg</t>
  </si>
  <si>
    <t>https://www.airbnb.com/users/show/10997233</t>
  </si>
  <si>
    <t>I love to travel. At work and for themselves.</t>
  </si>
  <si>
    <t>https://a0.muscache.com/im/users/10997233/profile_pic/1423522548/original.jpg?aki_policy=profile_small</t>
  </si>
  <si>
    <t>https://a0.muscache.com/im/users/10997233/profile_pic/1423522548/original.jpg?aki_policy=profile_x_medium</t>
  </si>
  <si>
    <t>50.10275</t>
  </si>
  <si>
    <t>14.42713</t>
  </si>
  <si>
    <t>["Smoke alarm", "Self check-in", "Essentials", "Elevator", "Hangers", "Stove", "Indoor fireplace", "Wifi", "Lockbox", "Iron", "Kitchen", "Microwave", "Coffee maker", "Heating", "Hot water", "Hair dryer", "Refrigerator", "Dishes and silverware", "Cooking basics", "TV with standard cable", "Paid parking off premises", "Shampoo"]</t>
  </si>
  <si>
    <t>https://www.airbnb.com/rooms/16431429</t>
  </si>
  <si>
    <t>My newly renovated studio apartment is about 25m2 large and it's situated in the unique Prague Old Town house with roots from 13th century. It's in the 4th floor with no elevator and about 5 minutes walk away from The Old Town Square and Wenceslas Square. All main sights are right at your doorstep! No public transport is necessary for your entire stay.&lt;br /&gt;&lt;br /&gt;Come to enjoy Prague downtown with me!;)&lt;br /&gt;&lt;br /&gt;&lt;b&gt;The space&lt;/b&gt;&lt;br /&gt;I designed this place by myself with carefully chosen wooden and metal furniture and original modern paintings from my friend on the walls.&lt;br /&gt;&lt;br /&gt;Bathroom is fitted with smaller bath, toilet and sink, hair dryer. Towels and toiletries are included ...all is carefully designed for your comfort.&lt;br /&gt;&lt;br /&gt;Kitchen corner is fitted with most of the equipment you could need and also with coffee machine! Tea, coffee, cream, sugar is included.&lt;br /&gt;&lt;br /&gt;Laundry service is available for extra charge at hostel reception at any time. (2 floors below)&lt;br /&gt;&lt;</t>
  </si>
  <si>
    <t>Near to apartment is a grocery store, many restaurants and bars, coffee and fast food places, bakeries, shops.... basically anything you could need.</t>
  </si>
  <si>
    <t>https://a0.muscache.com/pictures/d0aa77d7-f384-4fdc-98e3-9a252b4bd3c5.jpg</t>
  </si>
  <si>
    <t>https://www.airbnb.com/users/show/107733593</t>
  </si>
  <si>
    <t>My name is Ondrej, _x000D_
_x000D_
I like travel and meet new fellow travellers from around the world.</t>
  </si>
  <si>
    <t>https://a0.muscache.com/im/pictures/user/37b481d0-36af-4af4-93fb-d65e89703e14.jpg?aki_policy=profile_small</t>
  </si>
  <si>
    <t>https://a0.muscache.com/im/pictures/user/37b481d0-36af-4af4-93fb-d65e89703e14.jpg?aki_policy=profile_x_medium</t>
  </si>
  <si>
    <t>50.08268</t>
  </si>
  <si>
    <t>14.41967</t>
  </si>
  <si>
    <t>["Freezer", "Smoke alarm", "Mini fridge", "Wine glasses", "Host greets you", "Body soap", "Ethernet connection", "Carbon monoxide alarm", "Hangers", "Bed linens", "Drying rack for clothing", "Hot water kettle", "Wifi", "Iron", "Bathtub", "Kitchen", "Portable fans", "Microwave", "Coffee", "Coffee maker", "Heating", "Shower gel", "Hot water", "Hair dryer", "Toaster", "Security cameras on property", "Refrigerator", "Dishes and silverware", "Cooking basics", "Room-darkening shades", "Shampoo", "Dedicated workspace", "Dining table", "Fire extinguisher", "Paid parking off premises", "Essentials"]</t>
  </si>
  <si>
    <t>1117.2</t>
  </si>
  <si>
    <t>5.39</t>
  </si>
  <si>
    <t>https://www.airbnb.com/rooms/16438657</t>
  </si>
  <si>
    <t>Rental unit in Prague 5 · ★4.75 · 1 bedroom · 3 beds · 1 bath</t>
  </si>
  <si>
    <t>DESIGN Studio w/separate fully equipped Kitchen &amp; Balcony located in ART NOUVEAU building ♡ of Prague just a few meters from river VLTAVA &amp; on the edge of MALÁ STRANA&lt;br /&gt;&lt;br /&gt;▪︎ Ideal for FAMILIES, ♡ COUPLES&lt;br /&gt;▪︎ Fit for 2+2 persons (Additional pull-out Beds)&lt;br /&gt;▪︎ Exciting &amp; Popular Area (Bars, Shops, etc.)&lt;br /&gt;▪︎ Shopping Mall &amp; METRO B "Anděl"⇢ 5min&lt;br /&gt;▪︎ All Historical Attractions within a Walking Distance&lt;br /&gt;▪︎ Street Parking ⇢ 1,2€/hour, max 10€/day, Weekend Free&lt;br /&gt;▪︎ 150 MB/s WIFI &amp; SMART TV with Free Netflix&lt;br /&gt;&lt;br /&gt;&lt;b&gt;The space&lt;/b&gt;&lt;br /&gt;The apartment has been prepared based on my years of experience with Airbnb guests. It is fully equipped with all accessories including:&lt;br /&gt;&lt;br /&gt;▪︎ Fridge, Washing Machine, Stove, Utensils, Kettle, Toaster&lt;br /&gt;▪︎ Nespresso Coffe Machine&lt;br /&gt;▪︎ Basic things for cooking such as Sugar, Salt, Pepper, Olive oil&lt;br /&gt;▪︎ Hairdryer, Bed linens, Sheets, &amp; Towels&lt;br /&gt;▪︎ Iron + Iron Desk&lt;br /&gt;▪︎ Fast WIFI and SMART TV with Netflix</t>
  </si>
  <si>
    <t>SIGHTSEEINGS and SURROUNDINGS:  &lt;br /&gt;◆ National Theatre 10 min walking &lt;br /&gt;◆ Kampa 5 min walking &lt;br /&gt;◆ Charles Bridge 15 min walking (or 5min by tram)&lt;br /&gt;◆ Old Town Sq 20 min walking (or 5min by tram)&lt;br /&gt;◆ (All sightseeing accessible within few minutes by tram)&lt;br /&gt;&lt;br /&gt;You will experience a very exciting and popular area full of cafés, bars and restaurants. The most popular jazz bar in Prague called Jazz Dock is few meters from the apartment on the riverbank. The sightseeing, shopping center and bars are at your fingertips, as well as parks and gardens (Kinsky Garden, Kampa, Petrin, Sacre Coeur, etc.).&lt;br /&gt;&lt;br /&gt;In a few minutes by tram you can reach: &lt;br /&gt;∙ City centre &lt;br /&gt;∙ Old town square &lt;br /&gt;∙ Astronomical clock&lt;br /&gt;∙ Prague castle &lt;br /&gt;∙ Charles bridge &lt;br /&gt;∙ Jewish quarter &lt;br /&gt;∙ Wenceslas square &lt;br /&gt;∙ Petrin hill&lt;br /&gt;&lt;br /&gt;In a few minutes by walk you can reach: &lt;br /&gt;∙ Vltava riverfront &lt;br /&gt;∙ Andel Shopping MALL &lt;br /&gt;∙ Metro and Tram stations &lt;br /&gt;∙</t>
  </si>
  <si>
    <t>https://a0.muscache.com/pictures/64b842fb-6ddd-47ad-87a9-9c0ed60bb3ef.jpg</t>
  </si>
  <si>
    <t>Prague 5, Hl, Czechia</t>
  </si>
  <si>
    <t>50.073036</t>
  </si>
  <si>
    <t>14.408371</t>
  </si>
  <si>
    <t>["Waterfront", "Freezer", "Smoke alarm", "Wine glasses", "Host greets you", "Dishwasher", "Laundromat nearby", "Free washer \u2013 In unit", "Baking sheet", "Body soap", "Paid parking garage off premises", "Elevator", "Ethernet connection", "Hangers", "Bed linens", "Drying rack for clothing", "Courtyard view", "32\" HDTV with Netflix, standard cable", "Hot water kettle", "Wifi", "Iron", "Kitchen", "Clothing storage: closet and dresser", "Portable fans", "Fire extinguisher", "Coffee maker: Nespresso", "First aid kit", "Long term stays allowed", "Cleaning products", "Hot water", "Shower gel", "Hair dryer", "Radiant heating", "Electric stove", "Toaster", "Refrigerator", "Dishes and silverware", "Private patio or balcony", "Cooking basics", "Room-darkening shades", "DM shampoo", "Dedicated workspace", "Dining table", "Extra pillows and blankets", "Essentials"]</t>
  </si>
  <si>
    <t>https://www.airbnb.com/rooms/16439287</t>
  </si>
  <si>
    <t>Spacious apartment (50 m2) is located near the city center of Prague, within walking distance of the historic monument Vyšehrad and Prague Congress Centre. &lt;br /&gt;Excellent transport accessibility (tram, metro Vyšehrad).&lt;br /&gt;&lt;br /&gt;We provide: wifi, washing machine, iron, fully equipped kitchen to prepare meals (electric water boiler, microwave, refrigerator with freezer, dishes, etc.), clean towels, toilet paper and shower gel.&lt;br /&gt;&lt;br /&gt;&lt;b&gt;The space&lt;/b&gt;&lt;br /&gt;Ground floor apartment is located 15 minutes walk from Vyšehrad castle, 12 minutes from the center of Prague by tram (Wenceslas Square, Old Town Square, Charles Bridge), apartment has excellent transport accessibility (tram stations, metro Vyšehrad).&lt;br /&gt;&lt;br /&gt;The apartment si also suited for business purposes, because there is Business Center in the walking distance from the flat.&lt;br /&gt;&lt;br /&gt;Nearby are many restaurants and pubs. Across the street is Mini-Market and bigger grocery LIDL is 6 minutes on foot from apartment. &lt;br /&gt;</t>
  </si>
  <si>
    <t>https://a0.muscache.com/pictures/2b7a7d56-adc1-452c-b4ad-6ecf64c68f1a.jpg</t>
  </si>
  <si>
    <t>https://www.airbnb.com/users/show/107796793</t>
  </si>
  <si>
    <t>https://a0.muscache.com/im/pictures/user/ab295a68-d7da-4db1-bcca-5bb9cc70169c.jpg?aki_policy=profile_small</t>
  </si>
  <si>
    <t>https://a0.muscache.com/im/pictures/user/ab295a68-d7da-4db1-bcca-5bb9cc70169c.jpg?aki_policy=profile_x_medium</t>
  </si>
  <si>
    <t>50.06667</t>
  </si>
  <si>
    <t>14.43095</t>
  </si>
  <si>
    <t>["Smoke alarm", "Essentials", "Carbon monoxide alarm", "Hangers", "Bed linens", "Washer", "Stove", "Oven", "Wifi", "Iron", "Kitchen", "Microwave", "Coffee maker", "Heating", "Hot water", "Hair dryer", "Refrigerator", "Dishes and silverware", "Cooking basics", "Room-darkening shades", "Paid parking off premises", "First aid kit"]</t>
  </si>
  <si>
    <t>https://www.airbnb.com/rooms/16447033</t>
  </si>
  <si>
    <t>You reserve the whole 3 rooms flat, suitable for group of up to 7 people (3-4 comfortable). &lt;br /&gt;&lt;br /&gt;Just some 7 minutes to Prague Castle (can be used tram line 22), close to Petrin panorama view, perfect to stay close to the centre - by tram or also possible to reach on foot. Bed linen and towels are available.&lt;br /&gt;&lt;br /&gt;For mid and long term, lasting longer than 60days. You get initial amount of soap, shower gel, toilet paper, etc. There is not provided cleaning, breakfast and food during your rent.&lt;br /&gt;&lt;br /&gt;&lt;b&gt;The space&lt;/b&gt;&lt;br /&gt;The 3 rooms 65m2 apartment, situated close to the Strahov, Petrin with nice panorama view on the city and Prague Castle, with good access to Old Town, Charles Bridge, National Theatre etc.&lt;br /&gt;&lt;br /&gt;Good connection from the airport because it is on the side of city centre that the airport is most close, so no need to pass huge traffic jams across the centre.&lt;br /&gt;&lt;br /&gt;There are also shops and restaurants very close around with very friendly prices, j</t>
  </si>
  <si>
    <t>Strahov&lt;br /&gt;Petrin&lt;br /&gt;Prague Castle&lt;br /&gt;Old Town&lt;br /&gt;Charles Bridge&lt;br /&gt;etc.</t>
  </si>
  <si>
    <t>https://a0.muscache.com/pictures/a529df81-ac92-453b-b478-a67102e0fc10.jpg</t>
  </si>
  <si>
    <t>14.37192</t>
  </si>
  <si>
    <t>["Dishwasher", "Essentials", "Baking sheet", "Body soap", "Elevator", "Hangers", "Bed linens", "Drying rack for clothing", "Washer", "Stove", "Oven", "Wifi", "Iron", "Kitchen", "Microwave", "Heating", "Cleaning products", "Hot water", "Long term stays allowed", "Hair dryer", "Refrigerator", "Dishes and silverware", "TV", "Clothing storage", "Cooking basics", "Shampoo", "Dedicated workspace", "Dining table", "Pets allowed", "First aid kit"]</t>
  </si>
  <si>
    <t>https://www.airbnb.com/rooms/16461387</t>
  </si>
  <si>
    <t>Je to ode mě blízko do Vinohradský pivovar. U mě si to zamilujete, protože sousedství. Mé ubytování je skvělé pro páry, sóloví cestovatelé a domácí mazlíčci (zvířata).&lt;br /&gt;&lt;br /&gt;&lt;b&gt;The space&lt;/b&gt;&lt;br /&gt;The appartement very spacious in old classy buildings with high ceillings. Its consist of two rooms and bathroom with toilet. In furst room is fully equiped kitchen with dinning table.&lt;br /&gt;In second room is bedroom with queen bed (160CM) and living room with sofa and table. In bathroom is shower, toilet and washing machine. Also if there is need you can put on heating. During summer appt is very chill so dont need to have aircon.&lt;br /&gt;&lt;br /&gt;&lt;b&gt;Guest access&lt;/b&gt;&lt;br /&gt;There is also garden on the backyard, where you can just chill if you want.</t>
  </si>
  <si>
    <t>Vinohrady is one of the most beautiful area for living. Everything u need is close, but still it is very calm here.</t>
  </si>
  <si>
    <t>https://a0.muscache.com/pictures/d2d24612-24eb-4c41-a84c-3e1a8a63fa6e.jpg</t>
  </si>
  <si>
    <t>14.45278</t>
  </si>
  <si>
    <t>["Freezer", "Wine glasses", "Self check-in", "Laundromat nearby", "Free washer \u2013 In unit", "Baking sheet", "Elevator", "Hangers", "Bed linens", "Drying rack for clothing", "Stove", "Oven", "Lockbox", "Iron", "Kitchen", "Clothing storage: wardrobe", "Wifi \u2013 35 Mbps", "Private backyard \u2013 Fully fenced", "Heating", "Long term stays allowed", "Hot water", "Hair dryer", "Toaster", "Paid street parking off premises", "Refrigerator", "Dishes and silverware", "Cooking basics", "Books and reading material", "Dedicated workspace", "Dining table", "Pets allowed", "Essentials"]</t>
  </si>
  <si>
    <t>https://www.airbnb.com/rooms/16461505</t>
  </si>
  <si>
    <t>Come and enjoy a few days in Prague in this brand new apartment. The flat is about 20 mins walking from Prague Castle. The Břevnov district is calm and safe. A bus stop is right outside the house and there's a direct bus going to the airport. Your pets are welcome for 10€ per night and if you do bring a dog, we offer a dog friendly garden. If you cannot live without exercise, there's a famous Ladronka park right opposite the house. We offer a parking space as well.</t>
  </si>
  <si>
    <t>https://a0.muscache.com/pictures/8520aa71-068e-4306-aaf7-119a76ddda6d.jpg</t>
  </si>
  <si>
    <t>https://www.airbnb.com/users/show/108002251</t>
  </si>
  <si>
    <t>https://a0.muscache.com/im/pictures/user/80738037-980a-4360-9c0c-f72edc9c0934.jpg?aki_policy=profile_small</t>
  </si>
  <si>
    <t>https://a0.muscache.com/im/pictures/user/80738037-980a-4360-9c0c-f72edc9c0934.jpg?aki_policy=profile_x_medium</t>
  </si>
  <si>
    <t>50.0788</t>
  </si>
  <si>
    <t>14.3617</t>
  </si>
  <si>
    <t>["Essentials", "High chair", "Hangers", "Luggage dropoff allowed", "Bed linens", "Stove", "Wifi", "Free street parking", "Iron", "Kitchen", "Outlet covers", "Pack \u2019n play/Travel crib", "Heating", "Long term stays allowed", "Hot water", "Hair dryer", "Private entrance", "Refrigerator", "Dishes and silverware", "TV", "Backyard", "Cooking basics", "Single level home", "Shampoo", "Crib", "Pets allowed", "Extra pillows and blankets", "Paid parking off premises", "First aid kit"]</t>
  </si>
  <si>
    <t>https://www.airbnb.com/rooms/16463646</t>
  </si>
  <si>
    <t xml:space="preserve">This is the place where you want to be!  You will enjoy a panoramic view of the river and Prague Castle right out of the windows. This beautiful and spacious 2 bedroom apartment is in one of the most beautiful historical buildings in Prague on the riverbank of Vltava.  It is conveniently located few minutes by walk from the National Theatre, Charles Bridge, historical Cafe Slavia, and many other historical attractions. Come and enjoy its unique ambiance and safe neighborhood!&lt;br /&gt;&lt;br /&gt;&lt;b&gt;The space&lt;/b&gt;&lt;br /&gt;This stylish 2 bedroom apartment located just in the historical centre of fairy tale charm of Prague. &lt;br /&gt;There are two double bedrooms, both with comfortable double beds. &lt;br /&gt;Living room with open space fully equipped kitchen is amazing place to rest and enjoy the panoramic view Prague Castle, Petrin, Charles Bridge and the river. &lt;br /&gt;In the living room there is a pullout sofa for 2 people.&lt;br /&gt;&lt;br /&gt;&lt;b&gt;Guest access&lt;/b&gt;&lt;br /&gt;My guests have access to all parts of the entire </t>
  </si>
  <si>
    <t>The apartment is perfectly situated just next to National Theatre, few min. walk to Charles Bridge, Old Town Sq., Wenceslas Sq. and all other attractions. You will experience is surrounded with popular cafes, restaurants, bars, shops, theatres, museums, and concert halls.</t>
  </si>
  <si>
    <t>https://a0.muscache.com/pictures/7a189ebf-efb8-454d-892a-63e3e09bb163.jpg</t>
  </si>
  <si>
    <t>14.41535</t>
  </si>
  <si>
    <t>["Host greets you", "TV", "Cooking basics", "Heating", "Kitchen", "Hair dryer", "Wifi", "Elevator", "Essentials", "Hangers"]</t>
  </si>
  <si>
    <t>https://www.airbnb.com/rooms/16465533</t>
  </si>
  <si>
    <t xml:space="preserve">Cozy attic in the heart of Old Town! Just two steps from Charles Bridge and from the astronomical clock square. In 3 minutes you can get to metro or tram and reach comfortably all of the main city attractions, like Wenceslas Square, Prague Castle or the National Theatre. It’s easy to get to from the airport as well. This place is perfect if you want to immerse yourself into the romance of this unique and enchanting city. &lt;br /&gt;&lt;br /&gt;Hosting you would be a pleasure!&lt;br /&gt;Lukáš &amp; Chiara&lt;br /&gt;&lt;br /&gt;&lt;b&gt;The space&lt;/b&gt;&lt;br /&gt;The apartment is located in the attic of a historical building, just a few steps by the centre. It presents two bedrooms, with comfortable double beds, spacious living room where you can relax, fully equipped kitchen with adjoined dining area and two small terraces. The bathroom is completely renovated and made of high quality products.&lt;br /&gt;This apartment is perfect for couples or families, you will find your peaceful and cozy place even in the middle of the Old Town.&lt;br </t>
  </si>
  <si>
    <t>The most interesting places in Prague are only a short walk away from the Appartment. The Charles Bridge, the Wenceslas Square, the Old Town Square, or the Parizska street with all the famous designer and brand name stores are just a few steps from the Best Location Appartment. The attractive combination of the strategic location and exceptional quietness draws attention of guest.</t>
  </si>
  <si>
    <t>https://a0.muscache.com/pictures/c312eddd-287b-4cf8-bdeb-8b8f7c405cf5.jpg</t>
  </si>
  <si>
    <t>https://www.airbnb.com/users/show/104809251</t>
  </si>
  <si>
    <t>Lukáš &amp; Chiara</t>
  </si>
  <si>
    <t>Hello! :) We are a young Czech-Italian couple, we met in Prague that made us fall in love and so we decided to live here together. Chiara is an architect and she works in Prague as a freelance. I'm graduated in foreign languages and literature and I work in real estate. We like reading, hanging out with friends, having a good food and above all: travelling. By travelling we realized how great it is to go to bed in a cozy place and feel at home even when we are on holiday. That's why we will accommodate you as we would like to be accommodated ourselves. Prague is a beautiful city that will captivate you! It will be a pleasure to host you!_x000D_
_x000D_
Ciao! :) Siamo una giovane coppia italo-ceca, ci siamo conosciuti a Praga che ci ha fatto innamorare e così abbiamo deciso di vivere qui insieme. Chiara è un ingegnere edile architetto e lavora a Praga come libera professionista, io invece sono laureato in lingue e letterature straniere e lavoro nel settore immobiliare. Ci piace leggere, uscire con gli amici, mangiare bene e soprattutto viaggiare. Viaggiando ci siamo resi conto quanto sia bello tornare a dormire in un luogo accogliente e sentirsi a casa anche quando siamo in vacanza. E' per questo motivo che vi ospiteremo come vorremmo essere ospitati noi stessi. Praga è una città incantevole che vi conquisterà! Ospitarvi sarà un piacere!</t>
  </si>
  <si>
    <t>https://a0.muscache.com/im/pictures/user/6925a247-3ee3-43c9-8bd4-cd2c6029a8a4.jpg?aki_policy=profile_small</t>
  </si>
  <si>
    <t>https://a0.muscache.com/im/pictures/user/6925a247-3ee3-43c9-8bd4-cd2c6029a8a4.jpg?aki_policy=profile_x_medium</t>
  </si>
  <si>
    <t>50.08727</t>
  </si>
  <si>
    <t>14.41435</t>
  </si>
  <si>
    <t>["Refrigerator", "Dishes and silverware", "Paid parking on premises", "Bed linens", "TV", "Coffee maker", "Patio or balcony", "Cooking basics", "Host greets you", "Dishwasher", "Heating", "Shampoo", "Hot water", "Kitchen", "Hair dryer", "Stove", "Wifi", "Iron", "Essentials", "Hangers"]</t>
  </si>
  <si>
    <t>https://www.airbnb.com/rooms/16466496</t>
  </si>
  <si>
    <t>Bright spacious apartment for up to 4 persons in a beautiful building (Kronberg residence) just a few steps away from Wenceslas Square. Amazing view of Prague's towers and rooftops from the 5th floor. 5 minutes walk to the Old Town.&lt;br /&gt;There’s a double bed in the bedroom and a sofa bed in the living room.&lt;br /&gt;&lt;br /&gt;&lt;b&gt;Other things to note&lt;/b&gt;&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The apartment is located right in the city centre - 5 minutes walk to the Wenceslas square and to the Old Town. &lt;br /&gt;Numerous restaurants, bars, cafés, luxurious shopping street Na Příkopě, shopping centre Slovanský dům and cinemas, many famous sights - everything just a few steps away from the apartment.</t>
  </si>
  <si>
    <t>https://a0.muscache.com/pictures/6ca7d691-4892-4fbe-a912-0293d0f7cb7f.jpg</t>
  </si>
  <si>
    <t>https://www.airbnb.com/users/show/48058572</t>
  </si>
  <si>
    <t>Jirka &amp; Friends</t>
  </si>
  <si>
    <t>My name is Jiri and I love travelling. Together with my family and close friends we decided to help some of our other friends to rent their apartments in Prague via AirBnB. We enjoy meeting new people from all corners of the world._x000D_
_x000D_
To provide best comfort and assistance to our guests, there are currently three of us: i) me (Jirka), ii) my girlfriend Vera and iii) my friend Mirek. I believe you understand that each of us has a personal life, therefore we do this together to provide maximum flexibility which is definitely needed based on our experience :o)_x000D_
_x000D_
We would love to welcome you in Prague and give you useful tips and share AirBnB experience.</t>
  </si>
  <si>
    <t>https://a0.muscache.com/im/pictures/user/d1d9f049-58c7-4b84-9785-ed5b7b627304.jpg?aki_policy=profile_small</t>
  </si>
  <si>
    <t>https://a0.muscache.com/im/pictures/user/d1d9f049-58c7-4b84-9785-ed5b7b627304.jpg?aki_policy=profile_x_medium</t>
  </si>
  <si>
    <t>50.08489</t>
  </si>
  <si>
    <t>14.43144</t>
  </si>
  <si>
    <t>["Host greets you", "Dishwasher", "Pack \u2019n play/Travel crib - available upon request", "Elevator", "Hangers", "Bed linens", "Washer", "Stove", "Oven", "Wifi", "Iron", "Kitchen", "Microwave", "Coffee maker", "Heating", "Long term stays allowed", "Hot water", "Hair dryer", "Refrigerator", "Dishes and silverware", "Air conditioning", "Cooking basics", "Children\u2019s books and toys", "TV with standard cable", "Crib", "Essentials"]</t>
  </si>
  <si>
    <t>https://www.airbnb.com/rooms/16467027</t>
  </si>
  <si>
    <t>Klidné místo se vstupem do zahrady v historickém domě z roku 1771</t>
  </si>
  <si>
    <t>https://a0.muscache.com/pictures/miso/Hosting-16467027/original/c6996f5a-1dc1-490c-924c-49ba4550860e.jpeg</t>
  </si>
  <si>
    <t>50.11225</t>
  </si>
  <si>
    <t>14.38011</t>
  </si>
  <si>
    <t>["Refrigerator", "Dishes and silverware", "Washer", "First aid kit", "Heating", "Shampoo", "Kitchen", "Hair dryer", "Breakfast", "Wifi", "Private entrance", "Free parking on premises", "Iron", "Essentials", "Hangers"]</t>
  </si>
  <si>
    <t>https://www.airbnb.com/rooms/16474207</t>
  </si>
  <si>
    <t>Rental unit in Prague · ★4.79 · 1 bedroom · 2 beds · 1.5 shared baths</t>
  </si>
  <si>
    <t>Sunny spacious room, close to the city centre. All windows are situated directly to the east in part of the street with minimum trafic. &lt;br /&gt;&lt;br /&gt;The guest room is adjacent to spacious kitchen with basic equipment: dishes, single hot plate, pan, steam cooker, microwave oven, toaster, refrigerator, kettle. Tea a sugar available for you for free.&lt;br /&gt;&lt;br /&gt;The bathroom and toilet are separated, old, kept clean.&lt;br /&gt;&lt;br /&gt;Use of washing machine is free every fourth day of your staying here.&lt;br /&gt;&lt;br /&gt;&lt;b&gt;The space&lt;/b&gt;&lt;br /&gt;The place is situated in the calm part of the street, with nice view from the window. In the summer birds are singing there from the morning. At the same time this place is just 7 minutes of walking from metro Flora.&lt;br /&gt;&lt;br /&gt;There are two supermarkets nearby - one open till midnight daily, big shopping center, restaurants...&lt;br /&gt;&lt;br /&gt;&lt;b&gt;Guest access&lt;/b&gt;&lt;br /&gt;There is not smoking area in the whole building.</t>
  </si>
  <si>
    <t>My flat is close to the city center 7 min. walking from metro Flora.&lt;br /&gt; &lt;br /&gt;There are some examples, how fast it is to get to some places if you use public transport from Flora...&lt;br /&gt;&lt;br /&gt;Main train station. 8 min. tram&lt;br /&gt;Main bus station. 11 min. bus&lt;br /&gt;Airport. 40 min. metro/bus&lt;br /&gt;Muzeum (Wenceslas Square) 5 min.&lt;br /&gt;Staroměstská (Charles Bridge, Old Town Square) 8 min.&lt;br /&gt;&lt;br /&gt;There is big shopping center at Flora with many restaurants. The supermarket Albert on the ground floor is opened daily.</t>
  </si>
  <si>
    <t>https://a0.muscache.com/pictures/7b11e51a-4161-4386-884a-0b0afcc41fd8.jpg</t>
  </si>
  <si>
    <t>https://www.airbnb.com/users/show/45451039</t>
  </si>
  <si>
    <t>Dušan</t>
  </si>
  <si>
    <t xml:space="preserve">I am keen on dancing tango argentino. I usually travell to various tango ocassions. I am also offering accomodation in one room of my flat in Prague._x000D_
</t>
  </si>
  <si>
    <t>https://a0.muscache.com/im/users/45451039/profile_pic/1443642106/original.jpg?aki_policy=profile_small</t>
  </si>
  <si>
    <t>https://a0.muscache.com/im/users/45451039/profile_pic/1443642106/original.jpg?aki_policy=profile_x_medium</t>
  </si>
  <si>
    <t>14.46351</t>
  </si>
  <si>
    <t>["Smoke alarm", "Host greets you", "Elevator", "Carbon monoxide alarm", "Hangers", "Bed linens", "Washer", "Stove", "Wifi", "Iron", "Kitchen", "Bathtub", "Microwave", "Heating", "Hot water", "Hair dryer", "Refrigerator", "Dishes and silverware", "Cooking basics", "Paid parking off premises", "Essentials"]</t>
  </si>
  <si>
    <t>https://www.airbnb.com/rooms/16475152</t>
  </si>
  <si>
    <t>Amazing and modern apartment is located absolutely in the city centre of Prague, just few meters from Central train station. Few minutes by walk to Old Town Sq. Wencels, few meters from Square of Republic. All "must sees" just at your fingertips. The apartment is surrounded with popular cafes, restaurants, bars, shops, theatres, museums, and concert halls. Its situated in the ground floor, however it is absolutely safe and comfortable.&lt;br /&gt;You will experience unforgettable stay!&lt;br /&gt;&lt;br /&gt;&lt;b&gt;The space&lt;/b&gt;&lt;br /&gt;This gorgeous and new apartment in the Old Town - heart of Prague can accommodate up to 4 people. There is a cozy bedroom in a mezzanine with double bed, and in the living room there is a pullout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AMENI</t>
  </si>
  <si>
    <t>The apartment is located in the heart of Prague just few steps from Old Town, 1min walk from Main train station, few steps from Wenceslas square and National museum, close to metro station Mustek, Hlavni nadrazi (Main train station) and few min. walking distance to  Republic square, Municipal house, big shopping centres, ...&lt;br /&gt;10-15 min. from Charles Bridge. Apartment is surrounded with popular cafes, restaurants, bars, shops, theatres, museums, and concert halls.</t>
  </si>
  <si>
    <t>https://a0.muscache.com/pictures/cd684aa7-267e-4a93-93da-7764c9e67e81.jpg</t>
  </si>
  <si>
    <t>50.08352</t>
  </si>
  <si>
    <t>14.43053</t>
  </si>
  <si>
    <t>["Coffee maker: espresso machine", "Freezer", "Refrigerator", "Host greets you", "Washer", "Heating", "Hot water kettle", "Kitchen", "Hair dryer", "Oven", "Toaster", "Crib", "Wifi", "Elevator", "Iron", "Essentials", "Hangers"]</t>
  </si>
  <si>
    <t>https://www.airbnb.com/rooms/16476032</t>
  </si>
  <si>
    <t>Discover the allure of this exceptional apartment, nestled in the midst of Prague 1. Situated in the vibrant Old Town, it boasts a prime location on one of the finest streets, allowing you to escape the bustling crowds while remaining at the center of it all.&lt;br /&gt;&lt;br /&gt;&lt;b&gt;The space&lt;/b&gt;&lt;br /&gt;With the prestigious Parizska street just steps away, as well as the cozy ambiance of Kozi placek, which exudes the charm of the Old Town, this place offers the best of both worlds. &lt;br /&gt;&lt;br /&gt;Numerous delightful local restaurants, coffee shops, and bars surround you, creating an inviting atmosphere. Moreover, you'll find all the major sights of Prague and convenient public transportation within a short walking distance.&lt;br /&gt;&lt;br /&gt;Step into this inviting and tranquil 1-bedroom apartment, which resides within a beautifully renovated Art Nouveau building equipped with a lift. Boasting a cozy living room with a kitchen corner, a spacious bedroom, and a well-appointed bathroom, every corner of this a</t>
  </si>
  <si>
    <t>The apartment is based in the most renowned area of Prague Old Town, in the place where the history meets with the luxury of present days.  You will find in the area many of the top Prague restaurants (including the Michelin star La Degustation Bohême Bourgeoise just around the corner) but also good old traditional breweries, relaxed coffee places, bars and many more. Two minutes walk from the apartment is the most fashionable street in Prague – Paris street with trendy designer stores and boutiques. The apartment is also a 5 minute walk from the Old Town Square (the number one sight in Prague). A very short walk will take you to the river embankment where you can enjoy some of the finest views of the Prague castle. All together, by staying in this neighborhood you will discover Old Prague at its best.</t>
  </si>
  <si>
    <t>https://a0.muscache.com/pictures/miso/Hosting-16476032/original/2b9b6b11-55c2-45fe-98cf-5fa15ed72162.jpeg</t>
  </si>
  <si>
    <t>14.4222</t>
  </si>
  <si>
    <t>["Refrigerator", "Dishes and silverware", "Coffee maker", "Washer", "Heating", "Shampoo", "TV with standard cable", "Hair dryer", "Kitchen", "Wifi", "Elevator", "Iron", "Essentials", "Hangers"]</t>
  </si>
  <si>
    <t>195.5</t>
  </si>
  <si>
    <t>https://www.airbnb.com/rooms/16485798</t>
  </si>
  <si>
    <t>Condo in Prague · ★4.80 · 1 bedroom · 3 beds · 1.5 baths</t>
  </si>
  <si>
    <t>This fabulous property has it all! Comfortable 1 bedroom newly renovated apartment available for rent (34 m2). Furnished with double bed, sofa bed, fully equipped kitchenette and bathroom with shower. The apartment is located in a quiet residential area of Prague 4, within a 20-minute bus and tram ride from the city center. The bus stop is a 3-minute walk from the house, free parking. It is only a short walk to a supermarket "Billa", a restaurant, parks and a playground.&lt;br /&gt;&lt;br /&gt;&lt;b&gt;Guest access&lt;/b&gt;&lt;br /&gt;K bytu náleží velká terasa, a hosté mohou využívat i zahradu s dětským koutkem.</t>
  </si>
  <si>
    <t>https://a0.muscache.com/pictures/b319cbff-783a-483a-aca3-25dbd9595946.jpg</t>
  </si>
  <si>
    <t>https://www.airbnb.com/users/show/79097092</t>
  </si>
  <si>
    <t>https://a0.muscache.com/im/pictures/user/cfc77a30-f421-4994-b388-cddd21e4fe91.jpg?aki_policy=profile_small</t>
  </si>
  <si>
    <t>https://a0.muscache.com/im/pictures/user/cfc77a30-f421-4994-b388-cddd21e4fe91.jpg?aki_policy=profile_x_medium</t>
  </si>
  <si>
    <t>50.02384</t>
  </si>
  <si>
    <t>["Free driveway parking on premises \u2013 1 space", "Smoke alarm", "Wine glasses", "Host greets you", "Free washer \u2013 In building", "Cleaning available during stay", "Laundromat nearby", "Window AC unit", "Children\u2019s books and toys for ages 0-2 years old and 2-5 years old", "Body soap", "Free dryer \u2013 In building", "Hangers", "Central heating", "Luggage dropoff allowed", "Bed linens", "Drying rack for clothing", "Clothing storage: closet", "Stove", "Hot water kettle", "Board games", "Wifi", "Free street parking", "Iron", "Standalone high chair - available upon request", "Crib - available upon request", "Portable fans", "Fire extinguisher", "Microwave", "Coffee", "Outdoor furniture", "First aid kit", "Long term stays allowed", "Cleaning products", "Hot water", "Hair dryer", "Toaster", "Private entrance", "Outdoor dining area", "Kitchenette", "Refrigerator", "Dishes and silverware", "Private patio or balcony", "TV", "Backyard", "Cooking basics", "Room-darkening shades", "Books and reading material", "Shampoo", "Dining table", "Extra pillows and blankets", "Essentials"]</t>
  </si>
  <si>
    <t>https://www.airbnb.com/rooms/16490253</t>
  </si>
  <si>
    <t>Rental unit in Prague · ★4.94 · 2 bedrooms · 6 beds · 2 baths</t>
  </si>
  <si>
    <t xml:space="preserve">APARTMENT DISINFECTED AND SANITIZED&lt;br /&gt;&lt;br /&gt;CITY TAX INCLUDED IN THE PRICE&lt;br /&gt;&lt;br /&gt;An attic with modern touches, fresh renovation, a few minutes from Wenceslas square.Tram and subway under the house and you can reach the main tourist attractions within minutes by walk. A lovely attic on two levels in the center, 5 minutes from  Wenceslas Square and 3 minutes from the dancing House. A pleasant walk along the river to get to Charles Bridge in 15 minutes.&lt;br /&gt;&lt;br /&gt;&lt;b&gt;The space&lt;/b&gt;&lt;br /&gt;The loft has two bedrooms upstairs plus a living room including a big sofa bed for two additional guests, equipped kitchen with oven and microwave, large dining table, dishwasher, electric hob and fridge freezer, also have a room with a washing machine and dryer. Upstairs bathroom is equipped with bathtub, sink, toilet and bidet, the one on the lower floor has a shower, sink and wc. All the apartment is available to guests.&lt;br /&gt;&lt;br /&gt;&lt;b&gt;Guest access&lt;/b&gt;&lt;br /&gt;In the apartment you will find also:&lt;br </t>
  </si>
  <si>
    <t>Originally built as a cattle market, Charles Square is the largest square in Prague. The two most famous buildings include the City Hall of the New Town (Novomestská radnice) where took place the first Defenestration of Prague in 1419, and the baroque Jesuit church of St. Ignatius, 1671.&lt;br /&gt;&lt;br /&gt;-Novomestská radnice&lt;br /&gt;The New Town Hall was the site of the First Defenestration of Prague July 30, 1419: A crowd anticlerical led by Jan Zelivsky asked the release of some prisoners Hussites; the refusal demonstrators threw a Catholic leader and his advisers down from each window.&lt;br /&gt;Today the building is home to cultural and social events in the beautiful Gothic hall will celebrate the wedding.&lt;br /&gt;-Kostel sv. Ignáce&lt;br /&gt;The church of S. Ignazio appears right from the facade as the typical baroque church, sumptuous and luxurious, built by the Jesuits to attract the poor to faith with the Church's wealth.&lt;br /&gt;At the corner of Resslova and the riverside of Vltava River, Rašínovo Náb</t>
  </si>
  <si>
    <t>https://a0.muscache.com/pictures/9f883c4f-2dbf-4442-ac7b-e8d8e1877b06.jpg</t>
  </si>
  <si>
    <t>["Freezer", "Smoke alarm", "Wine glasses", "Paid parking garage on premises", "Bidet", "Self check-in", "Dishwasher", "Free washer \u2013 In unit", "Baking sheet", "Paid parking garage off premises", "Elevator", "Paid pack \u2019n play/travel crib - available upon request", "Ethernet connection", "Carbon monoxide alarm", "Hangers", "Stainless steel oven", "Central air conditioning", "Central heating", "Luggage dropoff allowed", "Bed linens", "Drying rack for clothing", "Courtyard view", "Wifi \u2013 25 Mbps", "Hot water kettle", "Iron", "Bathtub", "Kitchen", "Microwave", "Coffee", "55\" HDTV with Netflix, standard cable", "Long term stays allowed", "Hot water", "Hair dryer", "Toaster", "Building staff", "Clothing storage: walk-in closet, closet, and dresser", "Whirlpool electric stove", "Refrigerator", "Dishes and silverware", "Free dryer \u2013 In unit", "Coffee maker: drip coffee maker, espresso machine", "Cooking basics", "Room-darkening shades", "Books and reading material", "Dedicated workspace", "Dining table", "Balea shampoo", "Essentials"]</t>
  </si>
  <si>
    <t>https://www.airbnb.com/rooms/16496919</t>
  </si>
  <si>
    <t>Rental unit in Прага · ★5.0 · 2 bedrooms · 2 beds · 3.5 baths</t>
  </si>
  <si>
    <t xml:space="preserve">Luxorious and large this new 3-rooms apartment with safe free undeground parking is located in Prague 9. It's only 10 mins from center by metro (Vysocanska). The station is in 5 mins walk from the apartment. Great accessibility to the airport and big outlet shopping centre (FASHION ARENA). &lt;br /&gt;You can go to a fitness centre, solarium or massage. Also you may visit a cafe-restaurant which is located on the first floor of the residence. The whole house is guarded nonstop.&lt;br /&gt;&lt;br /&gt;&lt;b&gt;The space&lt;/b&gt;&lt;br /&gt;From the terrace of the apartment that is located on the 21st floor the view on Prague is breathtaking. The apartment is very specious and filled with natural light. There are two bedrooms with one big double bed in each. In addition, there are two bathrooms, one with bathtub and another with a shower. The bathrooms have heated floor. A washing machine with drier function is provided. &lt;br /&gt;&lt;br /&gt;In the leaving room you can find a big, smart TV with HDMI cable. For a proper relaxation </t>
  </si>
  <si>
    <t>Eliška Residence is located in Prague 9, which is one of the most convenient areas for both families and young people. Opposite the house, there is a playground. In 5 minutes’ walk shopping center "Fenix", where you can buy food, exchange money and spend some time for shopping. Also within walking distance is the O2 Arena, which often hosts concerts of world-scale stars or hockey matches.</t>
  </si>
  <si>
    <t>https://a0.muscache.com/pictures/8a156fe9-e3d9-45ed-b14e-7d734c787ab2.jpg</t>
  </si>
  <si>
    <t>https://www.airbnb.com/users/show/6465232</t>
  </si>
  <si>
    <t>Bela</t>
  </si>
  <si>
    <t>https://a0.muscache.com/im/pictures/user/5f0bb5e1-4687-4786-82a0-82916e9c7b61.jpg?aki_policy=profile_small</t>
  </si>
  <si>
    <t>https://a0.muscache.com/im/pictures/user/5f0bb5e1-4687-4786-82a0-82916e9c7b61.jpg?aki_policy=profile_x_medium</t>
  </si>
  <si>
    <t>Прага, Centralni, Czechia</t>
  </si>
  <si>
    <t>50.10625</t>
  </si>
  <si>
    <t>14.5025</t>
  </si>
  <si>
    <t>["Host greets you", "Dryer", "Patio or balcony", "Dishwasher", "Essentials", "Smoking allowed", "Elevator", "Hangers", "Bed linens", "Washer", "Stove", "Oven", "Wifi", "Iron", "Kitchen", "Microwave", "Coffee maker", "Heating", "Hot water", "Hair dryer", "Refrigerator", "Dishes and silverware", "TV", "Cooking basics", "Shampoo", "Dedicated workspace", "Extra pillows and blankets", "First aid kit", "Paid parking on premises"]</t>
  </si>
  <si>
    <t>https://www.airbnb.com/rooms/16502187</t>
  </si>
  <si>
    <t>Rental unit in Prague 2 · ★4.67 · 2 bedrooms · 2 beds · 1 bath</t>
  </si>
  <si>
    <t>Great two bedroom loft in the top floor. Cool district of Vinohrady with many cafés, restaurants and markets around. Air-conditioning was installed during March 2020. Metro station is about 2mins walk and tram station 1 min walk :). Old Town is reachable within minute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d like to</t>
  </si>
  <si>
    <t>Our place is located in Vinohrady district -  perfect area to stay for visitors looking for a local neighbourhood feel.  The Vinohrady district is very popular area for locals and expats alike. Some call it the "Brooklyn" of Prague! &lt;br /&gt;Plenty of restaurants, cafés and bistros, where you can go chill out or get some work done, are in the vicinity of the apartment.</t>
  </si>
  <si>
    <t>https://a0.muscache.com/pictures/885fa87a-6ced-4899-b6dd-a8bfb2d1a59d.jpg</t>
  </si>
  <si>
    <t>50.07427</t>
  </si>
  <si>
    <t>14.43911</t>
  </si>
  <si>
    <t>["Smoke alarm", "Self check-in", "Elevator", "Carbon monoxide alarm", "Hangers", "Bed linens", "Washer", "Wifi", "Lockbox", "Iron", "Kitchen", "Microwave", "Heating", "Long term stays allowed", "Hot water", "Hair dryer", "Refrigerator", "Dishes and silverware", "TV", "Air conditioning", "Cooking basics", "Shampoo"]</t>
  </si>
  <si>
    <t>https://www.airbnb.com/rooms/16502658</t>
  </si>
  <si>
    <t>Rental unit in Prague · ★4.82 · 1 bedroom · 1 bed · 1.5 baths</t>
  </si>
  <si>
    <t>Come relax in the city in our new designed apartment in the BEST part of Old Town. Close to EVERYTHING and right off the noisy tourist path.Few minutes walk to the Old Town Square as well as the Palladium Shopping Complex.This walk up -no elevator -apartment is designed with a modern finish including  wood floors and recessed lighting.Our guests will enjoy beautiful views across a rare large private garden and Prague city rooftops.No late Check In!&lt;br /&gt;&lt;br /&gt;&lt;b&gt;The space&lt;/b&gt;&lt;br /&gt;..very quiet part of the Old town with wiew to garden and all restaurants 2-5 mins walk distance.   Bed in bedroom is one king sized bed :)     info: this apartment doesn't have an option of late check out.check out is at 10am.we have washer (no dryer)&lt;br /&gt;&lt;br /&gt;&lt;b&gt;Guest access&lt;/b&gt;&lt;br /&gt;For guests that require check-ins after 8PM, it will be necessary to use our private taxi service for check ins.&lt;br /&gt;&lt;br /&gt;Our guests receive special rates cheaper than normal taxis.airport 29eur train station  17 eur.Please</t>
  </si>
  <si>
    <t>Very trendy restaurants and coffee spots and cool litlle boutiqes in our neighborhood. (-;</t>
  </si>
  <si>
    <t>https://a0.muscache.com/pictures/de68e1c1-3f27-4e30-b5b8-bc218da78bc4.jpg</t>
  </si>
  <si>
    <t>50.09126</t>
  </si>
  <si>
    <t>["Conditioner", "Self check-in", "Body soap", "High chair", "Hangers", "Bed linens", "Drying rack for clothing", "Washer", "Clothing storage: closet", "Wifi", "Iron", "Kitchen", "Extra pillows and blankets", "Heating", "Shower gel", "Hot water", "Long term stays allowed", "Hair dryer", "Building staff", "Paid street parking off premises", "Refrigerator", "Dishes and silverware", "TV", "Room-darkening shades", "Children\u2019s books and toys", "Shampoo", "Crib", "Fire extinguisher", "Essentials"]</t>
  </si>
  <si>
    <t>https://www.airbnb.com/rooms/16514564</t>
  </si>
  <si>
    <t>We offer this specious boudoir/studio apartment in the center of Prague. The studio is composed of one separate part with double bed, kitchen corner, eating area and comfortable bath room with shower. The toilet is outside over the hall/separate from the apartment/- but not shared! only for our guests, not for anybody else. ).All new and made with personal touch.  &lt;br /&gt;The apartment is situated on a lively crossroads - colourful neighbourhood.&lt;br /&gt;&lt;br /&gt;&lt;b&gt;The space&lt;/b&gt;&lt;br /&gt;Couples&lt;br /&gt;&lt;br /&gt;&lt;b&gt;Other things to note&lt;/b&gt;&lt;br /&gt;Clean towels (each guest will receive 1 set of bath and hand towel, If a guest is staing longer than 4 night, he/she will be provided with a new towel set every 5th night)</t>
  </si>
  <si>
    <t>The house is situated between two Prague's largest parks (Letna Park and Stromovka). Build in the end of 19th century but recently renovated. &lt;br /&gt;Place where past meets the present.</t>
  </si>
  <si>
    <t>https://a0.muscache.com/pictures/796e530c-56ad-4f01-9393-88b2bf123059.jpg</t>
  </si>
  <si>
    <t>https://www.airbnb.com/users/show/108555551</t>
  </si>
  <si>
    <t>Daniela &amp; Marius</t>
  </si>
  <si>
    <t>Hello everyone! We are Marius and (Website hidden by Airbnb) and my wife are born and raised Prague citizens.  I have studied theatre and art and worked in those fields my whole life. My wife Daniela used to work for book publishing and now works for the National library. We raised two children who are now adults and also working in art fields. We used to run a popular tee room in centre of Prague. Now we decided to have more free time and so we split our big apartment when our last child left the home and made a little studio flat to have on airbnb for you guys! We know the location is great and thought it would be great to share it with YOU :) We hope you'll like it and enjoy the magical city of Prague in our lovely studio! :))</t>
  </si>
  <si>
    <t>https://a0.muscache.com/im/pictures/user/4ed9bfe2-7d41-4528-9e5c-b2605e71185b.jpg?aki_policy=profile_small</t>
  </si>
  <si>
    <t>https://a0.muscache.com/im/pictures/user/4ed9bfe2-7d41-4528-9e5c-b2605e71185b.jpg?aki_policy=profile_x_medium</t>
  </si>
  <si>
    <t>50.09911</t>
  </si>
  <si>
    <t>["Conditioner", "Freezer", "Wine glasses", "Host greets you", "Essentials", "Body soap", "Elevator", "Ethernet connection", "Hangers", "Bed linens", "Clothing storage: closet", "Stove", "Hot water kettle", "Wifi", "Kitchen", "Coffee maker", "Heating", "Shower gel", "Hot water", "Hair dryer", "Private entrance", "Refrigerator", "Dishes and silverware", "Cooking basics", "Room-darkening shades", "Books and reading material", "Shampoo", "Dining table", "Extra pillows and blankets", "First aid kit"]</t>
  </si>
  <si>
    <t>https://www.airbnb.com/rooms/16523724</t>
  </si>
  <si>
    <t>Rental unit in Prague · ★4.98 · 1 bedroom · 2 beds · 1 bath</t>
  </si>
  <si>
    <t>Turn in for a peaceful night's sleep in the blush-hued bedroom at a soundproof sanctuary connected to the iconic Charles Bridge. Take in the panoramic view of the bridge's tower with a cup of Darjeeling from one of the city's first palaces.&lt;br /&gt;&lt;br /&gt;&lt;b&gt;The space&lt;/b&gt;&lt;br /&gt;An iconic apartment connected to the Charles Bridge featuring captivating view of the Charles Bridge Tower. The apartment  under a minute’s walk from such landmarks as the Prague castle and the Old Town Square. &lt;br /&gt;&lt;br /&gt;The apartment is on the first floor. I also provide a free storage place where you can keep your bags in case of a late departure..&lt;br /&gt;&lt;br /&gt;The  sophisticated apartment is located in a rebuild historic building from the 14th century (on of the first palaces in Prague) with the view of the Charles Bridge tower. The lesser town area is very quiet, full of green vegatation and tiny streets like from a fairy tale.&lt;br /&gt;&lt;br /&gt;The remodeled apartment is decorated  for an extra comfort of the guests. W</t>
  </si>
  <si>
    <t>This historic building is under a minute’s walk from famous landmarks including Prague Castle and the Old Town Square. The area is full of green vegetation and tiny, fairy-tale streets, yet the closest tram station is just 200 meters from the door.</t>
  </si>
  <si>
    <t>https://a0.muscache.com/pictures/monet/Select-16523724/original/4f638716-9f94-46c9-8cdd-583c24f6bc10</t>
  </si>
  <si>
    <t>https://www.airbnb.com/users/show/32324592</t>
  </si>
  <si>
    <t xml:space="preserve">I have been working with Airbnb for a few years now. 
I am taking care of one flat only where i also lived before so it really matters to me that you have a good experience. 
I am a food lover so i can recommend to you some good restaurants or other tips for discovering Prague. 
</t>
  </si>
  <si>
    <t>https://a0.muscache.com/im/pictures/user/ca3a146d-9d00-44e8-81e2-c6b6a71d7366.jpg?aki_policy=profile_small</t>
  </si>
  <si>
    <t>https://a0.muscache.com/im/pictures/user/ca3a146d-9d00-44e8-81e2-c6b6a71d7366.jpg?aki_policy=profile_x_medium</t>
  </si>
  <si>
    <t>50.08664</t>
  </si>
  <si>
    <t>14.40588</t>
  </si>
  <si>
    <t>["Smoke alarm", "Self check-in", "Dishwasher", "Free washer \u2013 In unit", "Essentials", "Body soap", "Elevator", "Ethernet connection", "Carbon monoxide alarm", "Hangers", "Coffee maker: espresso machine", "Bed linens", "Hot water kettle", "Oven", "Siemens induction stove", "Wifi", "Lockbox", "Iron", "Kitchen", "Microwave", "EV charger", "Pack \u2019n play/Travel crib", "55\" HDTV with Netflix, standard cable", "Heating", "Long term stays allowed", "Hair dryer", "Refrigerator", "Dishes and silverware", "Backyard", "Cooking basics", "Room-darkening shades", "Shampoo", "Crib", "Extra pillows and blankets", "Dedicated workspace", "First aid kit"]</t>
  </si>
  <si>
    <t>https://www.airbnb.com/rooms/16523744</t>
  </si>
  <si>
    <t>Rental unit in Praha  · ★4.92 · 1 bedroom · 1 bed · 1 bath</t>
  </si>
  <si>
    <t>Great location close to downtown.&lt;br /&gt;&lt;br /&gt;&lt;b&gt;The space&lt;/b&gt;&lt;br /&gt;Ubytování se nachází v blízkosti centra, pár minut od stanice metra. V blízkosti je nemocnice Bulovka, Proton centrum a 02 arena. V okolí obchody , lékárny a restaurace.</t>
  </si>
  <si>
    <t>Centrum města , 02 aréna, Harfa shopping centrum, Proton centrum, nemocnice Bulovka</t>
  </si>
  <si>
    <t>https://a0.muscache.com/pictures/3f015369-756f-4e31-a22f-88a9cb7b9abd.jpg</t>
  </si>
  <si>
    <t>https://www.airbnb.com/users/show/41061673</t>
  </si>
  <si>
    <t xml:space="preserve">Ahoj. Jsem Jitka a bydlím v Praze.
Se svým manželem  a dětmi často cestujeme na dovolenou nebo na sportovní akce.
</t>
  </si>
  <si>
    <t>39%</t>
  </si>
  <si>
    <t>https://a0.muscache.com/im/pictures/user/1d9b0934-aa2c-40dc-b597-3516121e2cf9.jpg?aki_policy=profile_small</t>
  </si>
  <si>
    <t>https://a0.muscache.com/im/pictures/user/1d9b0934-aa2c-40dc-b597-3516121e2cf9.jpg?aki_policy=profile_x_medium</t>
  </si>
  <si>
    <t>Praha , Cz, Czechia</t>
  </si>
  <si>
    <t>50.10885</t>
  </si>
  <si>
    <t>14.47456</t>
  </si>
  <si>
    <t>["Wine glasses", "Host greets you", "Essentials", "Baking sheet", "Body soap", "Ethernet connection", "Hangers", "Luggage dropoff allowed", "Bed linens", "Drying rack for clothing", "Washer", "Fast wifi \u2013 151 Mbps", "Hot water kettle", "Oven", "Iron", "Bathtub", "Kitchen", "Portable fans", "Coffee maker: Nespresso", "Heating", "Cleaning products", "Hot water", "Shower gel", "Hair dryer", "Electric stove", "Toaster", "Long term stays allowed", "Refrigerator", "Dishes and silverware", "Private patio or balcony", "Clothing storage", "Cooking basics", "Room-darkening shades", "HDTV with premium cable, Netflix, standard cable", "Fire extinguisher", "Shampoo"]</t>
  </si>
  <si>
    <t>https://www.airbnb.com/rooms/16536346</t>
  </si>
  <si>
    <t>Rental unit in Prague · ★4.81 · 1 bedroom · 3 beds · 1 bath</t>
  </si>
  <si>
    <t>My apartment is just 400 m from the Old Town Square, 330 m from the Old Jewish Town. St. Agnes Convent, where are buried some of the Czech queens and Czech King Wenceslas I. is opposite my house.&lt;br /&gt;&lt;br /&gt;Two room apartment (kitchen and bedroom). In the bedroom are three beds. One bed is in a sleeping floor (see the photos). Cooking is possible in fully furnished kitchen.&lt;br /&gt;&lt;br /&gt;Whole apartment will be only at your disposal. Nothing is shared.&lt;br /&gt;&lt;br /&gt;WiFi internet connection has a data limit of 50 GB per month.</t>
  </si>
  <si>
    <t>https://a0.muscache.com/pictures/6f0f37e8-b04b-4239-ad9b-bcaf259411b7.jpg</t>
  </si>
  <si>
    <t>https://www.airbnb.com/users/show/108796572</t>
  </si>
  <si>
    <t>Hi, as a child I grew up in this house in the old town and now I would like to offer to visitors from around the World who would like to see the charm of old Prague._x000D_
_x000D_
I don't check my emails often. The best way to contact me is by sending me a message here on Airbnb. Thank you.</t>
  </si>
  <si>
    <t>https://a0.muscache.com/im/pictures/user/e35a8c19-4be2-4c54-a8d9-31ee5fa1f3be.jpg?aki_policy=profile_small</t>
  </si>
  <si>
    <t>https://a0.muscache.com/im/pictures/user/e35a8c19-4be2-4c54-a8d9-31ee5fa1f3be.jpg?aki_policy=profile_x_medium</t>
  </si>
  <si>
    <t>50.09263</t>
  </si>
  <si>
    <t>14.42193</t>
  </si>
  <si>
    <t>["Freezer", "Refrigerator", "Microwave", "Bed linens", "Pack \u2019n play/Travel crib", "Coffee maker: Nespresso", "Dishwasher", "Heating", "Shower gel", "Hot water", "Shampoo", "Hair dryer", "Kitchen", "Pets allowed", "Long term stays allowed", "Wifi", "Private entrance", "Iron", "Essentials", "Hangers"]</t>
  </si>
  <si>
    <t>2.81</t>
  </si>
  <si>
    <t>https://www.airbnb.com/rooms/16550735</t>
  </si>
  <si>
    <t>Bed and breakfast in Prague · ★4.94 · 1 bedroom · 2 beds · 1 private bath</t>
  </si>
  <si>
    <t>We are cosy and charming family run bed and breakfast right under the Prague Castle in Prague's historical centre. All the highlights are within an easy walking distance and there are numerous great reastaurants near by. We are happy to give recommendations, help out with trip planning and generally answering any questions you may have.</t>
  </si>
  <si>
    <t>https://a0.muscache.com/pictures/69017e61-ba6e-4bcd-ae1e-1e2976f5d899.jpg</t>
  </si>
  <si>
    <t>["Dryer", "Self check-in", "Lock on bedroom door", "Essentials", "High chair", "Hangers", "Luggage dropoff allowed", "Bed linens", "Paid washer \u2013 In building", "Breakfast", "Wifi", "Iron", "Extra pillows and blankets", "Pack \u2019n play/Travel crib", "Heating", "Shower gel", "Hot water", "Long term stays allowed", "Hair dryer", "Building staff", "Air conditioning", "Room-darkening shades", "Shampoo", "Crib", "Fire extinguisher", "Dedicated workspace", "Paid parking off premises", "First aid kit"]</t>
  </si>
  <si>
    <t>https://www.airbnb.com/rooms/16551939</t>
  </si>
  <si>
    <t>Rental unit in Prague · 1 bedroom · 1 bed · 1 private bath</t>
  </si>
  <si>
    <t>Come enjoy Prague  ! Located in a wonderful area of the city and close to the city center. Many shops, restaurants, pubs and much more nearby. A very enjoyable, friendly neighborhood with great transportation&lt;br /&gt;&lt;br /&gt;&lt;b&gt;The space&lt;/b&gt;&lt;br /&gt;It is a spacious flat with a living room area connected to a kitchen area along with two bedrooms and two bathrooms.&lt;br /&gt;&lt;br /&gt;&lt;b&gt;Guest access&lt;/b&gt;&lt;br /&gt;You will have access to your private room, private bathroom, shared living room and shared kitchen.&lt;br /&gt;&lt;br /&gt;&lt;b&gt;During your stay&lt;/b&gt;&lt;br /&gt;I will not be staying in the flat during your stay, however I will be in the city, not far, and I will be available for contact if needed.I am more than happy to offer any recommendations and support!</t>
  </si>
  <si>
    <t>Holešovice Named Among The Coolest Neighbourhoods In Europe&lt;br /&gt;The district has been described as "filled with modern bars and restaurants serving contemporary European cuisine."&lt;br /&gt;&lt;br /&gt;http://www.praguemorning.cz/holesovice-among-coolest-neighbourhoods-europe/</t>
  </si>
  <si>
    <t>https://a0.muscache.com/pictures/f85d70ab-8fa2-4d27-a2ae-9b0306410fa1.jpg</t>
  </si>
  <si>
    <t>https://www.airbnb.com/users/show/65095229</t>
  </si>
  <si>
    <t>Tucker</t>
  </si>
  <si>
    <t>Cleveland, OH</t>
  </si>
  <si>
    <t>https://a0.muscache.com/im/pictures/user/9007426f-dd1d-45ae-a1dc-e8acb181fdbb.jpg?aki_policy=profile_small</t>
  </si>
  <si>
    <t>https://a0.muscache.com/im/pictures/user/9007426f-dd1d-45ae-a1dc-e8acb181fdbb.jpg?aki_policy=profile_x_medium</t>
  </si>
  <si>
    <t>14.44995</t>
  </si>
  <si>
    <t>["Washer", "Heating", "Kitchen", "Wifi", "Pets allowed", "Elevator", "Iron", "Essentials"]</t>
  </si>
  <si>
    <t>https://www.airbnb.com/rooms/16553276</t>
  </si>
  <si>
    <t>There is no better address in Prague than this one! Honestly… If the apartment was any closer to the centre of Prague it would be in the middle of the Old Town Square&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ded.</t>
  </si>
  <si>
    <t>https://a0.muscache.com/pictures/aeaa406f-cff9-4bc3-a06c-742f521c2736.jpg</t>
  </si>
  <si>
    <t>14.42219</t>
  </si>
  <si>
    <t>["Smoke alarm", "Dryer", "Self check-in", "Dishwasher", "High chair", "Carbon monoxide alarm", "Hangers", "Luggage dropoff allowed", "Bed linens", "Washer", "Stove", "Oven", "Wifi", "Lockbox", "Kitchen", "Microwave", "Heating", "Long term stays allowed", "Hot water", "Hair dryer", "Refrigerator", "Dishes and silverware", "TV", "Cooking basics", "Shampoo", "Crib", "Essentials"]</t>
  </si>
  <si>
    <t>https://www.airbnb.com/rooms/16557767</t>
  </si>
  <si>
    <t>Serviced apartment in Prague · ★5.0 · 1 bedroom · 2 beds · 1 bath</t>
  </si>
  <si>
    <t>Nice and comfortable studio on the groundfloor, in the origin block of residential units for 2 - 4 people completely and fully furnished and equiped, placed among more studios with possibili isy to accomodate more people.There is a double bed for  2 persons and a double sofa bed for an extra 2 persons. There is a kitchen and bathroom with shower. There is a TV set and free WIFI internet to use in the apartment.  Internet connection speed 100/100 Mbps, no sharing.&lt;br /&gt;&lt;br /&gt;&lt;b&gt;The space&lt;/b&gt;&lt;br /&gt;The site is optimally located for people travelling by air, public transport or by car with many shops and shopping centres around the house. On the other side it is easy and short way to get to the park. Also, it is possible to get really great breakfast in the pleasant restaurant on the same street.&lt;br /&gt;&lt;br /&gt;&lt;b&gt;Guest access&lt;/b&gt;&lt;br /&gt;Guests can use their bedroom, kitchen and bathroom.</t>
  </si>
  <si>
    <t>There is a lot shops and shopping centers and restaurants around the place. Closed to the center.</t>
  </si>
  <si>
    <t>https://a0.muscache.com/pictures/98af4076-e423-486d-ad65-b832f1ef539b.jpg</t>
  </si>
  <si>
    <t>50.06897</t>
  </si>
  <si>
    <t>14.40144</t>
  </si>
  <si>
    <t>["Wine glasses", "Shared backyard \u2013 Fully fenced", "Self check-in", "Free washer \u2013 In unit", "Body soap", "Paid parking garage off premises", "High chair", "Hangers", "Luggage dropoff allowed", "Bed linens", "Drying rack for clothing", "Clothing storage: closet", "Hot water kettle", "Lockbox", "Iron", "Kitchen", "Portable fans", "Microwave", "Pack \u2019n play/Travel crib", "Wifi \u2013 35 Mbps", "Heating", "Cleaning products", "Hot water", "Shower gel", "Hair dryer", "Toaster", "Long term stays allowed", "Refrigerator", "Dishes and silverware", "Cooking basics", "Room-darkening shades", "Shampoo", "TV with standard cable", "Crib", "Dining table", "Pets allowed", "Extra pillows and blankets", "Essentials"]</t>
  </si>
  <si>
    <t>https://www.airbnb.com/rooms/16577338</t>
  </si>
  <si>
    <t>Fix a tasty breakfast in the sleek, modern kitchen before heading out for a day of exploring. This newly updated apartment enchants with comfy contemporary furnishings and a cool-refined style. Great transport links to the historic center are nearby.&lt;br /&gt;&lt;br /&gt;&lt;b&gt;The space&lt;/b&gt;&lt;br /&gt;-Cozy and clean apartment in quiet street yet only 5min walk to busy and trendy  area,with a many good restaurants,bars and coffee place.&lt;br /&gt;Apartment is located in second floor&lt;br /&gt;-Very trendy and never sleep area is full of great restaurants,bars and cafes.&lt;br /&gt;-Big shopping mall is just 3min walk from the apartment.&lt;br /&gt;-Also mini Zoo by walk  for family with kids&lt;br /&gt;-Nearest undegraund is Andel station.You also have many local buses and tramway that can take you to the historical part of Prague.&lt;br /&gt;&lt;br /&gt;&lt;b&gt;Guest access&lt;/b&gt;&lt;br /&gt;The host will greet the guests on arrival as agreed.</t>
  </si>
  <si>
    <t>The flat is located in Prague's Smichov neighborhood. Lots of good restaurants, bars, coffee shops, a large shopping center, the metro, tram, and more are all within easy reach.</t>
  </si>
  <si>
    <t>https://a0.muscache.com/pictures/cc7cc5a5-4869-4d25-a282-b324ac6e7c3c.jpg</t>
  </si>
  <si>
    <t>https://www.airbnb.com/users/show/67327322</t>
  </si>
  <si>
    <t>Hi 
My name is Monika,I was born in Prague and I live in this amazing city.I am working as interior designer and i love my work:-)I like design,architecture,slow food,walking in the forest,nature,love to read books...I like to meet new people and if I have time I can be your guide and show you all the lovely places in Prague.</t>
  </si>
  <si>
    <t>https://a0.muscache.com/im/pictures/user/bf9d729c-74ba-45bb-89b0-868d47a2c1c9.jpg?aki_policy=profile_small</t>
  </si>
  <si>
    <t>https://a0.muscache.com/im/pictures/user/bf9d729c-74ba-45bb-89b0-868d47a2c1c9.jpg?aki_policy=profile_x_medium</t>
  </si>
  <si>
    <t>50.07033</t>
  </si>
  <si>
    <t>14.40063</t>
  </si>
  <si>
    <t>["Freezer", "Smoke alarm", "Wine glasses", "Host greets you", "Dryer", "Dishwasher", "Baking sheet", "Body soap", "Elevator", "Carbon monoxide alarm", "Hangers", "Bed linens", "Drying rack for clothing", "Washer", "Stove", "Hot water kettle", "Oven", "Wifi", "Iron", "Kitchen", "Elseve conditioner", "Microwave", "Coffee", "Coffee maker", "Heating", "Cleaning products", "Hot water", "Shower gel", "Hair dryer", "Long term stays allowed", "Refrigerator", "Dishes and silverware", "Air conditioning", "Backyard", "Cooking basics", "Room-darkening shades", "Children\u2019s books and toys", "Shampoo", "TV with standard cable", "Clothing storage: closet, wardrobe, and dresser", "Dedicated workspace", "Dining table", "Extra pillows and blankets", "Paid parking off premises", "Essentials"]</t>
  </si>
  <si>
    <t>2.83</t>
  </si>
  <si>
    <t>https://www.airbnb.com/rooms/16580732</t>
  </si>
  <si>
    <t>LONGTERM only:&lt;br /&gt;&lt;br /&gt;A super convenient address located near to local business hubs like CHODOV, PANKRAC, BB CENTRUM / BRUMLOVKA, etc&lt;br /&gt;Right on the metro - KACEROV st. (approx 300 meters by walk), what easilly takes u to the city center within 15 min. to spots like MUZEUM st. or FLORENC st. (both on RED line as mine apt)&lt;br /&gt;&lt;br /&gt;Apt is fully furnished, including washing machine, fridge, telly, 160x200 cm sofabed and other stuff what u need for comfy living.</t>
  </si>
  <si>
    <t>https://a0.muscache.com/pictures/miso/Hosting-16580732/original/f90367bf-f81d-4de6-819e-4a0bccf68cb6.jpeg</t>
  </si>
  <si>
    <t>50.04271</t>
  </si>
  <si>
    <t>14.46318</t>
  </si>
  <si>
    <t>["Washer", "Heating", "Shampoo", "TV with standard cable", "Hair dryer", "Kitchen", "Carbon monoxide alarm", "Wifi", "Free parking on premises", "Essentials", "Hangers"]</t>
  </si>
  <si>
    <t>https://www.airbnb.com/rooms/16601026</t>
  </si>
  <si>
    <t>Condo in Prague · ★4.79 · 1 bedroom · 2 beds · 1.5 shared baths</t>
  </si>
  <si>
    <t xml:space="preserve">Beautiful large, veneered design furniture, room /20m2/ with double bed, cozy armchairs, writing desk etc. in fully furnished private flat /1NP/ with big garden with sitting place to eat and relax. &lt;br /&gt;Bright and comfortable apartment with wi-fi, 1 bathroom, separate WC, kitchen and dining room.&lt;br /&gt;&lt;br /&gt;&lt;b&gt;The space&lt;/b&gt;&lt;br /&gt;Plenty of place to relax and situated in a quiet street in spite of being centrally located. Direct tram lines to Wenceslas square /centre/ in 20 min; locals shops and restaurants within 5 min walk (also free street parking if required).&lt;br /&gt;&lt;br /&gt;&lt;b&gt;Guest access&lt;/b&gt;&lt;br /&gt;Guests have private access to the apartment and locked room, through the main house /the apartment has separate lockable access/&lt;br /&gt;&lt;br /&gt;&lt;b&gt;During your stay&lt;/b&gt;&lt;br /&gt;I enjoy assisting guests with information regarding places to see in Prague that are 'not on the map'; for example local 'speciality' restaurants, flea markets, design shops, festivals etc..! I have maps and guide that I can </t>
  </si>
  <si>
    <t>More info about transport and attractions to see through mail/message</t>
  </si>
  <si>
    <t>https://a0.muscache.com/pictures/07b7589c-fb4e-4e34-8ce4-d0d98639aee1.jpg</t>
  </si>
  <si>
    <t>https://www.airbnb.com/users/show/28994275</t>
  </si>
  <si>
    <t>Jolana</t>
  </si>
  <si>
    <t xml:space="preserve">I love traveling, meeting new people, livestyles, towns, architecture, design, flea markets etc.
</t>
  </si>
  <si>
    <t>https://a0.muscache.com/im/users/28994275/profile_pic/1425913719/original.jpg?aki_policy=profile_small</t>
  </si>
  <si>
    <t>https://a0.muscache.com/im/users/28994275/profile_pic/1425913719/original.jpg?aki_policy=profile_x_medium</t>
  </si>
  <si>
    <t>50.117431425681616</t>
  </si>
  <si>
    <t>14.475425432187306</t>
  </si>
  <si>
    <t>["Private living room", "Dishwasher", "Lock on bedroom door", "Essentials", "Hangers", "Bed linens", "Stove", "Oven", "Breakfast", "Wifi", "Free street parking", "Iron", "Kitchen", "Heating", "Hot water", "Hair dryer", "Free parking on premises", "Refrigerator", "Dishes and silverware", "TV", "Backyard", "Cooking basics", "Garden view", "Dedicated workspace", "First aid kit"]</t>
  </si>
  <si>
    <t>https://www.airbnb.com/rooms/16623886</t>
  </si>
  <si>
    <t>Guest suite in Prague · ★4.83 · 1 bedroom · 2 beds · 1 bath</t>
  </si>
  <si>
    <t>My apartment is in the vicinity of Charles Square (Karlovo náměstí) and Wenceslas Square (Václavské náměstí). It is located in a quiet street, but there are a lot of restaurants and bars around. Metro and tram stations are approximately 3 minutes away by foot. A maximum of 3 people can be accomodated in the apartment.&lt;br /&gt;&lt;br /&gt;&lt;b&gt;Guest access&lt;/b&gt;&lt;br /&gt;I am very flexible in terms of the check-in and the check-out, it depends on the previous agreement.&lt;br /&gt;&lt;br /&gt;There is a guarded parking lot nearby for 500 CZK per day.&lt;br /&gt;&lt;br /&gt;&lt;b&gt;Other things to note&lt;/b&gt;&lt;br /&gt;Since we are paying local fees, we have to collect 50 CZK (2 EUR) per night on each person that is older than 18 years. Thank you for understanding.</t>
  </si>
  <si>
    <t>In the vicinity of the apartment are most of the things that need to be seen in Prague. You can see Wenceslas square, Old town square, the Charles bridge and other beautiful places of Prague without the use of the public transport.</t>
  </si>
  <si>
    <t>https://a0.muscache.com/pictures/0eb694aa-6010-4946-9c9f-67a5822326e9.jpg</t>
  </si>
  <si>
    <t>https://www.airbnb.com/users/show/472904413</t>
  </si>
  <si>
    <t>14.42181</t>
  </si>
  <si>
    <t>["Freezer", "Host greets you", "Essentials", "Hangers", "Luggage dropoff allowed", "Bed linens", "Hot water kettle", "Wifi", "Iron", "Kitchen", "Microwave", "Coffee", "Heating", "Shower gel", "Hot water", "Hair dryer", "Refrigerator", "Dishes and silverware", "TV", "Cooking basics", "Room-darkening shades", "Crib", "Pets allowed", "Extra pillows and blankets", "Shampoo"]</t>
  </si>
  <si>
    <t>https://www.airbnb.com/rooms/16645612</t>
  </si>
  <si>
    <t>Slumber beneath a dramatic, swooping 15th-century vaulted ceiling ins this memorable studio-style apartment. Slatted wooden floorboards lend warmth to the interior. Double glass doors lead to a tranquil  private secret garden – a rarity in this city.&lt;br /&gt;&lt;br /&gt;APARTMENT &lt;br /&gt;Stay in our historical gothic apartment which is perfect for a couple or two friends. Apartment has everything what travelers needs for their comfortable stay. Flat is in the ground floor with an access into the beautiful garden, which is just miracle in this busy neighborhood. Also it is private just for people from the house, so do not worry about your privacy! Could you imagine better place for your stay? &lt;br /&gt;&lt;br /&gt;We would like if you make yourself at home and feel comfortable!&lt;br /&gt;&lt;br /&gt;We provide you: &lt;br /&gt;&lt;br /&gt;Hairdryer &lt;br /&gt;Towels &lt;br /&gt;Bed linen&lt;br /&gt;Iron&lt;br /&gt;Shampoos and Cremes  &lt;br /&gt;Umbrella&lt;br /&gt;Washing machine &amp; detergent&lt;br /&gt;Wi-Fi&lt;br /&gt;Fully equipped kitchen&lt;br /&gt;Coffe maker &amp; tea &lt;br /&gt;Blu</t>
  </si>
  <si>
    <t>The house is situated just a few steps from the Old Town Square in the amazing Josefov neighborhood. The area is characterized by trendy bistros and delicious restaurants – the hosts provide a guide including the best spots all over town. Free parking is possible 2mins away from the apartment.</t>
  </si>
  <si>
    <t>https://a0.muscache.com/pictures/9ce2c343-e6fb-4c6d-996a-c4d1c14c4ddb.jpg</t>
  </si>
  <si>
    <t>https://www.airbnb.com/users/show/8134476</t>
  </si>
  <si>
    <t>Sarah &amp; Jan</t>
  </si>
  <si>
    <t xml:space="preserve">I and Jan are married couple, living in centre of beautiful Prague. We have been doing Airbnb for more than 9 years. 
We are are passionate about hospitality service and travel. I and Jan have recently opened our new hotel Nerudova 211 in Malá Strana - www.airbnb.com/p/nerudova211. 
 </t>
  </si>
  <si>
    <t>https://a0.muscache.com/im/pictures/user/333f584b-84f5-4855-91fd-f6c3f6f867e9.jpg?aki_policy=profile_small</t>
  </si>
  <si>
    <t>https://a0.muscache.com/im/pictures/user/333f584b-84f5-4855-91fd-f6c3f6f867e9.jpg?aki_policy=profile_x_medium</t>
  </si>
  <si>
    <t>["Smoke alarm", "Mini fridge", "TV with Netflix", "Self check-in", "Body soap", "Carbon monoxide alarm", "Hangers", "Coffee maker: espresso machine", "Luggage dropoff allowed", "Bed linens", "Washer", "Stove", "Hot water kettle", "Oven", "Wifi", "Lockbox", "Iron", "Kitchen", "Microwave", "Extra pillows and blankets", "Outdoor furniture", "Sound system", "Heating", "Shower gel", "Long term stays allowed", "Hair dryer", "Refrigerator", "Dishes and silverware", "Backyard", "Cooking basics", "Shampoo", "Fire extinguisher", "Essentials"]</t>
  </si>
  <si>
    <t>6.86</t>
  </si>
  <si>
    <t>https://www.airbnb.com/rooms/16646435</t>
  </si>
  <si>
    <t>Rental unit in Prague · ★4.96 · 1 bedroom · 1 bed · 1.5 shared baths</t>
  </si>
  <si>
    <t>Welcome to my newly renovated home. There is two separate rooms which one of them as you can see on the pictures is yours. You can use the kitchen for cooking or as your working space. There is a tram stop just around the corner and it only takes 7 minutes to get to the central square of the city. It is also very easy to get here from the main train station. I travel myself a lot so Im  happy to meet other travelers.&lt;br /&gt;&lt;br /&gt;&lt;b&gt;The space&lt;/b&gt;&lt;br /&gt;It is really cosy and quiet place and yet at the same time close to all local bars and city centre for shopping or sightseeing.&lt;br /&gt;&lt;br /&gt;&lt;b&gt;During your stay&lt;/b&gt;&lt;br /&gt;I should be around during your stay so if you need any tips what to do in Prague, you can ask me.</t>
  </si>
  <si>
    <t>This neiborhood is really nice to stay because it is close to all parts you might like to visit. Also it is old part of the city where many young local people like to live and hang out. Close by you find many bars and coffees to sit down and chill. In spring there is a farmers market close by, which I suggest to visit.</t>
  </si>
  <si>
    <t>https://a0.muscache.com/pictures/dafa6925-24f1-4cae-8ed6-992ea5127cb8.jpg</t>
  </si>
  <si>
    <t>https://www.airbnb.com/users/show/29815681</t>
  </si>
  <si>
    <t xml:space="preserve">I love traveling and meeting people who are open to share their experiences and dreams. I studied journalism and worked in Czech media. For four years I worked as an reporter for Czech head news. Im glad for these experiences which taught me all necessary to  start working as a freelancer. So at this moment I write articles and make videos. I have traveled thru few cities already and so far I always love to come back to Prague. The city is just a perfect size and it is really pretty and cozy with many beautiful small coffee places. I really love this city and it is my pleasure  to share it with you. </t>
  </si>
  <si>
    <t>https://a0.muscache.com/im/pictures/user/d79006a3-cd77-49a6-88ae-648fff2b76e0.jpg?aki_policy=profile_small</t>
  </si>
  <si>
    <t>https://a0.muscache.com/im/pictures/user/d79006a3-cd77-49a6-88ae-648fff2b76e0.jpg?aki_policy=profile_x_medium</t>
  </si>
  <si>
    <t>50.08161</t>
  </si>
  <si>
    <t>14.45405</t>
  </si>
  <si>
    <t>["Dishes and silverware", "Host greets you", "Paid parking off premises", "Lock on bedroom door", "Heating", "Shampoo", "Hot water", "Kitchen", "Hair dryer", "Breakfast", "Dedicated workspace", "Wifi", "Iron", "Essentials"]</t>
  </si>
  <si>
    <t>https://www.airbnb.com/rooms/16658722</t>
  </si>
  <si>
    <t>Serviced apartment in Prague · ★4.90 · 1 bedroom · 3 beds · 1 bath</t>
  </si>
  <si>
    <t xml:space="preserve">Central Prague Chic Apartment (2+1) with a total size of 65 m2 is located at the very historic center of Prague - almost on the Wenceslas square. It has great access to Metro: Museum &amp; Mustek. All the historic attractions are in walking distance: Old Town Square, Charles Bridge, etc.&lt;br /&gt;&lt;br /&gt;&lt;b&gt;The space&lt;/b&gt;&lt;br /&gt;The apartment is ideal for 5 persons. &lt;br /&gt;It is fully reconstructed and equipped with high quality furniture. &lt;br /&gt;The flat has 2 separated rooms: bedroom with king size bed and the living room with sofa bed suitable for 2 persons, the additional bed for fifth person can be added; kitchen; separated bathroom and toilet. Modern kitchen is equipped with electric cooker, microwave, oven, fridge with freezer. Bathroom with shower stall &amp; washing machine. The whole flat is furnished with parquet and tiles.&lt;br /&gt;&lt;br /&gt;&lt;b&gt;Guest access&lt;/b&gt;&lt;br /&gt;Free internet!&lt;br /&gt;&lt;br /&gt;Pets can be accommodated on request for additional charge. &lt;br /&gt;&lt;br /&gt;On request for 20 EURO (per person per </t>
  </si>
  <si>
    <t>The apartment is situated at the TOP location: all the historic attractions such as Old Town Square or Charles Bridge just in few minutes walking distance. &lt;br /&gt;Moreover there are a lot of traditional restaurants in zone, as well as with international cuisine, a lot of bars, pubs, disco clubs, museums and shops. &lt;br /&gt;But the street itself is very calm!</t>
  </si>
  <si>
    <t>https://a0.muscache.com/pictures/cb73d372-4b92-4cfa-b579-10ceaa378a2c.jpg</t>
  </si>
  <si>
    <t>https://www.airbnb.com/users/show/110142146</t>
  </si>
  <si>
    <t>Ina</t>
  </si>
  <si>
    <t>https://a0.muscache.com/im/pictures/user/64d74c9b-4d81-4b99-a602-4180d1c57bde.jpg?aki_policy=profile_small</t>
  </si>
  <si>
    <t>https://a0.muscache.com/im/pictures/user/64d74c9b-4d81-4b99-a602-4180d1c57bde.jpg?aki_policy=profile_x_medium</t>
  </si>
  <si>
    <t>50.07844543457031</t>
  </si>
  <si>
    <t>14.428387641906738</t>
  </si>
  <si>
    <t>["Patio or balcony", "Elevator", "Hangers", "Bed linens", "Washer", "Stove", "Oven", "Wifi", "Iron", "Kitchen", "Microwave", "Pack \u2019n play/Travel crib", "Coffee maker", "Heating", "Long term stays allowed", "Hot water", "Hair dryer", "Private entrance", "Refrigerator", "Dishes and silverware", "Cooking basics", "Shampoo", "TV with standard cable", "Pets allowed", "Essentials"]</t>
  </si>
  <si>
    <t>https://www.airbnb.com/rooms/16682952</t>
  </si>
  <si>
    <t>Condo in Prague · ★4.78 · 2 bedrooms · 4 beds · 1 bath</t>
  </si>
  <si>
    <t>Beautiful apartment close to the center, up to 4 people, loggia, kitchen with oven, hob, fridge, freezer. Desk, TV, folding sofa. Double bed and wardrobe in the bedroom. In the bathroom, a bathtub with a screen, toilet. A short distance to the center, bus in front of the house. For smokers only loggia.</t>
  </si>
  <si>
    <t>https://a0.muscache.com/pictures/miso/Hosting-16682952/original/d76a9490-b5e5-4f35-a66c-c9b76073c6a8.jpeg</t>
  </si>
  <si>
    <t>https://www.airbnb.com/users/show/33288975</t>
  </si>
  <si>
    <t>Originally village girl but moved to Prague 20 years ago. Prague is gorgeous city in all aspects, full of lovely historical buildings. I like traveling, have used airbnb in Spain and it was great experience. 
I am a passionate chess player, love music especially rock and I go to movies a lot. 
Will do my best you to enjoy my apartment and your stay :-)</t>
  </si>
  <si>
    <t>https://a0.muscache.com/im/pictures/user/User-33288975/original/596a0d68-94c3-4191-8cd5-2b7da8177390.jpeg?aki_policy=profile_small</t>
  </si>
  <si>
    <t>https://a0.muscache.com/im/pictures/user/User-33288975/original/596a0d68-94c3-4191-8cd5-2b7da8177390.jpeg?aki_policy=profile_x_medium</t>
  </si>
  <si>
    <t>14.47072</t>
  </si>
  <si>
    <t>["Long term stays allowed", "Refrigerator", "Microwave", "Smoking allowed", "TV", "Washer", "Heating", "Children\u2019s books and toys", "Hot water", "Kitchen", "Hair dryer", "Oven", "Hot water kettle", "Dedicated workspace", "Wifi", "Pets allowed", "Elevator", "Iron", "Essentials", "Hangers"]</t>
  </si>
  <si>
    <t>https://www.airbnb.com/rooms/16721201</t>
  </si>
  <si>
    <t>Rental unit in Prague · ★4.96 · 1 bedroom · 2 beds · 1 private bath</t>
  </si>
  <si>
    <t>I offer a cosy newly renovated room in my private apartment. The equipment of the room is a king size double-bed, own bathroom with toilet, bath, shower, TV, Wi-fi, writing desk, wardrobe,refrigerator,hair-dryer, jug kettle, toastr and breakfast set for coffee and tea. It is possible to wash, iron and to lend anything what you might need. The apartment is on the fourth floor with an elevator. The room has its own entrance from the main hall.&lt;br /&gt;&lt;br /&gt;&lt;b&gt;The space&lt;/b&gt;&lt;br /&gt;Fantastic calm resident location! One of the best quiet and green place in Prague.&lt;br /&gt;The house is situated in zone Dejvice, on the way from the airport to the city center. &lt;br /&gt;By walk 20 minutes to Prague Castle. &lt;br /&gt;By public transport 10 minutes to the city center .&lt;br /&gt;Public transport (the metro Dejvická, tram station) 3 minutes walk from house.&lt;br /&gt;Great location with restaurants, pubs, shopping and parks.&lt;br /&gt;&lt;br /&gt;&lt;b&gt;Guest access&lt;/b&gt;&lt;br /&gt;It is possible use shared kitchen,wash, iron.&lt;br /&gt;&lt;br /&gt;&lt;b&gt;D</t>
  </si>
  <si>
    <t>Great location with restaurants, pubs, shopping and parks.</t>
  </si>
  <si>
    <t>https://a0.muscache.com/pictures/c2b33fc6-456f-4f00-bd38-98931e59ee12.jpg</t>
  </si>
  <si>
    <t>https://www.airbnb.com/users/show/105773253</t>
  </si>
  <si>
    <t>Michala</t>
  </si>
  <si>
    <t>Hello, I am Michala. I am very friendly and like funny .I am an architect. I live alone with my children in fantastic large modern apartment.  We have a cat and a little doggie.</t>
  </si>
  <si>
    <t>https://a0.muscache.com/im/pictures/user/193ab8f3-7aa1-4bf8-aabe-945c0017c6c1.jpg?aki_policy=profile_small</t>
  </si>
  <si>
    <t>https://a0.muscache.com/im/pictures/user/193ab8f3-7aa1-4bf8-aabe-945c0017c6c1.jpg?aki_policy=profile_x_medium</t>
  </si>
  <si>
    <t>50.10218</t>
  </si>
  <si>
    <t>14.39693</t>
  </si>
  <si>
    <t>["Dryer", "TV", "Washer", "Lock on bedroom door", "Heating", "Shampoo", "Kitchen", "Hair dryer", "Breakfast", "Wifi", "Elevator", "Iron", "Essentials", "Hangers"]</t>
  </si>
  <si>
    <t>https://www.airbnb.com/rooms/16736550</t>
  </si>
  <si>
    <t>Rental unit in Praha 2, Vinohrady · ★4.68 · 2 bedrooms · 4 beds · 1.5 baths</t>
  </si>
  <si>
    <t>The flat is close to the centre of Prague&lt;br /&gt;.&lt;br /&gt;It is within 5 minute (400 meters ) walking distance from Metrostation I.P Pavlova and the metrostation is in 5 min walking distance from Wenceslas Square.&lt;br /&gt;.&lt;br /&gt;Enjoy your stay in one of the most beautiful cities in Europe in a flat with 120 m2, 2 bedrooms, a livingroom, a diningroom, a fully equipped kitchen and a bathroom .&lt;br /&gt;.&lt;br /&gt;It is a great place for couples, single travellers, business trip, families or groups.&lt;br /&gt;PARKING is FREE friday 8pm till monday 8am&lt;br /&gt;&lt;br /&gt;&lt;b&gt;Guest access&lt;/b&gt;&lt;br /&gt;Guests have access to entire apartment.&lt;br /&gt;.&lt;br /&gt;The apartment is fully equipped including the kitchen.&lt;br /&gt;.&lt;br /&gt;150 meters from the apartment you will find a supermarket</t>
  </si>
  <si>
    <t>https://a0.muscache.com/pictures/a8aab21c-424c-492a-9582-e94872058e06.jpg</t>
  </si>
  <si>
    <t>50.07371</t>
  </si>
  <si>
    <t>14.43157</t>
  </si>
  <si>
    <t>["Freezer", "Wine glasses", "Host greets you", "Park view", "Baking sheet", "Body soap", "High chair", "Elevator", "Hangers", "Bed linens", "Drying rack for clothing", "Courtyard view", "Stove", "Hot water kettle", "Oven", "Wifi", "Iron", "Kitchen", "Clothing storage: closet and dresser", "Microwave", "Coffee maker", "Heating", "Shower gel", "Hot water", "Long term stays allowed", "Hair dryer", "Private entrance", "Paid street parking off premises", "Refrigerator", "Dishes and silverware", "TV", "Cooking basics", "Shampoo", "Dining table", "Essentials"]</t>
  </si>
  <si>
    <t>https://www.airbnb.com/rooms/16747846</t>
  </si>
  <si>
    <t>Rental unit in Prague · ★4.97 · 1 bedroom · 1 bed · 1 bath</t>
  </si>
  <si>
    <t>A small apartment that can comfortably accommodate one or two people. Residential complex consisting of 5 houses located in Prague 3, which is 10 minutes by tram from the city center. &lt;br /&gt;The apartment is located on the 14th floor and has panoramic windows, but no balcony.&lt;br /&gt;In my apartment, you will find everything you need to stay for a couple of days or months. I offer a discount for long-term bookings and am always happy to welcome guests from any country for any length of time.&lt;br /&gt;&lt;br /&gt;&lt;b&gt;The space&lt;/b&gt;&lt;br /&gt;In my apartment, you can use high-speed Internet with a speed of 50 Mbps. For your entertainment, Netflix is installed on the TV and there is a Marshal speaker for listening to music.&lt;br /&gt;The bathroom has a washing machine, and the apartment has also a drying rack and an ironing board with an iron.&lt;br /&gt;You can use a Nespresso machine, kettle, stove, microwave, and small fridge in the kitchen. There is also a dishwasher.&lt;br /&gt;The bed size is 160x200 cm.&lt;br /&gt;&lt;br /&gt;Park</t>
  </si>
  <si>
    <t>Žižkov is a very old and beautiful part of Prague, not far from the city center.</t>
  </si>
  <si>
    <t>https://a0.muscache.com/pictures/a79d7faa-da22-4fb9-b680-91fb094e3453.jpg</t>
  </si>
  <si>
    <t>https://www.airbnb.com/users/show/11156651</t>
  </si>
  <si>
    <t>Ekaterina</t>
  </si>
  <si>
    <t>https://a0.muscache.com/im/pictures/user/9ed1c160-98ca-4159-9d02-09d2a8c32153.jpg?aki_policy=profile_small</t>
  </si>
  <si>
    <t>https://a0.muscache.com/im/pictures/user/9ed1c160-98ca-4159-9d02-09d2a8c32153.jpg?aki_policy=profile_x_medium</t>
  </si>
  <si>
    <t>50.08379</t>
  </si>
  <si>
    <t>14.46743</t>
  </si>
  <si>
    <t>["Conditioner", "Freezer", "Smoke alarm", "Mini fridge", "Wine glasses", "Host greets you", "Dishwasher", "Body soap", "Elevator", "Ethernet connection", "Carbon monoxide alarm", "Hangers", "Sound system with Bluetooth and aux", "Luggage dropoff allowed", "Bed linens", "Drying rack for clothing", "Courtyard view", "Washer", "Clothing storage: closet", "Stove", "Hot water kettle", "50\" HDTV with Netflix", "Wifi", "Iron", "Kitchen", "Standalone high chair - available upon request", "Crib - available upon request", "Portable fans", "Microwave", "Pack \u2019n play/Travel crib", "Coffee maker: Nespresso", "Heating", "Cleaning products", "Hot water", "Shower gel", "Hair dryer", "Long term stays allowed", "Free parking on premises", "Dishes and silverware", "Cooking basics", "Room-darkening shades", "Shampoo", "Dining table", "Essentials"]</t>
  </si>
  <si>
    <t>https://www.airbnb.com/rooms/16751211</t>
  </si>
  <si>
    <t>Newly renovated spacious studio (37m2) in a peaceful but trendy residential area. It is  very close to the heart of Prague and underground garage parking is available for extra charge to the guests. The studio is spacious with all necessary amenities. The safe and trendy neighbourhood offers many cozy cafes and restaurants within short walk. Yoga house around a corner, park with own vineyard 10 min walk. &lt;br /&gt;&lt;br /&gt;For long-term rentals, contact me for special price.&lt;br /&gt;&lt;br /&gt;&lt;b&gt;The space&lt;/b&gt;&lt;br /&gt;Layout: one large space partially separated by partition glass wall, king size bed (180x200cm), small working table, Karup sofa. Bathroom with toilet and bathtub (not renovated but in very good condition with large windows). Small but spacious entrance hall with 2 closets (wardrobes). There is shared outdoor terrace which is great for summer relaxing. The studio fits comfortably 2 people.&lt;br /&gt;&lt;br /&gt;Amenities: sound system for your ipod/iphone, wifi, coffee &amp; tea, salt, sugar, olive oil pr</t>
  </si>
  <si>
    <t>Many restaurants and cafes within walking distance (2-15min), supermarket 2 min, pharmacy 5min walk. It is a peaceful living but many dining options around a corner. 20min walk to Wenceslas Square - the very heart of Prague center.</t>
  </si>
  <si>
    <t>https://a0.muscache.com/pictures/e7495a2e-466f-459e-87dd-8c54cea09613.jpg</t>
  </si>
  <si>
    <t>https://www.airbnb.com/users/show/8003847</t>
  </si>
  <si>
    <t>Passionate about travelling :) Trying to explore new places every year, travelling a lot. Africa is my favourite, loving Copenhagen and New York too :) I love good food, wine and coffee! Prague is one of my favorite cities in the world. I am happy to share my experience in CZ with my airbnb guests. And when travelling, I enjoy meeting locals and getting to know customs and traditions.</t>
  </si>
  <si>
    <t>https://a0.muscache.com/im/pictures/user/e99daba5-5105-4ad3-a52e-4297ec040b9c.jpg?aki_policy=profile_small</t>
  </si>
  <si>
    <t>https://a0.muscache.com/im/pictures/user/e99daba5-5105-4ad3-a52e-4297ec040b9c.jpg?aki_policy=profile_x_medium</t>
  </si>
  <si>
    <t>14.43577</t>
  </si>
  <si>
    <t>["Smoke alarm", "Dryer", "Dishwasher", "Free washer \u2013 In unit", "Essentials", "Elevator", "Hangers", "Stove", "Wifi", "Iron", "Kitchen", "Microwave", "Coffee maker", "Heating", "Hot water", "Hair dryer", "Refrigerator", "Dishes and silverware", "Cooking basics", "Shampoo", "Dedicated workspace", "First aid kit", "Paid parking on premises"]</t>
  </si>
  <si>
    <t>210.0</t>
  </si>
  <si>
    <t>https://www.airbnb.com/rooms/16817614</t>
  </si>
  <si>
    <t>Rental unit in Prague · ★4.36 · 2 bedrooms · 3 beds · 1.5 baths</t>
  </si>
  <si>
    <t>A cozy 2-bedroom apartment in a gorgeous 600-year-old Baroque building right next to the Charles bridge UNESCO heritage site, in the center of Prague and Old town. Two bedrooms with double beds, a living room, equipped kitchen, bathroom, essentials, wi-fi. The riverside, Prague Castle, Charles bridge are all less than 10 mins away. Many cafes, restaurants, shops, bars, parks, churches around. Truly the best location you can get in Prague!&lt;br /&gt;&lt;br /&gt;&lt;b&gt;The space&lt;/b&gt;&lt;br /&gt;In the apartment you will find:&lt;br /&gt;- Two beautiful cozy bedrooms, each suited for two.&lt;br /&gt;- A spacious living room with sofa bed for additional 2 people.&lt;br /&gt;- A bathroom and a toilet, with bathroom essentials&lt;br /&gt;- A fully-equipped kitchen (with an oven, a dishwasher, and all the necessary materials for you to cook and eat)&lt;br /&gt;- High speed Internet connection for free (WiFi)&lt;br /&gt;- Fresh clean towels, linen, slippers&lt;br /&gt;- A hairdryer&lt;br /&gt;- A laundry machine&lt;br /&gt;- Hot water (the whole year) and central heat</t>
  </si>
  <si>
    <t>This is the heart of Prague - perfect for sightseeing. But even though the location is as central as possible, the apartment is very cozy and quiet, as it is located inside a beautiful passage, a bit off the main street, so you have privacy.</t>
  </si>
  <si>
    <t>https://a0.muscache.com/pictures/8e4248fd-a048-45fc-b6b2-408c75c68180.jpg</t>
  </si>
  <si>
    <t>50.08756</t>
  </si>
  <si>
    <t>14.40548</t>
  </si>
  <si>
    <t>["Smoke alarm", "Self check-in", "Dishwasher", "Essentials", "Carbon monoxide alarm", "Hangers", "Luggage dropoff allowed", "Washer", "Stove", "Oven", "Wifi", "Lockbox", "Iron", "Kitchen", "Shared patio or balcony", "Microwave", "Heating", "Long term stays allowed", "Hot water", "Hair dryer", "Refrigerator", "Dishes and silverware", "Cooking basics", "Shampoo", "Crib", "Pets allowed", "Fire extinguisher", "Dedicated workspace", "Paid parking off premises", "First aid kit"]</t>
  </si>
  <si>
    <t>https://www.airbnb.com/rooms/16823659</t>
  </si>
  <si>
    <t>Loft in Prague 1 · ★4.75 · 1 bedroom · 1 bed · 1.5 shared baths</t>
  </si>
  <si>
    <t>Professionally-cleaned flat, perfectly located in quiet street downtown yet just a few steps from all major sights reachable by walk without a need for public transport. Easy access by direct airport express bus or walk from bus/train station. Use this independent solo room with kitchen, studio living room, get to know new people and feel like at home.&lt;br /&gt;&lt;br /&gt;&lt;b&gt;The space&lt;/b&gt;&lt;br /&gt;SLEEPING:&lt;br /&gt;&lt;br /&gt;Solo Room contains one SINGLE BED. Second bed can be added as CONVERTIBLE COUCH or the REAL BED which both can be moved from living-room into private guest room based on your personal preference. Please note that room is perfectly suitable rather for 1 person. &lt;br /&gt;&lt;br /&gt;Fully furnished professionally cleaned PRIVATE ROOM includes: &lt;br /&gt;- REAL SINGLE SIZE BED (suitable for 1 person)&lt;br /&gt;- BLANKETS &amp; PILLOWS for comfy sleep &lt;br /&gt;- clean LINENS, BED-SHEETS &amp; soft TOWELS for each guest&lt;br /&gt;- FREE MAP of Prague (noncommercial made by locals)&lt;br /&gt;- SECURE FAST WI-FI INTERNET (80 Mb/s</t>
  </si>
  <si>
    <t xml:space="preserve">Apartment is located in noble part of Prague 1 called 'Petrská čtvrť'. Just a step away from joyful nightlife, popular bars, historical sights, best restaurants and touristic attractions yet hidden in a quiet street, acts as an oasis of peace in the heart of Prague.&lt;br /&gt;&lt;br /&gt;&lt;br /&gt;NIGHTLIFE:&lt;br /&gt;The most popular party streets 'Dlouha' and 'Dusni' famous for the best night bars, nice pubs and crazy clubs all week long are just a street away! No more taxi, you can just walk back home after your night out.&lt;br /&gt;&lt;br /&gt;Towards the other direction there are some more cozy places where locals go. Don't hesitate to ask me for giving you tips.&lt;br /&gt;&lt;br /&gt;&lt;br /&gt;SIGHTS:&lt;br /&gt;Basically you won’t need transport to get to the main sights from the place at all! But in case you’d need it, that’s very easy – METRO station is one block away, TRAM stop is even closer.&lt;br /&gt;&lt;br /&gt;The National Museum, State Opera House, Wenceslaus Square, Jindrisska Tower, Gun Powder Tower, Municipal House, Tyn Church, </t>
  </si>
  <si>
    <t>https://a0.muscache.com/pictures/4c41179d-2acb-4459-9a57-538618d24964.jpg</t>
  </si>
  <si>
    <t>14.43456</t>
  </si>
  <si>
    <t>["Conditioner", "Freezer", "Smoke alarm", "Wine glasses", "Paid washer \u2013 In unit", "Park view", "Bidet", "Shared backyard \u2013 Fully fenced", "Self check-in", "Dishwasher", "Lock on bedroom door", "Laundromat nearby", "Body soap", "Ethernet connection", "Carbon monoxide alarm", "Hangers", "Sound system with Bluetooth and aux", "Central heating", "Coffee maker: pour-over coffee", "Bed linens", "Drying rack for clothing", "Courtyard view", "Luggage dropoff allowed", "Hot water kettle", "Oven", "Wifi", "Lockbox", "Free street parking", "Iron", "Kitchen", "Shared patio or balcony", "Portable fans", "Fire extinguisher", "Microwave", "First aid kit", "Long term stays allowed", "Cleaning products", "Hot water", "Shower gel", "Hair dryer", "Toaster", "65\" HDTV with Chromecast", "Free parking on premises", "Refrigerator", "Dishes and silverware", "Clothing storage: closet and wardrobe", "Cooking basics", "Electrolux induction stove", "Room-darkening shades", "Shampoo", "Garden view", "Dedicated workspace", "Dining table", "Pets allowed", "Extra pillows and blankets", "Paid parking off premises", "Essentials"]</t>
  </si>
  <si>
    <t>https://www.airbnb.com/rooms/16907495</t>
  </si>
  <si>
    <t>This newly renovated apartment, in a historic building in the Prague center, combines modern luxury inside with historical beauty right outside the doors. A perfect place for tourists, business travelers, or even longer term visitors.&lt;br /&gt;&lt;br /&gt;&lt;b&gt;The space&lt;/b&gt;&lt;br /&gt;The building is on the edge of the romantic Kampa Park, with its gardens and river views, and is less than a five-minute walk to the National Theater across the Vltava River.  Charles Bridge, the Prague Castle, the Petrin Hill, and all the architectural charms of Mala Strana are also easy walking distance. You are also just steps away from the best Prague cafes (Cafe Savoy, Slavia and Cafe Louvre) and music clubs (Jazz Dock, Groove Bar, Blue Light Bar).  Here you don't have to choose between modern comfort and local color: you have them both!&lt;br /&gt;&lt;br /&gt;&lt;b&gt;Guest access&lt;/b&gt;&lt;br /&gt;The entire apartment is at your disposal, plus access to the inner courtyard.&lt;br /&gt;&lt;br /&gt;&lt;b&gt;Other things to note&lt;/b&gt;&lt;br /&gt;There's no need for a car</t>
  </si>
  <si>
    <t>The apartment is perfect not only for tourists and visitors, but also for those on business trips or those who want a longer term rental.</t>
  </si>
  <si>
    <t>https://a0.muscache.com/pictures/2ac2eb51-86ad-4700-a482-31fa5f787a0e.jpg</t>
  </si>
  <si>
    <t>https://www.airbnb.com/users/show/112867591</t>
  </si>
  <si>
    <t xml:space="preserve">Producentka, manažerka a fotografka v mediální firmě Studio Budíkov. Zaměřuji se na produkci cestopisných dokumentárních filmů z celého světa, zejména však z Himálaje. Rovněž produkuji hudební alba a výrobu dabingu. _x000D_
Hosté mohou očekávat ochotu, vstřícnost, důraz na čistotu, korektnost, exkluzivní prostředí._x000D_
_x000D_
</t>
  </si>
  <si>
    <t>https://a0.muscache.com/im/pictures/user/f6ff68a0-cadb-4149-8dac-e8826a17bb7e.jpg?aki_policy=profile_small</t>
  </si>
  <si>
    <t>https://a0.muscache.com/im/pictures/user/f6ff68a0-cadb-4149-8dac-e8826a17bb7e.jpg?aki_policy=profile_x_medium</t>
  </si>
  <si>
    <t>50.08028</t>
  </si>
  <si>
    <t>14.40471</t>
  </si>
  <si>
    <t>["Conditioner", "Waterfront", "Freezer", "Wine glasses", "Host greets you", "Dryer", "Cleaning available during stay", "Dishwasher", "Baking sheet", "Body soap", "Hangers", "Luggage dropoff allowed", "Barbecue utensils", "Bed linens", "Drying rack for clothing", "Paid parking on premises", "Washer", "Stove", "Hot water kettle", "Oven", "Wifi", "Iron", "Kitchen", "Extra pillows and blankets", "Microwave", "Coffee maker", "Coffee", "Outdoor furniture", "First aid kit", "Heating", "Cleaning products", "Hot water", "Shower gel", "Hair dryer", "Toaster", "Long term stays allowed", "Private entrance", "Refrigerator", "Dishes and silverware", "TV", "Backyard", "Bread maker", "Cooking basics", "Single level home", "Clothing storage: walk-in closet", "Room-darkening shades", "Shampoo", "Dedicated workspace", "Dining table", "Fire extinguisher", "Paid parking off premises", "Essentials", "Blender"]</t>
  </si>
  <si>
    <t>https://www.airbnb.com/rooms/16910471</t>
  </si>
  <si>
    <t>Rental unit in Prague · ★4.98 · 2 bedrooms · 4 beds · 1.5 baths</t>
  </si>
  <si>
    <t>Completely renovated and confortable apartment in a historical building. The Building was built on years 1939-1940 (during 2nd world war).&lt;br /&gt;&lt;br /&gt;Even renovated, the apartment has original features like renovated original interior door including fittings, renovated original wooden floor...&lt;br /&gt;&lt;br /&gt;Very central location, 600m to Old Town Square.&lt;br /&gt;&lt;br /&gt;&lt;b&gt;The space&lt;/b&gt;&lt;br /&gt;The apartment is completely renovated.&lt;br /&gt;&lt;br /&gt;There are two bedrooms. The first room has one double bed (could be 2 single beds). The second room has 2 single beds. Both of the rooms have wardrobes, a table and chair.&lt;br /&gt;&lt;br /&gt;The  living room has a sofa, an armchair, a table and TV with Netflix.&lt;br /&gt;&lt;br /&gt;There is a fully equipped kitchen with a cooker, oven, refrigerator, microwave, dish washer, electric kettle, toaster and Nespresso coffee machine.&lt;br /&gt;&lt;br /&gt;Coffee, sugar, kitchen towel and washing up liquid are also provided.&lt;br /&gt;&lt;br /&gt;The bathroom has a shower and WC. &lt;br /&gt;Separate WC room.&lt;</t>
  </si>
  <si>
    <t>Apartment located just few steps from The biggest shopping mall of the city center Palladium, the old town square.</t>
  </si>
  <si>
    <t>https://a0.muscache.com/pictures/6e46ac64-238b-4c89-9a1c-f67f70e6804e.jpg</t>
  </si>
  <si>
    <t>Prague, Vieille Ville, Czechia</t>
  </si>
  <si>
    <t>14.42826</t>
  </si>
  <si>
    <t>["Host greets you", "Dishwasher", "Elevator", "High chair", "Hangers", "Washer", "Stove", "Oven", "Wifi", "Iron", "Kitchen", "Microwave", "Pack \u2019n play/Travel crib", "Coffee maker", "Heating", "Hot water", "Hair dryer", "Refrigerator", "Dishes and silverware", "TV", "Shampoo", "Paid parking off premises", "Essentials"]</t>
  </si>
  <si>
    <t>https://www.airbnb.com/rooms/16911351</t>
  </si>
  <si>
    <t>Loft in Prague · ★4.97 · 1 bedroom · 2 beds · 1 bath</t>
  </si>
  <si>
    <t>Our newly refurbished second floor apartment with a view directly on to the famous Wenceslas Square. The building itself is listed by UNESCO heritage. You find yourselves in a company of spectacular architecture destinations, theaters, shops, restaurants, clubs, pubs, supermarkets as well as street markets. Excellent transport links around Prague by metro/underground and tramways with in couple of minutes walking distance.&lt;br /&gt;&lt;br /&gt;&lt;b&gt;The space&lt;/b&gt;&lt;br /&gt;Very unique aspect about the apartment is  the view, which isn't normally available from a residential accommodation.&lt;br /&gt;&lt;br /&gt;&lt;b&gt;Guest access&lt;/b&gt;&lt;br /&gt;Our guest shall have access to unlimited internet. Vast variety of TV channels, home cinema  with blu-ray player including movies mainly in english and  X  Box game console with cooperated CD player. General selection of music variety of is also available in CD compartment.</t>
  </si>
  <si>
    <t>I rather appreciate the fact of getting fast anywhere one desire with in the centre of city.</t>
  </si>
  <si>
    <t>https://a0.muscache.com/pictures/pro_photo_tool/Hosting-16911351-unapproved/original/c2bac4ef-1d1f-41bc-b13d-4b6aa1555502.JPEG</t>
  </si>
  <si>
    <t>https://www.airbnb.com/users/show/112908111</t>
  </si>
  <si>
    <t>https://a0.muscache.com/im/pictures/user/43940d3a-2cff-46d9-bdfe-cecd7cf61403.jpg?aki_policy=profile_small</t>
  </si>
  <si>
    <t>https://a0.muscache.com/im/pictures/user/43940d3a-2cff-46d9-bdfe-cecd7cf61403.jpg?aki_policy=profile_x_medium</t>
  </si>
  <si>
    <t>Prague, New Town, Czechia</t>
  </si>
  <si>
    <t>50.08244</t>
  </si>
  <si>
    <t>14.42358</t>
  </si>
  <si>
    <t>["Samsung Sound Bar Bluetooth sound system", "Freezer", "Wine glasses", "Host greets you", "Free washer \u2013 In building", "Head &amp; Shoulders conditioner", "Baking sheet", "High chair", "Hangers", "Nivea body soap", "Bed linens", "Drying rack for clothing", "40\" HDTV with Amazon Prime Video, DVD player, Netflix", "Game console: Xbox 360", "Stove", "Hot water kettle", "Wifi", "Iron", "Kitchen", "Crib - available upon request", "Children\u2019s books and toys for ages 2-5 years old and 5-10 years old", "Portable fans", "Microwave", "Coffee", "Pack \u2019n play/Travel crib", "Coffee maker", "First aid kit", "Heating", "Cleaning products", "Hot water", "Shower gel", "Hair dryer", "Toaster", "Long term stays allowed", "Refrigerator", "Dishes and silverware", "Cooking basics", "Room-darkening shades", "Shampoo", "Fakro stainless steel oven", "Dedicated workspace", "Dining table", "Extra pillows and blankets", "Paid parking off premises", "Essentials"]</t>
  </si>
  <si>
    <t>https://www.airbnb.com/rooms/16920695</t>
  </si>
  <si>
    <t xml:space="preserve">A very nice and cozy apartment with a large terrace, a pleasant atmosphere and an amazing view of the river is located in a quiet street with excellent access to the Old Town Square, Wenceslas Square and other important monuments (approx. 10 minutes' walk). The apartment is located on the 5th floor with an elevator and is very quiet and peaceful. This apartment has 1 bedroom, a living room with a sofa, a kitchen, a bathroom and a big, really big terrace. It is ideal for couples or max. 3 people.&lt;br /&gt;&lt;br /&gt;&lt;b&gt;The space&lt;/b&gt;&lt;br /&gt;A beautiful quiet place with a beautiful view of the river. No traffic jams or smog. The spacious terrace is ideal for relaxing in the fresh air. The apartment has a great location right in the city center. Are you coming by car? Parking at a good price is nearby. Old Town Square and Wenceslas Square are within walking distance, as well as the large shopping centers Palladium and Kotva.&lt;br /&gt;Our spacious apartment is fully equipped. The living room is furnished </t>
  </si>
  <si>
    <t>Our apartment is right in the center of Prague. The neighborhood is very quiet and nice. The apartment is located 300m from the waterfront, where there are nice walks and you can also order a boat trip. The apartment is a 2-minute walk from Revoluční and Dlouhá streets, where there is a tram and metro stop and many restaurants, bars and cafes. Just a 5-minute walk or 1 tram stop away is the largest Palladium shopping center with many shops and supermarkets. Just a few meters from the apartment there is a park with a seating area. There is a small grocery store 50 meters from the house.</t>
  </si>
  <si>
    <t>https://a0.muscache.com/pictures/miso/Hosting-16920695/original/db5079a4-131b-4153-b3df-18198d02602c.jpeg</t>
  </si>
  <si>
    <t>https://www.airbnb.com/users/show/113003556</t>
  </si>
  <si>
    <t>Hello, I am a friendly communicative guy, who likes to meet new people. I am glad to welcome you in my home city Prague and I am glad to help you with whatever you may need while your stay. I know Prague very well, so don´t hesitate to ask me about some travel tips.</t>
  </si>
  <si>
    <t>https://a0.muscache.com/im/pictures/user/ea40f5b4-cc1e-4bde-993f-a3d4b440c839.jpg?aki_policy=profile_small</t>
  </si>
  <si>
    <t>https://a0.muscache.com/im/pictures/user/ea40f5b4-cc1e-4bde-993f-a3d4b440c839.jpg?aki_policy=profile_x_medium</t>
  </si>
  <si>
    <t>50.092567443847656</t>
  </si>
  <si>
    <t>14.430987358093262</t>
  </si>
  <si>
    <t>["Waterfront", "Freezer", "Wine glasses", "Host greets you", "Free washer \u2013 In unit", "Baking sheet", "Body soap", "Electrolux electric stove", "Smoking allowed", "Elevator", "Hangers", "Paid parking on premises", "Bed linens", "Drying rack for clothing", "Clothing storage: closet", "Hot water kettle", "Oven", "Wifi", "Kitchen", "Bathtub", "Microwave", "Coffee", "Coffee maker", "River view", "Heating", "Cleaning products", "Hot water", "Long term stays allowed", "Hair dryer", "32\" HDTV with HBO Max, Netflix, standard cable", "Refrigerator", "Dishes and silverware", "Private patio or balcony", "Cooking basics", "Room-darkening shades", "Ceiling fan", "Dedicated workspace", "Dining table", "Extra pillows and blankets", "Paid parking off premises", "Essentials", "Blender"]</t>
  </si>
  <si>
    <t>https://www.airbnb.com/rooms/16921137</t>
  </si>
  <si>
    <t>Guesthouse in Prague · ★4.61 · 1 bedroom · 4 beds · 1.5 baths</t>
  </si>
  <si>
    <t>The location of the premises makes this ideal for young travelers who want to be located in the center of town. Public transport is a 5 minute walk to I.P. Pavlova and you will find trams, buses and a metro there. You can find bars, restaurants, pharmacy and other amenities at a short distances walk.&lt;br /&gt;&lt;br /&gt;&lt;b&gt;The space&lt;/b&gt;&lt;br /&gt;There are two separate bed rooms which share a bathroom and is ideal for group of friends and even solo travelers. My place is a ten minute walk to the city center and a five minute walk to all basic amenities such as public transport, restaurants, pharmacies, parks etc. It is a newly built accommodation and everything is new inside the apartment.&lt;br /&gt;&lt;br /&gt;&lt;b&gt;Guest access&lt;/b&gt;&lt;br /&gt;There is a common laundry, kitchen and lounge in the basement which you can use.</t>
  </si>
  <si>
    <t>My place is close to Beas Vegetarian Dhaba, Kavárna Zanzibar, U Bulínů, Kavárna Šlágr, Narodni muzeum, vaclavske namesti, namesti miru, Folimanka, Javánka. You’ll love my place because of the coziness, the cleanliness, the safety . My place is good for couples, families (with kids), and big groups.</t>
  </si>
  <si>
    <t>https://a0.muscache.com/pictures/de27eff8-52ee-42b5-b3ec-eec397fea003.jpg</t>
  </si>
  <si>
    <t>https://www.airbnb.com/users/show/113013819</t>
  </si>
  <si>
    <t>Abd</t>
  </si>
  <si>
    <t>https://a0.muscache.com/im/pictures/user/53c2d3c3-bab2-489e-969d-b897e22fa6a3.jpg?aki_policy=profile_small</t>
  </si>
  <si>
    <t>https://a0.muscache.com/im/pictures/user/53c2d3c3-bab2-489e-969d-b897e22fa6a3.jpg?aki_policy=profile_x_medium</t>
  </si>
  <si>
    <t>14.4288</t>
  </si>
  <si>
    <t>["Smoke alarm", "Host greets you", "Dryer", "Lock on bedroom door", "Essentials", "Elevator", "Ethernet connection", "Hangers", "Bed linens", "Washer", "Jec refrigerator", "Iron", "Kitchen", "Heating", "Long term stays allowed", "Hot water", "Hair dryer", "Private entrance", "Fast wifi \u2013 305 Mbps", "Cooking basics", "Room-darkening shades", "Dedicated workspace", "Pets allowed", "Fire extinguisher", "Paid parking off premises", "First aid kit"]</t>
  </si>
  <si>
    <t>https://www.airbnb.com/rooms/16942918</t>
  </si>
  <si>
    <t>Rental unit in Praha · ★4.82 · Studio · 3 beds · 1 bath</t>
  </si>
  <si>
    <t>Design Apt built-in 2017 with Patio located only 10min by Tram from the Old Town (City Centre) in the district of Prague - Nusle. &lt;br /&gt;&lt;br /&gt;☑︎ Ideal For 2 + 1 Person (Additional Comfort Single Bed)&lt;br /&gt;☑︎ Washer, Dishwasher, Fridge, Stove, Kettle, Utensils&lt;br /&gt;☑︎ Supermarkets, Small Shops, Fast Foods, Restaurants &amp; Coffee Places&lt;br /&gt;☑︎ Street Parking 10€ a Day ⇢  Weekends Free&lt;br /&gt;☑︎ Workspace For Notebooks&lt;br /&gt;☑︎ Nespresso Coffee Pugs for Free &lt;br /&gt;☑︎ Fast WIFI &amp; Smart TV (Netflix)&lt;br /&gt;&lt;br /&gt;&lt;b&gt;The space&lt;/b&gt;&lt;br /&gt;The Apartment has been prepared based on my years of experience with Airbnb guests. It is fully equipped with all accessories including:&lt;br /&gt;&lt;br /&gt;- Fridge, washing machine, dishwasher, stove, utensils, kettle&lt;br /&gt;- Nespresso coffee maker with coffee pugs &amp; free tea&lt;br /&gt;- Basic things for cooking such as sugar, salt, pepper, olive oil &lt;br /&gt;- Hairdryer, bed linens, sheets, shampoo and towels&lt;br /&gt;&lt;br /&gt;&lt;b&gt;Guest access&lt;/b&gt;&lt;br /&gt;I am providing the whole apartment wi</t>
  </si>
  <si>
    <t>District of Prague Nusle neighbours with Historical Centre of City (Old Town) &amp; it is easily accessible by Tram in 10 min. Another historical attraction sight Vysehrad is located 10min by Walk. The Nusle is full of traditional Prague's building, small shops, restaurants, bars &amp; coffee places. Parks Havlickovi Sady &amp; Jezerka are reachable by walk in 10 min.</t>
  </si>
  <si>
    <t>https://a0.muscache.com/pictures/ca8b4934-7b2d-4cce-8421-67ac8f703f28.jpg</t>
  </si>
  <si>
    <t>50.06294</t>
  </si>
  <si>
    <t>["Freezer", "Smoke alarm", "Wine glasses", "Wifi \u2013 31 Mbps", "Host greets you", "Dishwasher", "Free washer \u2013 In unit", "Elevator", "Ethernet connection", "Hangers", "Central heating", "Bed linens", "Drying rack for clothing", "Courtyard view", "Clothing storage: closet", "Hot water kettle", "Iron", "Kitchen", "Portable fans", "Extra pillows and blankets", "Microwave", "Coffee", "EV charger", "Coffee maker: Nespresso", "First aid kit", "43\" HDTV with Netflix, standard cable", "Long term stays allowed", "Cleaning products", "Hot water", "Shower gel", "Hair dryer", "Electric stove", "Toaster", "Zanusi refrigerator", "Shared backyard \u2013 Not fully fenced", "Paid street parking off premises", "Dishes and silverware", "Private patio or balcony", "Cooking basics", "Room-darkening shades", "Shampoo", "Dedicated workspace", "Dining table", "Fire extinguisher", "Essentials"]</t>
  </si>
  <si>
    <t>3.61</t>
  </si>
  <si>
    <t>https://www.airbnb.com/rooms/16959475</t>
  </si>
  <si>
    <t>Rental unit in Prague · ★4.75 · 2 bedrooms · 3 beds · 1.5 baths</t>
  </si>
  <si>
    <t>This spacious and modern apartment has an outstanding location directly in the city centre. It includes two bedrooms, fully equipped kitchen, spacious living room with flat-screen TV, huge bathroom with bath as well as a shower corner and an additional separate toilet. It is air-conditioned and includes a balcony.&lt;br /&gt;&lt;br /&gt;&lt;b&gt;The space&lt;/b&gt;&lt;br /&gt;* CENTRAL LOCATION * EQUIPPED KITCHEN * BALCONY * AIRPORT TRANSFERS * FREE INTERNET * STAFF AVAILABLE 24/7 * &lt;br /&gt;&lt;br /&gt;This exclusive two bedroom apartment is located in the very center of Prague, in a quiet location of the famous Jewish Quarter. The apartment is very close to all major sights. It is situated in a historical renovated house with lift. The apartment itself is suitable for families, couples or high demanding clients. This brand new (2017) spacious apartment features very well illuminated living room with a curved smart TV, a sofa and a work table, ideal for our business clients. The view from the apartment is unique as you can</t>
  </si>
  <si>
    <t>https://a0.muscache.com/pictures/ebea8558-2558-473a-9ed7-7a4d7a6b6215.jpg</t>
  </si>
  <si>
    <t>50.09171</t>
  </si>
  <si>
    <t>["Smoke alarm", "Host greets you", "Patio or balcony", "Dishwasher", "High chair", "Elevator", "Carbon monoxide alarm", "Hangers", "Washer", "Stove", "Oven", "Wifi", "Iron", "Kitchen", "Bathtub", "Microwave", "Coffee maker", "Heating", "Long term stays allowed", "Hair dryer", "Refrigerator", "Dishes and silverware", "TV", "Air conditioning", "Shampoo", "Pets allowed", "Essentials"]</t>
  </si>
  <si>
    <t>https://www.airbnb.com/rooms/16960252</t>
  </si>
  <si>
    <t>Rental unit in Prague · ★4.77 · 5 bedrooms · 9 beds · 3 baths</t>
  </si>
  <si>
    <t>Once in a lifetime apartment! This huge 250m2 is literally next to the Charles Bridge in Old Town and offers a unique stay in this beautiful city. 5 comfort bedrooms can accomodate up to 10 people. There is 6 single beds and 3 double beds, jacuzzi, fully equipped kitchen, flat screen TV and high speed internet acces. Truly amazing is a 20m2 terrace with view directly to the Prague Castle - grill avaliable in summer time. There was an Oscar winning movie called Kolja shooting in our stunning loft&lt;br /&gt;&lt;br /&gt;&lt;b&gt;Other things to note&lt;/b&gt;&lt;br /&gt;Standard check ins are untill 22:00 oclock&lt;br /&gt;After this time there is a charge by 20 EURO for late check in. &lt;br /&gt;After midnight there is a charge by 30 EURO.&lt;br /&gt;&lt;br /&gt;Thank you verz much for understanding a do not hesistate to ask us any questions.</t>
  </si>
  <si>
    <t>https://a0.muscache.com/pictures/8b3fd93c-e0a0-4420-96ed-8e57e889ff8c.jpg</t>
  </si>
  <si>
    <t>https://www.airbnb.com/users/show/78989841</t>
  </si>
  <si>
    <t>Peter And Family</t>
  </si>
  <si>
    <t>https://a0.muscache.com/im/pictures/user/57d455d1-6869-4bdd-9402-e3788a8ae0ff.jpg?aki_policy=profile_small</t>
  </si>
  <si>
    <t>https://a0.muscache.com/im/pictures/user/57d455d1-6869-4bdd-9402-e3788a8ae0ff.jpg?aki_policy=profile_x_medium</t>
  </si>
  <si>
    <t>50.08841</t>
  </si>
  <si>
    <t>14.40616</t>
  </si>
  <si>
    <t>["Private hot tub", "Patio or balcony", "Dishwasher", "Essentials", "Hangers", "Bed linens", "Stove", "Oven", "Wifi", "Iron", "Kitchen", "Bathtub", "Microwave", "Coffee maker", "Heating", "Hot water", "Hair dryer", "Refrigerator", "Dishes and silverware", "TV", "Air conditioning", "Cooking basics", "Crib", "Pets allowed", "Shampoo"]</t>
  </si>
  <si>
    <t>https://www.airbnb.com/rooms/16960255</t>
  </si>
  <si>
    <t>Rental unit in Prague · ★4.70 · 2 bedrooms · 3 beds · 1.5 baths</t>
  </si>
  <si>
    <t>https://a0.muscache.com/pictures/75dda658-bfb1-4645-b733-291ff599b01a.jpg</t>
  </si>
  <si>
    <t>["Smoke alarm", "Host greets you",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https://www.airbnb.com/rooms/16961306</t>
  </si>
  <si>
    <t>Home in Prague · 1 bedroom · 1 bed · 1 bath</t>
  </si>
  <si>
    <t>Double bedroom with private luxury bathroom &amp; shared kitchen&lt;br /&gt;&lt;br /&gt;&lt;b&gt;The space&lt;/b&gt;&lt;br /&gt;No smoking room. Possible smoking on the balcony attached to the room.&lt;br /&gt;Room is equipped with double bed and wardrobe only. Private bathroom adjunced to bedroom. Lot of space for exercise or pet cage in the bedroom. No pets currently in the house.&lt;br /&gt;Bedoom located on the 2nd floor accesible by main stairwell.&lt;br /&gt;&lt;br /&gt;&lt;b&gt;Guest access&lt;/b&gt;&lt;br /&gt;1st floor: Possible use of the kitchen with variety of kitchen equipment (microwave, cooker, owen, sandwich maker, electric kettle, fridge, freezer).&lt;br /&gt;The kitchen is connected with the spacious livingroom where you can enjoy TV and fireplace.&lt;br /&gt;Ground floor: Acces to the house.&lt;br /&gt;Possible parking place for 3 cars or 1 caravan.&lt;br /&gt;Available spacious and lovely garden.&lt;br /&gt;&lt;br /&gt;&lt;b&gt;During your stay&lt;/b&gt;&lt;br /&gt;It is difficult to say. It really depends on my working hours &amp; spare time. However, I live in the house so I am avaible every day</t>
  </si>
  <si>
    <t>Very quiet and safe district.</t>
  </si>
  <si>
    <t>https://a0.muscache.com/pictures/6ff74633-6ce5-4180-bb6f-1477d0d1f18c.jpg</t>
  </si>
  <si>
    <t>https://www.airbnb.com/users/show/113417417</t>
  </si>
  <si>
    <t>Franta</t>
  </si>
  <si>
    <t>https://a0.muscache.com/im/pictures/user/815e76cc-abe2-41fd-bbc9-1f1d06334417.jpg?aki_policy=profile_small</t>
  </si>
  <si>
    <t>https://a0.muscache.com/im/pictures/user/815e76cc-abe2-41fd-bbc9-1f1d06334417.jpg?aki_policy=profile_x_medium</t>
  </si>
  <si>
    <t>50.02107</t>
  </si>
  <si>
    <t>14.42697</t>
  </si>
  <si>
    <t>["Hot tub", "Washer", "Lock on bedroom door", "Heating", "Shampoo", "Indoor fireplace", "Kitchen", "Smoking allowed", "Wifi", "Pets allowed", "Free parking on premises", "Essentials", "Hangers"]</t>
  </si>
  <si>
    <t>https://www.airbnb.com/rooms/16968572</t>
  </si>
  <si>
    <t>Rental unit in Praha  · ★4.78 · 1 bedroom · 1 bed · 1 bath</t>
  </si>
  <si>
    <t>Warm, light and spacious room in the apartment in a beautiful area near the Letná park and Stromovka part. &lt;br /&gt;This accommodation is great both for solo travelers or couples. &lt;br /&gt;2 minute walk from tram stops and one tram stop to the metro station Hradčanská. In a short time, you can reach all the major tourist destinations in the City as Old Town, Prague Castle (it's about 20 minutes walking distance through lovely parks), Charles Bridge, National Theatre etc.&lt;br /&gt;&lt;br /&gt;&lt;b&gt;The space&lt;/b&gt;&lt;br /&gt;Hello, I joined airbnb.com to rent out my apartment when I am traveling. &lt;br /&gt;This is a clean, private apartment located within walking distance to Old Town, several cultural sites, National theatre, Dancing house, countless restaurants, cafes, clubs, parks, etc.&lt;br /&gt;&lt;br /&gt;This is a 1 bedroom apartment. The room contains a comfortable double bed, dresser/wardrobe unit, heater and big windows with a view at Letná park.&lt;br /&gt;The apartment is cleaned professionally on the morning of your arriv</t>
  </si>
  <si>
    <t>The apartment is close to the center of Prague - Old Town - 15 mins walking distance through the park.  Located within walking distance to Old Town, several cultural sites, National Theatre, a Dancing House, countless restaurants, cafes, clubs, to main train station Hlavni Nadrazi its about 15 minutes by tram.&lt;br /&gt;This is a rather quiet and non-touristic location where you have two bests parks in Prague - Letná with beautiful views and Stromovka around.</t>
  </si>
  <si>
    <t>https://a0.muscache.com/pictures/miso/Hosting-16968572/original/4c6ad18b-3626-4dc2-a71e-a768926d491c.png</t>
  </si>
  <si>
    <t>https://www.airbnb.com/users/show/12251118</t>
  </si>
  <si>
    <t>Love traveling, books, wine, photography, art and Star wars :)</t>
  </si>
  <si>
    <t>https://a0.muscache.com/im/pictures/user/124bae47-dec6-49cb-80d4-01e41fb1d58b.jpg?aki_policy=profile_small</t>
  </si>
  <si>
    <t>https://a0.muscache.com/im/pictures/user/124bae47-dec6-49cb-80d4-01e41fb1d58b.jpg?aki_policy=profile_x_medium</t>
  </si>
  <si>
    <t>Praha , Hlavní město Praha, Czechia</t>
  </si>
  <si>
    <t>14.41006</t>
  </si>
  <si>
    <t>["Waterfront", "Host greets you", "Dryer", "Smoking allowed", "Elevator", "Hangers", "Bed linens", "Washer", "Wifi", "Kitchen", "Coffee maker", "Heating", "Hot water", "Hair dryer", "Refrigerator", "Dishes and silverware", "Children\u2019s books and toys", "Shampoo", "Dedicated workspace", "Pets allowed", "Extra pillows and blankets", "Essentials"]</t>
  </si>
  <si>
    <t>https://www.airbnb.com/rooms/16979990</t>
  </si>
  <si>
    <t>Rental unit in Prague · ★4.86 · 2 bedrooms · 7 beds · 1 bath</t>
  </si>
  <si>
    <t>- 2 Bedrooms- First bedroom with a bunk bed sleeps 4. Second bedroom has a double bed for 2 people. &lt;br /&gt;- Large cosy living room with tv and a sofa bed that sleeps 1 person&lt;br /&gt;- dishwasher, microwave, complimentary tea and Cremesso coffee&lt;br /&gt;- Bathroom with jacuzzi and washmashine&lt;br /&gt;First Aid Kit&lt;br /&gt;Sewing Kit&lt;br /&gt;In built safe&lt;br /&gt;On Request-Baby carry cot, linen, high chair, toys&lt;br /&gt;Free internet access&lt;br /&gt;TV- selected foreign channels included&lt;br /&gt;Baby and child proofed &lt;br /&gt;Barrier free access&lt;br /&gt;Parking outside for a fee&lt;br /&gt;&lt;br /&gt;&lt;b&gt;The space&lt;/b&gt;&lt;br /&gt;The  apartment is situated in a sought after area 1 minute walk from the Underground stop Nadrazi Veleslavin, LINE A.  It is also only 10 minute shuttlebus ride from Prague International Airport (last stop) and a 10 minute underground ride into the historical Prague city centre. The apartment has just undergone a complete modern refurbishment. It boasts 40m2 outdoor terrace with seating. Modern bathroom is equi</t>
  </si>
  <si>
    <t>https://a0.muscache.com/pictures/85d7d968-b7e2-488d-bfc3-43a2d883be1b.jpg</t>
  </si>
  <si>
    <t>https://www.airbnb.com/users/show/84031850</t>
  </si>
  <si>
    <t>https://a0.muscache.com/im/pictures/user/4f5214aa-4975-4004-9ad6-fb7ddc99d910.jpg?aki_policy=profile_small</t>
  </si>
  <si>
    <t>https://a0.muscache.com/im/pictures/user/4f5214aa-4975-4004-9ad6-fb7ddc99d910.jpg?aki_policy=profile_x_medium</t>
  </si>
  <si>
    <t>50.09595</t>
  </si>
  <si>
    <t>14.34338</t>
  </si>
  <si>
    <t>["Hot tub", "Patio or balcony", "Dishwasher", "Essentials", "High chair", "Elevator", "Hangers", "Washer", "Stove", "Window guards", "Wifi", "Free street parking", "Iron", "Kitchen", "Microwave", "Coffee maker", "Heating", "Long term stays allowed", "Hair dryer", "Children\u2019s dinnerware", "Refrigerator", "Dishes and silverware", "TV", "Backyard", "Cooking basics", "Room-darkening shades", "Babysitter recommendations", "Shampoo", "Children\u2019s books and toys", "Crib", "First aid kit"]</t>
  </si>
  <si>
    <t>https://www.airbnb.com/rooms/16980652</t>
  </si>
  <si>
    <t>Serviced apartment in Prague · ★4.74 · 3 bedrooms · 4 beds · 1.5 baths</t>
  </si>
  <si>
    <t>Mansarda di 120 mq con cucina, salotto (con divano letto matrimoniale), terrazza nel versante nord e wc al piano terra. Al piano superiore si trovano 2 camere da letto, di cui una matrimoniale e una con due letti singoli, il bagno con doccia e una ulteriore terrazza guardante a sud. La terza camera da letto é intesa nel salotto dove si trova un divano letto matrimoniale.&lt;br /&gt;Il mio alloggio è vicino a Národní muzeum e U Fleků.&lt;br /&gt;&lt;br /&gt;&lt;b&gt;The space&lt;/b&gt;&lt;br /&gt;Centrale ma in una via tranquilla da qui potrete visitare la meravigliosa Praga a piedi. L´ appartamento é inoltre nelle vicinanze di svariati ristoranti (ceco, vegetariano, italiano) e alcuni locali notturni (sia discoteche che locali jazz) oltre che a molte tipiche birrerie ceche.</t>
  </si>
  <si>
    <t>https://a0.muscache.com/pictures/eea16bdf-a240-4669-a21a-88bb57781584.jpg</t>
  </si>
  <si>
    <t>50.07988</t>
  </si>
  <si>
    <t>14.41899</t>
  </si>
  <si>
    <t>["Self check-in", "High chair", "Elevator", "Hangers", "City skyline view", "Luggage dropoff allowed", "Bed linens", "Washer", "Stove", "Oven", "Wifi", "Lockbox", "Iron", "Kitchen", "Extra pillows and blankets", "Pack \u2019n play/Travel crib", "Coffee maker", "Heating", "Long term stays allowed", "Hot water", "Hair dryer", "Refrigerator", "Dishes and silverware", "Private patio or balcony", "TV", "Backyard", "Cooking basics", "Babysitter recommendations", "Crib", "Pets allowed", "Fire extinguisher", "Paid parking off premises", "Essentials", "Paid parking on premises"]</t>
  </si>
  <si>
    <t>https://www.airbnb.com/rooms/16981902</t>
  </si>
  <si>
    <t>Serviced apartment in Prague · ★4.64 · 1 bedroom · 2 beds · 1 private bath</t>
  </si>
  <si>
    <t>Nice and comfortable studio on the 2nd floor, in the origin block of residential units for 2 - 4 people completely and fully furnished and equiped, placed among more studios with possibili isy to accomodate more people.There is a double bed for  2 persons and a double sofa bed for an extra 2 persons. There is a kitchen and bathroom with shower.  There is a TV set and free WIFI internet to use in the apartment. Internet connection speed 100/100 Mbps, no sharing.&lt;br /&gt;&lt;br /&gt;&lt;b&gt;The space&lt;/b&gt;&lt;br /&gt;The site is optimally located for people travelling by air, public transport or by car with many shops and shopping centres around the house. On the other side it is easy and short way to get to the park. Also, it is possible to get really great breakfast in the pleasant restaurant on the same street.&lt;br /&gt;&lt;br /&gt;&lt;b&gt;Guest access&lt;/b&gt;&lt;br /&gt;Guests can use their bedroom, kitchen and bathroom.</t>
  </si>
  <si>
    <t>https://a0.muscache.com/pictures/0705016b-8020-4588-bb01-e0356bfcddc5.jpg</t>
  </si>
  <si>
    <t>50.06881</t>
  </si>
  <si>
    <t>14.40171</t>
  </si>
  <si>
    <t>["Wine glasses", "Shared backyard \u2013 Fully fenced", "Self check-in", "Free washer \u2013 In unit", "Body soap", "Paid parking garage off premises", "High chair", "Hangers", "Luggage dropoff allowed", "Bed linens", "Drying rack for clothing", "Clothing storage: closet", "Hot water kettle", "Lockbox", "Iron", "Kitchen", "Portable fans", "Fire extinguisher", "Microwave", "Pack \u2019n play/Travel crib", "First aid kit",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https://www.airbnb.com/rooms/16991798</t>
  </si>
  <si>
    <t>Rental unit in Prague · ★4.52 · 1 bedroom · 3 beds · 1 bath</t>
  </si>
  <si>
    <t>The apartment is comfortable for 3 people. Our apartment is in the perfect location near by the centre of Prague.&lt;br /&gt;&lt;br /&gt;The apartment is located on the 2nd floor of building with a new elevator. In bedroom is double bed. For a third person will be extra bed.&lt;br /&gt;&lt;br /&gt;The apartment has fully equipped kitchen. Bathroom has a shower. Toilet isn't separated. We provide bed sheets and towels. The apartment is non-smoking.&lt;br /&gt;&lt;br /&gt;&lt;b&gt;The space&lt;/b&gt;&lt;br /&gt;The apartment is directly next to the metro station Křižíkova (yellow line) or a tram stop Křižíkova.&lt;br /&gt;&lt;br /&gt;&lt;b&gt;Guest access&lt;/b&gt;&lt;br /&gt;All apartment (utside of the technical room for cleaning)&lt;br /&gt;&lt;br /&gt;&lt;b&gt;Other things to note&lt;/b&gt;&lt;br /&gt;Guests have a great privacy. Other requirements of the guest are for the most part.</t>
  </si>
  <si>
    <t>Our apartment is in the perfect location near by the centre of Prague. You are just few steps away from Prague’s major historical sights, cafes, shops and outdoor markets. After a long day full of sightseeing and shopping, you can easily reach the apartment, take a break and go out again to enjoy the nightlife. You are close to the popular parks Letenske sady and Stromovka, where you can enjoy the beauty of picnic and walking.</t>
  </si>
  <si>
    <t>https://a0.muscache.com/pictures/4f64543c-b7fb-47d3-a885-fa9a5a983748.jpg</t>
  </si>
  <si>
    <t>50.09235</t>
  </si>
  <si>
    <t>14.45179</t>
  </si>
  <si>
    <t>["Refrigerator", "Dishes and silverware", "Bed linens", "TV", "Cooking basics", "Heating", "Shampoo", "Hot water", "Kitchen", "Hair dryer", "Stove", "Oven", "Wifi", "Private entrance", "Elevator", "Essentials", "Hangers"]</t>
  </si>
  <si>
    <t>https://www.airbnb.com/rooms/17003901</t>
  </si>
  <si>
    <t>Rental unit in Prague · ★4.94 · 2 bedrooms · 4 beds · 1.5 baths</t>
  </si>
  <si>
    <t>Spacious flat (2 bedrooms, dining room and kitchen) with a terrace and access to a sunny garden. You can take breakfast at terrace or have a dinner there. Apt. is located just 8 min from St. Vitus Cathedral in beautiful neighborhood at a tram stop. You can get easily to city center anytime and the airport is just 30 min by public transport. Free parking is 4 tram stations far. Parking at neighborhood is paid. You will find all you might need for vacation in apartment.&lt;br /&gt;&lt;br /&gt;&lt;b&gt;The space&lt;/b&gt;&lt;br /&gt;The flat is well equipped and furnished, I hope that you will find there everything you need for vacation (according to pictures). Free WiFi and TV with many SAT channels, picture books about Prague an Czech Rep., some card and board games. Leaflets with restaurant from surrounding and with Prague´s sightseeing tours and other attractions - you are welcomed to leave recommendations for others :) Baby crib and dining chair are prepared for the youngest.&lt;br /&gt;&lt;br /&gt;&lt;b&gt;Guest access&lt;/b&gt;&lt;br /&gt;A</t>
  </si>
  <si>
    <t>In surrounding area of the place you can visit local brewery which is very popular and it´s restaurant is amazing. But there are more restaurants with different cuisine such as Indian, Vietnamese, Chinese, Italian and Czech of course. You can find many shops on a street and groceries are open till 11 p.m. Nearby is bike and Segway rentals as well and up on a hill is large park Ladronka, where you can rent roller skates or just chill out. Ladronka is connected with another park called Hvezda, where you can see even boars and deer if you are lucky. Both of the park are so beautiful you have to visit them if you can.</t>
  </si>
  <si>
    <t>https://a0.muscache.com/pictures/miso/Hosting-17003901/original/7530df23-e345-48d8-9f2b-04f9391b778c.jpeg</t>
  </si>
  <si>
    <t>https://www.airbnb.com/users/show/113967729</t>
  </si>
  <si>
    <t>We are running this listing as family - me and my parents. We all live in the same house so you can meet us anytime._x000D_
We are travelling quite lot, I spend 3 years from last 4 years abroad and I am looking forward meeting travelers. What we all really like is good food and beer :)_x000D_
We can speak English, Russian and German - so I believe we will be helpful.</t>
  </si>
  <si>
    <t>https://a0.muscache.com/im/pictures/user/e8623cfb-b550-46eb-a925-018c1cf8a0b6.jpg?aki_policy=profile_small</t>
  </si>
  <si>
    <t>https://a0.muscache.com/im/pictures/user/e8623cfb-b550-46eb-a925-018c1cf8a0b6.jpg?aki_policy=profile_x_medium</t>
  </si>
  <si>
    <t>50.08359909057617</t>
  </si>
  <si>
    <t>14.36306095123291</t>
  </si>
  <si>
    <t>["Freezer", "Wine glasses", "Patio or balcony", "Laundromat nearby", "High chair", "Ethernet connection", "Hangers", "Luggage dropoff allowed", "Bed linens", "Drying rack for clothing", "Stove", "Hot water kettle", "Coffee maker: french press, Nespresso", "Wifi", "Iron", "Kitchen", "Balea by DM (hypoallergenic) body soap", "Portable fans", "Fire extinguisher", "Microwave", "Coffee", "Pack \u2019n play/Travel crib", "Outdoor furniture", "First aid kit", "Heating", "Cleaning products", "Hot water", "Shower gel", "Hair dryer", "Toaster", "Long term stays allowed", "Private entrance", "Children\u2019s dinnerware", "Shared backyard \u2013 Not fully fenced", "Outdoor dining area", "Paid street parking off premises", "Refrigerator", "Dishes and silverware", "Clothing storage", "Cooking basics", "Room-darkening shades", "Books and reading material", "Shampoo", "TV with standard cable", "Crib", "Dining table", "Extra pillows and blankets", "Essentials"]</t>
  </si>
  <si>
    <t>https://www.airbnb.com/rooms/17044068</t>
  </si>
  <si>
    <t>Rental unit in Praha · ★2.0 · 1 bedroom · 3 beds · 1 bath</t>
  </si>
  <si>
    <t>Nice views from bathroom</t>
  </si>
  <si>
    <t>https://a0.muscache.com/pictures/5359cbef-2dee-4acd-b097-a96cfa5d2135.jpg</t>
  </si>
  <si>
    <t>https://www.airbnb.com/users/show/66377303</t>
  </si>
  <si>
    <t>Oleksandr</t>
  </si>
  <si>
    <t>https://a0.muscache.com/im/pictures/user/92af3093-913e-4aed-97d6-7deb39c8a160.jpg?aki_policy=profile_small</t>
  </si>
  <si>
    <t>https://a0.muscache.com/im/pictures/user/92af3093-913e-4aed-97d6-7deb39c8a160.jpg?aki_policy=profile_x_medium</t>
  </si>
  <si>
    <t>50.08985</t>
  </si>
  <si>
    <t>14.49075</t>
  </si>
  <si>
    <t>["Heating", "Shampoo", "Kitchen", "Hair dryer", "Wifi", "Free parking on premises", "Iron", "Essentials", "Hangers"]</t>
  </si>
  <si>
    <t>https://www.airbnb.com/rooms/17045009</t>
  </si>
  <si>
    <t>Rental unit in Praha · ★4.86 · 1 bedroom · 1 bed · 1.5 baths</t>
  </si>
  <si>
    <t>Apartment with 1 bedroom (double bed, desk), kitchen (fridge, oven, stove, jug kettle, crockery, bar), living room (table, 4 chairs, speakers), bathroom (toilet, shower, washer) and a small hallway.&lt;br /&gt;The apartment is on the 3rd floor with no elevator. 5 minute walk from a subway/tram/bus station, from which it takes 5 minutes to the centre of Prague. No noise after 22:00. The house has a small yard with a garden.</t>
  </si>
  <si>
    <t>https://a0.muscache.com/pictures/02780196-c875-43c7-8297-f7a5ed4697d4.jpg</t>
  </si>
  <si>
    <t>https://www.airbnb.com/users/show/114339218</t>
  </si>
  <si>
    <t>https://a0.muscache.com/im/pictures/user/bd0366ad-b55a-4801-8954-954d815482cd.jpg?aki_policy=profile_small</t>
  </si>
  <si>
    <t>https://a0.muscache.com/im/pictures/user/bd0366ad-b55a-4801-8954-954d815482cd.jpg?aki_policy=profile_x_medium</t>
  </si>
  <si>
    <t>50.07358</t>
  </si>
  <si>
    <t>14.405</t>
  </si>
  <si>
    <t>["Self check-in", "Dishwasher", "Free washer \u2013 In unit", "Hangers", "Courtyard view", "Oven", "Wifi", "Lockbox", "Iron", "Kitchen", "Private backyard \u2013 Fully fenced", "Heating", "Hot water", "Hair dryer", "Whirlpool electric stove", "Refrigerator", "Dishes and silverware", "Cooking basics", "Children\u2019s books and toys", "Shampoo", "Garden view", "Dedicated workspace", "Pets allowed", "Fire extinguisher", "Essentials"]</t>
  </si>
  <si>
    <t>https://www.airbnb.com/rooms/17075516</t>
  </si>
  <si>
    <t>For your stay we offer full newly refurbished apartment with 2 bedrooms, a living room with a kitchen, a bathroom and a toilet. It is located on incredibly quiet street (no transit for cars), opposite to small park, away from public transport and traffic.&lt;br /&gt;&lt;br /&gt;The public transport is easily accessible; the tram station is just around 1 block from us. Line no. 22 offers direct connection to the city center and to Prague Castle.&lt;br /&gt;&lt;br /&gt;&lt;b&gt;The space&lt;/b&gt;&lt;br /&gt;Newly refurbished 60 square meters cosy apartment is on 4th floor (no lift) in 1930's historical building. It has 2 bedrooms (one room with double-bed with access to a balcony, the second room with a double mezzanine bed and a single bed). &lt;br /&gt;&lt;br /&gt;Kitchen is fully equipped; it includes living and dining area with the possibility to make an extra sleeping place.&lt;br /&gt;&lt;br /&gt;&lt;b&gt;Guest access&lt;/b&gt;&lt;br /&gt;We consider the apartment the most suitable for families with kids, although the strongest benefit is for anybody who needs re</t>
  </si>
  <si>
    <t>Our apartment is located on incredibly quiet street (no transit for cars), opposite to small park, away from public transport and traffic. Vršovice is beautiful and safe Prague district, very close to the city center, with plenty of facilities nearby – restaurants, cafés, bars, grocery stores, shops. In our neighborhood you can find the best local bakery or the traditional butcher, you may explore Krymská – famous street of Prague known for its galleries, cafes, bars, raw food and cultural events (5 min walk). The closest shopping mall Eden is about 1km away.</t>
  </si>
  <si>
    <t>https://a0.muscache.com/pictures/0751642f-75f4-426e-965d-60ff420f9f6b.jpg</t>
  </si>
  <si>
    <t>https://www.airbnb.com/users/show/66546445</t>
  </si>
  <si>
    <t>https://a0.muscache.com/im/pictures/user/ea2ffe35-86ae-474d-a425-b0fba7987f84.jpg?aki_policy=profile_small</t>
  </si>
  <si>
    <t>https://a0.muscache.com/im/pictures/user/ea2ffe35-86ae-474d-a425-b0fba7987f84.jpg?aki_policy=profile_x_medium</t>
  </si>
  <si>
    <t>14.45613</t>
  </si>
  <si>
    <t>["Patio or balcony", "Essentials", "Carbon monoxide alarm", "Hangers", "Bed linens", "Washer", "Stove", "Oven", "Wifi", "Kitchen", "Microwave", "Coffee maker", "Heating", "Hot water", "Hair dryer", "Private entrance", "Refrigerator", "Dishes and silverware", "TV", "Cooking basics", "Shampoo", "First aid kit"]</t>
  </si>
  <si>
    <t>https://www.airbnb.com/rooms/17084536</t>
  </si>
  <si>
    <t>Rental unit in Prague · ★4.82 · 1 bedroom · 2 beds · 2.5 baths</t>
  </si>
  <si>
    <t>Enjoy a touch of luxury in in the center of town. Take your beloved one and spoil her/him by choosing this amazing 100 m² loft with massage jacuzzi and shower and a lovely terrace.&lt;br /&gt;As there are two bathrooms this place is also perfect for families with children, two couples or a group of friends. Thanks to the open space you´ll feel free and comfortable. This place is great for demanding guests who like to travel in style and have their own comfort and privacy.&lt;br /&gt;&lt;br /&gt;&lt;b&gt;The space&lt;/b&gt;&lt;br /&gt;This 100 m²loft is located in the center of town, 5 minutes from the main train station in the beautiful art nouveau building with 24 hour reception, which makes it very safe. It´s on the ground floor and it has its own entrance.&lt;br /&gt;The living space consists of a high-tech kitchen, comfortable pull out sofa for 2 people in the living room, TV corner and a lovely patio outside the house.&lt;br /&gt;The whole place is full of light but you can use the remote control for blinds to make it dark at n</t>
  </si>
  <si>
    <t>https://a0.muscache.com/pictures/855dfe13-ad35-43f6-a607-cba1de3df6c6.jpg</t>
  </si>
  <si>
    <t>https://www.airbnb.com/users/show/39930262</t>
  </si>
  <si>
    <t>https://a0.muscache.com/im/pictures/user/006bf5fd-63d1-44ab-ab3f-6e34ce6f62f4.jpg?aki_policy=profile_small</t>
  </si>
  <si>
    <t>https://a0.muscache.com/im/pictures/user/006bf5fd-63d1-44ab-ab3f-6e34ce6f62f4.jpg?aki_policy=profile_x_medium</t>
  </si>
  <si>
    <t>50.08496</t>
  </si>
  <si>
    <t>14.43016</t>
  </si>
  <si>
    <t>["Smoke alarm", "Wine glasses", "Private hot tub", "Host greets you", "Dishwasher", "Pack \u2019n play/Travel crib - available upon request", "Essentials", "Elevator", "Carbon monoxide alarm", "Hangers", "Luggage dropoff allowed", "Bed linens", "Drying rack for clothing", "Washer", "Stove", "Hot water kettle", "Oven", "Wifi", "Free street parking", "Iron", "Bathtub", "Standalone high chair - available upon request", "Kitchen", "Portable fans", "Microwave", "Coffee", "Coffee maker", "Free residential garage on premises \u2013 1 space", "Heating", "Cleaning products", "Hot water", "Shower gel", "Hair dryer", "Toaster", "Long term stays allowed", "Refrigerator", "Dishes and silverware", "TV", "Cooking basics", "Single level home", "Room-darkening shades", "Clothing storage: closet, wardrobe, and dresser", "Crib", "Dining table", "Extra pillows and blankets", "Dedicated workspace", "Shampoo"]</t>
  </si>
  <si>
    <t>https://www.airbnb.com/rooms/17093827</t>
  </si>
  <si>
    <t>Situated in a heritage building, this spacious apartment has been fully restored to enhance its original Art Deco features. Lounge on the vibrant red sofa elevated by the floral wallpaper and cook with local ingredients in the cute kitchen area.&lt;br /&gt;&lt;br /&gt;&lt;b&gt;The space&lt;/b&gt;&lt;br /&gt;This comfortable apartment has 2 bedrooms, livingroom with kitchen, hall and large bathroom. It is ideal for couples or families. With its 55 m2 this charming apartment will give you great base for staying directly in the historic centre.&lt;br /&gt;This spacious apartment situated in a heritage building is a 1-minute walk from the 12th century Old Town Square. Internet access, satellite TV, washing machine are included. Fully-restored to enhance its original Art Deco features this 2-bedrooms apartment includes two double bedrooms. One of the bedroom could be arranged with 2 single beds. The living room has a fully-equipped kitchen with fridge, stove, microwave, toaster, electric kettle and provides a dining table. Th</t>
  </si>
  <si>
    <t>The apartment is located directly in the middle of the historic city centre only a 1-minute walk from the 12th-century Old Town Square. Discover independently-owned boutiques, dine at exceptional restaurants, and go for a scenic stroll along the Vltava River.</t>
  </si>
  <si>
    <t>https://a0.muscache.com/pictures/e86bdb4b-6a48-4f3d-a9c9-a654f78c616e.jpg</t>
  </si>
  <si>
    <t>14.42342</t>
  </si>
  <si>
    <t>["Freezer", "Smoke alarm", "Wine glasses", "Host greets you", "Bidet", "Laundromat nearby", "Free washer \u2013 In unit", "Body soap", "Paid parking garage off premises", "High chair", "Elevator", "Carbon monoxide alarm", "HDTV with standard cable", "Hangers", "City skyline view", "Central heating", "Bed linens", "Drying rack for clothing", "Fast wifi \u2013 56 Mbps", "Hot water kettle", "Iron", "Kitchen", "Clothing storage: closet and dresser", "Portable fans", "Fire extinguisher", "Microwave", "Pack \u2019n play/Travel crib", "Coffee maker", "First aid kit", "Long term stays allowed", "Cleaning products", "Hot water", "Shower gel", "Hair dryer", "Toaster", "Electrolux stainless steel electric stove", "Refrigerator", "Dishes and silverware", "Cooking basics", "Room-darkening shades", "Shampoo", "Ceiling fan", "Crib", "Dining table", "Pets allowed", "Extra pillows and blankets", "Dedicated workspace", "Essentials"]</t>
  </si>
  <si>
    <t>5.08</t>
  </si>
  <si>
    <t>https://www.airbnb.com/rooms/17094474</t>
  </si>
  <si>
    <t>Loft in Prague · ★4.99 · 1 bedroom · 3 beds · 1.5 baths</t>
  </si>
  <si>
    <t>Welcome in our calm, cozy and sunny roof apartment! Apartment is in 5th floor (without elevator) in a quiet traditional city building. It has a big terrace with great view on park and city behind, great in a summer months. We have one separate room for max 3 persons, another 2p can sleep on a comfortable bed in a living room. Apartment is fully equipped and ideal for families, couples or business trips. Long stay is welcomed as well. Only 10mins to a city center by public transport.&lt;br /&gt;&lt;br /&gt;&lt;b&gt;The space&lt;/b&gt;&lt;br /&gt;Please note this is a non-smoking (you can smoke on a terrace) and pet-free apartment. No parties allowed as neighborhood is very calm. Please respect no noise after 22h. Please note that the stairs in living room does not have handrail so you will need to watch small kids using it. Please keep the place tidy. If you break something or the equipment does not work, please say so straight away, and we can get it fixed/replaced before next guests arrive.&lt;br /&gt;&lt;br /&gt;&lt;b&gt;Guest acc</t>
  </si>
  <si>
    <t>There is a great restaurant right in front of the building, called "U sousedu". They offer traditional Czech cuisine, homemade lemonades and great beer. &lt;br /&gt;If you want to go for a walk - go on top of the hill which you see from the terrace, there is a great park.</t>
  </si>
  <si>
    <t>https://a0.muscache.com/pictures/miso/Hosting-17094474/original/6b7bc095-6b8e-4390-a18a-9ccffb108e7c.jpeg</t>
  </si>
  <si>
    <t>https://www.airbnb.com/users/show/114667721</t>
  </si>
  <si>
    <t>Marcela</t>
  </si>
  <si>
    <t xml:space="preserve">Lately I am enjoying more nature and gardening at my cottage than spending time in the rush of the capital city. This is the reason why I am freeing up my great and sunny apartment for those who want to enjoy the beauty of our capital city. I have only basic English language skills but working on it. I also hope that having international visitors will help me to learn more. Looking forward having you here. </t>
  </si>
  <si>
    <t>https://a0.muscache.com/im/pictures/user/41c99a2b-b28b-4ca1-ab31-a9a50a82bd2a.jpg?aki_policy=profile_small</t>
  </si>
  <si>
    <t>https://a0.muscache.com/im/pictures/user/41c99a2b-b28b-4ca1-ab31-a9a50a82bd2a.jpg?aki_policy=profile_x_medium</t>
  </si>
  <si>
    <t>50.07054</t>
  </si>
  <si>
    <t>14.37057</t>
  </si>
  <si>
    <t>["Conditioner", "Freezer", "Smoke alarm", "Wine glasses", "Host greets you", "Dishwasher", "Free washer \u2013 In unit", "Baking sheet", "Body soap", "Hangers", "Luggage dropoff allowed", "Bed linens", "Drying rack for clothing", "Stove", "Hot water kettle", "Board games", "Oven", "Iron", "Kitchen", "Portable fans", "Fire extinguisher", "Microwave", "Wifi \u2013 23 Mbps", "Coffee maker", "Coffee", "HDTV", "First aid kit", "Heating", "Cleaning products", "Hot water", "Shower gel", "Hair dryer", "Toaster", "Long term stays allowed", "Private entrance", "Paid street parking off premises", "Refrigerator", "Dishes and silverware", "Private patio or balcony", "Clothing storage", "Cooking basics", "Room-darkening shades", "Books and reading material", "Shampoo", "Dedicated workspace", "Dining table", "Extra pillows and blankets", "Essentials"]</t>
  </si>
  <si>
    <t>https://www.airbnb.com/rooms/17107450</t>
  </si>
  <si>
    <t>Rental unit in Prague · ★4.89 · 2 bedrooms · 3 beds · 1.5 baths</t>
  </si>
  <si>
    <t>Our apartment is fully renovated. The location is one of the best in Prague. Quiet apartment with separate entrance just in walking distance from all major highlights of Prague. You can walk to the river in 3 minutes, Lesser Town Square or Charles Bridge in 5 minutes and in 10 minutes to the Prague Castle or Jewish Synagogue. The place is surounded with many restaurants, bars or small hidden streets full of beautiful buildings and many historical sites.&lt;br /&gt;&lt;br /&gt;&lt;b&gt;The space&lt;/b&gt;&lt;br /&gt;The apartment is located in a perfect quiet location just between two major Parks of Prague - Kampa and Petrin. The location is one of the best in Prague. Just in walking distance from all major highlights of Prague, you can walk to the river in  3 minutes, Lesser Town Square or Charles Bridge in 5 minutes and in 10 minutes to the Prague Castle or Jewish Synagogue. &lt;br /&gt;You can also enjoy walks or runs in a beautiful nature just next to the Prague Castle.&lt;br /&gt;You can easily get to trams on nearby stati</t>
  </si>
  <si>
    <t>For me it’s the best quarter of Prague. From Old Town Square, Charles Bridge to Prague Castle everything in walking distance.</t>
  </si>
  <si>
    <t>https://a0.muscache.com/pictures/23aaf75a-de80-4f8a-bc9c-0bace6f327fb.jpg</t>
  </si>
  <si>
    <t>50.08258</t>
  </si>
  <si>
    <t>14.40531</t>
  </si>
  <si>
    <t>["Long term stays allowed", "Waterfront", "Paid parking lot on premises \u2013 3 spaces", "Freezer", "Smoke alarm", "Baby safety gates", "Wine glasses", "Dryer", "Bluetooth sound system", "Self check-in", "Dishwasher", "Laundromat nearby", "Game console", "Baking sheet", "Paid parking garage off premises", "High chair", "Elevator", "Ethernet connection", "Carbon monoxide alarm", "Hangers", "Bikes", "City skyline view", "Pocket wifi", "Luggage dropoff allowed", "Barbecue utensils", "Bed linens", "Drying rack for clothing", "Washer", "Changing table", "Stove", "Window guards", "Hot water kettle", "Board games", "Oven", "Table corner guards", "Wifi", "BBQ grill", "Lockbox", "Iron", "Kitchen", "Shared patio or balcony", "Clothing storage: closet and dresser", "Portable fans", "Fire extinguisher", "Outlet covers", "Microwave", "Coffee", "Pack \u2019n play/Travel crib", "Coffee maker", "EV charger", "First aid kit", "Heating", "Cleaning products", "Hot water", "Shower gel", "Hair dryer", "Baby monitor", "Toaster", "Mosquito net", "Acqua di Colonia body soap", "Private entrance", "Pets allowed", "Children\u2019s dinnerware", "Shared backyard \u2013 Not fully fenced", "Refrigerator", "Dishes and silverware", "Air conditioning", "Cooking basics", "Kayak", "32\" TV with standard cable", "Room-darkening shades", "Shampoo", "Books and reading material", "Children\u2019s books and toys", "Ceiling fan", "Crib", "Dining table", "Dedicated workspace", "Extra pillows and blankets", "Aqua di Colonia conditioner", "Essentials"]</t>
  </si>
  <si>
    <t>https://www.airbnb.com/rooms/17156884</t>
  </si>
  <si>
    <t>Rental unit in Praha · 1 bedroom · 2 beds · 1 private bath</t>
  </si>
  <si>
    <t>-Lovely,cosy and stylish  apartment in new build for 2guests. Undisturbed in close to the city .On Eastside Prague. Asia town( in town)Sapa is very amazing for that place.Must visit. Metro st.Kačerov is 10 minutes.Centrum Prague is 16min.Tram station is 5 km from flat.&lt;br /&gt;-Krásný, útulný a stylový byt v novostavbě pro 2hosty. Nerušené v blízkosti přirody.Tzv.Východní část Prahy.V blízkosti je velice zajímavé místo tržnice SAPA.Stojí určité za návštěvu.Metro st.Kačerov je 10 minut autobusem.&lt;br /&gt;&lt;br /&gt;&lt;b&gt;The space&lt;/b&gt;&lt;br /&gt;Near appartment is Asia town&lt;br /&gt;&lt;br /&gt;&lt;b&gt;During your stay&lt;/b&gt;&lt;br /&gt;I can always help with some advice or you can contact me.</t>
  </si>
  <si>
    <t>https://a0.muscache.com/pictures/c1dceaa0-052a-4a59-acca-7e34653ba73f.jpg</t>
  </si>
  <si>
    <t>https://www.airbnb.com/users/show/115229731</t>
  </si>
  <si>
    <t>https://a0.muscache.com/im/pictures/user/b1a5c7c0-ea9d-42ba-b291-16c8d27ced8b.jpg?aki_policy=profile_small</t>
  </si>
  <si>
    <t>https://a0.muscache.com/im/pictures/user/b1a5c7c0-ea9d-42ba-b291-16c8d27ced8b.jpg?aki_policy=profile_x_medium</t>
  </si>
  <si>
    <t>Libuš</t>
  </si>
  <si>
    <t>50.01116</t>
  </si>
  <si>
    <t>14.46592</t>
  </si>
  <si>
    <t>["Elevator", "TV", "Washer", "First aid kit", "Heating", "Shampoo", "Kitchen", "Breakfast", "Wifi", "Pets allowed", "Fire extinguisher", "Free parking on premises", "Essentials", "Hangers"]</t>
  </si>
  <si>
    <t>https://www.airbnb.com/rooms/17167567</t>
  </si>
  <si>
    <t>Rental unit in Prague · ★4.83 · 2 bedrooms · 2 beds · 1.5 baths</t>
  </si>
  <si>
    <t xml:space="preserve">This deluxe apartment has two large bedrooms, 1 bathroom and separate toilet, huge kitchen and comfortable living room.&lt;br /&gt;&lt;br /&gt;&lt;b&gt;The space&lt;/b&gt;&lt;br /&gt;This is a very cozy and stylish apartment that has 2 bedrooms with double beds and one single bed. A separate, fully equipped kitchen offers enough space for cooking, including seating at the dining table. The spacious living room is equipped with a comfortable sofa and smart TV, Wi-Fi throughout the apartment is a matter of course.&lt;br /&gt;&lt;br /&gt;&lt;b&gt;Guest access&lt;/b&gt;&lt;br /&gt;The apartment with an area of 100 m2 is located on the 1st floor of a historic building.&lt;br /&gt;&lt;br /&gt;&lt;b&gt;Other things to note&lt;/b&gt;&lt;br /&gt;---EARLY CHECK IN / LATE CHECK OUT---&lt;br /&gt;&lt;br /&gt;If you need an early check-in we will try our best to accommodate you! If you arrive before the standard check in time (15:00) it is possible that the apartment won’t be clean, but you are more than welcome to store your bags there and return to the apartment once it is cleaned. If this isn’t </t>
  </si>
  <si>
    <t>The apartment is located in a fantastic area in the city centre! The apartment is only a 10 minute walk from Prague's Old Town Square and is only just around the corner from the Dancing House and the National Theatre! Wencelas Square is less than a 10 minute walk away also! There are lots of small cafes and restaurants in the lively neighbourhood. The apartment is located on a quiet street, there is public transport nearby and also within easy walking distance to all the great things to see in Prague's Old Town!</t>
  </si>
  <si>
    <t>https://a0.muscache.com/pictures/1823b6c3-bb26-4214-9522-5fce9755e82a.jpg</t>
  </si>
  <si>
    <t>50.07732</t>
  </si>
  <si>
    <t>14.41923</t>
  </si>
  <si>
    <t>["Freezer", "Smoke alarm", "Wine glasses", "Host greets you", "Cleaning available during stay", "Dishwasher", "Laundromat nearby", "Baking sheet", "High chair", "Elevator", "Carbon monoxide alarm", "Hangers", "Bed linens", "Washer", "Stove", "Hot water kettle", "Oven", "Wifi", "Free street parking", "Iron", "Kitchen", "Microwave", "Coffee", "Coffee maker", "Heating", "Cleaning products", "Hot water", "Hair dryer", "Toaster", "Paid street parking off premises", "Refrigerator", "Dishes and silverware", "Clothing storage", "Cooking basics", "Shampoo", "TV with standard cable", "Crib", "Dining table", "Fire extinguisher", "Essentials"]</t>
  </si>
  <si>
    <t>https://www.airbnb.com/rooms/17183122</t>
  </si>
  <si>
    <t>Rental unit in Prague · ★4.29 · 2 bedrooms · 4 beds · 1 bath</t>
  </si>
  <si>
    <t xml:space="preserve">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Chmelnice is only 2 minutes by walk and you can reach downtown in 15 minutes without changing.&lt;br /&gt;&lt;br /&gt;&lt;b&gt;Guest access&lt;/b&gt;&lt;br /&gt;The guests can use also laundry and gym for a small fee. Parking is available in premise with charge 5 EUR per night - reservation is required.&lt;br /&gt;&lt;br /&gt;&lt;b&gt;Other things to note&lt;/b&gt;&lt;br /&gt;There are a lot of restaurants and local pubs in surroundings, O2 Arena and Eden Arena </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lt;br /&gt;You can also visit a public swimming pool called Prazacka, which is only 2 stops by tram.</t>
  </si>
  <si>
    <t>https://a0.muscache.com/pictures/5e62aa08-c233-4dd5-b8c6-1ef1492cc57f.jpg</t>
  </si>
  <si>
    <t>https://www.airbnb.com/users/show/109089184</t>
  </si>
  <si>
    <t xml:space="preserve">I would like to mediate the life at campus also for non students. It is chance to meet a lot of people from all over the world and maybe start new friendships._x000D_
I like travel to northern countries, nature, geography and hope all of our guests will spend a great time in Prague._x000D_
</t>
  </si>
  <si>
    <t>https://a0.muscache.com/im/pictures/user/3884f63d-3a9c-48d7-b501-822104b9cdb7.jpg?aki_policy=profile_small</t>
  </si>
  <si>
    <t>https://a0.muscache.com/im/pictures/user/3884f63d-3a9c-48d7-b501-822104b9cdb7.jpg?aki_policy=profile_x_medium</t>
  </si>
  <si>
    <t>14.48678</t>
  </si>
  <si>
    <t>["Paid dryer \u2013 In building", "Gym", "Bed linens", "Elevator", "Building staff", "Self check-in", "Cooking basics", "Heating", "Long term stays allowed", "Hot water", "Kitchen", "Paid washer \u2013 In building", "Wifi", "Fire extinguisher", "Free parking on premises", "Iron", "Essentials", "Hangers"]</t>
  </si>
  <si>
    <t>https://www.airbnb.com/rooms/17184605</t>
  </si>
  <si>
    <t>Rental unit in Prague · 5 bedrooms · 8 beds · 3.5 baths</t>
  </si>
  <si>
    <t xml:space="preserve">Combination of 3 cozy apartments in the same building in the center of Prague! &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3x apartment in the same building. In total you will have 4 bedrooms and 3 bathrooms + 3x kitchens &amp; 3x living rooms. We can accommodate up to 27 guests in those 3 apartments.&lt;br /&gt;&lt;br /&gt;🏠 1st apartment is for 9 pers&lt;br /&gt;⭐ 1st Bedroom: 1 x single bed + 1 x bunk bed&lt;br /&gt;⭐ 1st Bedroom Mezzanine: 1 x double bed&lt;br /&gt;⭐ 2nd Bedroom: 1 x bunk bed&lt;br /&gt;⭐ 2nd Bedroom Mezzanine: 1 x double bed&lt;br /&gt;&lt;br /&gt;🏠 2nd apartment is for 7 pers&lt;br /&gt;⭐ 1st Bedroom: 1 x single bed </t>
  </si>
  <si>
    <t>Even if the apartment is very close to the city center, the neighborhood is very calm and secure. Great option for those who want to spend their days by experiencing the city life and the evenings by relaxing in the great flat.&lt;br /&gt;The building is close to all the famous sites and historical monuments.&lt;br /&gt;&lt;br /&gt;You don't need to use your car nor the public transport, everything is reachable by walking. The great variety of bars, shops, restaurants, galleries and coffee shops is ready to welcome you.</t>
  </si>
  <si>
    <t>https://a0.muscache.com/pictures/f05a4ab1-dc9b-4b49-8ce5-66bdddb9b880.jpg</t>
  </si>
  <si>
    <t>14.43399</t>
  </si>
  <si>
    <t>["Smoke alarm", "Private hot tub", "Self check-in", "Dishwasher", "Elevator", "Carbon monoxide alarm", "Hangers", "Bed linens", "Washer", "Stove", "Oven", "Wifi", "Lockbox", "Iron", "Kitchen", "Microwave", "Coffee maker", "Heating", "Long term stays allowed", "Hot water", "Hair dryer", "Private entrance", "Refrigerator", "Dishes and silverware", "Cooking basics", "TV with standard cable", "Crib", "Pets allowed", "Dedicated workspace", "Essentials"]</t>
  </si>
  <si>
    <t>https://www.airbnb.com/rooms/17193798</t>
  </si>
  <si>
    <t>Home in Prague · ★4.96 · 3 bedrooms · 3 beds · 1 bath</t>
  </si>
  <si>
    <t xml:space="preserve">Our lovely newly renovated home is light and airy comfortable space either for business trips or family and couples stays. It is located approximately 8km from Prague CBD in residential house area only 5 min walk or one bus stop away from subway station Letnany, line C. From there you get  to the centre of Prague in 15 min. Shopping centres, Ice Arena, Swimming pool, and Letnany exhibiton centre PVA is just walking distance away.&lt;br /&gt;&lt;br /&gt;&lt;b&gt;The space&lt;/b&gt;&lt;br /&gt;Welcome to our home. This house has 2 apartments with entirely separated entrances and with parking spots. Lower apartment is being permanently rented and our upstairs home we like to offer to others when we go away.&lt;br /&gt;The apartment can comfortably accommodate family with 2 adults and 2 kids or 2 couples. First bedroom has queen size bed and second bedroom has 2 single beds adults size. The couch can be converted into bed comfortable for 1 person only. The apartment is very clean, cosy and has lots of natural light. We live </t>
  </si>
  <si>
    <t>Our house is in quiet residential area just 5 min walk from PVA exhibition centre. Very convenient for those visiting or working there and looking for very nearby place to stay.</t>
  </si>
  <si>
    <t>https://a0.muscache.com/pictures/81d9d529-a86b-4f8d-828b-8c07b61fb9c4.jpg</t>
  </si>
  <si>
    <t>https://www.airbnb.com/users/show/25822521</t>
  </si>
  <si>
    <t xml:space="preserve">We are a young family with two kids enjoying life in Prague, the Czech Republic. For 16 years we have lived on a beautiful East Coast of Australia in Sydney and have been exploring the globe and travelling whenever possible. I run a small business in health and sport industry and my husband is employed by commercial real estate. We enjoy meeting people across the world, learning about their traditions, life stories and cultures. We love spending time with family and friends and getting away for weekends. We are very active and sporty family . When travelling we enjoy to stay in clean and tidy places and always treating them like they were our own._x000D_
</t>
  </si>
  <si>
    <t>https://a0.muscache.com/im/pictures/user/c474a6fa-f42d-4823-b05f-2568689bb917.jpg?aki_policy=profile_small</t>
  </si>
  <si>
    <t>https://a0.muscache.com/im/pictures/user/c474a6fa-f42d-4823-b05f-2568689bb917.jpg?aki_policy=profile_x_medium</t>
  </si>
  <si>
    <t>Prague 18</t>
  </si>
  <si>
    <t>Praha 18</t>
  </si>
  <si>
    <t>50.12722</t>
  </si>
  <si>
    <t>14.51004</t>
  </si>
  <si>
    <t>["Smoke alarm", "Self check-in", "Dishwasher", "Hangers", "Bed linens", "Washer", "Stove", "Oven", "Wifi", "Lockbox", "Free street parking", "Kitchen", "Microwave", "Heating", "Hot water", "Free parking on premises", "Children\u2019s dinnerware", "Refrigerator", "Dishes and silverware", "TV", "Backyard", "Cooking basics", "Children\u2019s books and toys", "Shampoo", "Fire extinguisher", "Essentials"]</t>
  </si>
  <si>
    <t>https://www.airbnb.com/rooms/17223023</t>
  </si>
  <si>
    <t>Rental unit in Prague · ★4.95 · 2 bedrooms · 4 beds · 2.5 baths</t>
  </si>
  <si>
    <t xml:space="preserve">FOR GROUPS PLEASE CONTACT ME BEFORE BOOKING.&lt;br /&gt;&lt;br /&gt;Grand Luxury Apartment - Brilliant location - Welcoming environment - Freedom of your own home.&lt;br /&gt;&lt;br /&gt;Few other places can summon such an immediate atmosphere of unparalleled style, sophistication and elegance. Attention to detail and personal service are elevated to a fine art so that guests may always be assured of a magical and memorable experience. Every detail at Collection Kozi is exquisite and designed to provide exceptional standards of comfort.&lt;br /&gt;&lt;br /&gt;&lt;b&gt;The space&lt;/b&gt;&lt;br /&gt;FAMILY APARTMENT - LOCATED IN RESIDENTIAL BUILDING - FOR GROUPS PLEASE CONTACT ME BEFORE BOOKING.&lt;br /&gt;&lt;br /&gt;There are luxury apartments, and then there is The Collection Kozi Apartment: an icon of expressive contemporary design, bringing together boutique attention to detail with last modern amenities. The Collection Kozi is quite simply the place to be in Prague.&lt;br /&gt;&lt;br /&gt;This is an unique two bedroom apartment of 130 sqm, it is set in the </t>
  </si>
  <si>
    <t>Nearby points of interest:&lt;br /&gt; &lt;br /&gt;- Dlouha street = 10 meters&lt;br /&gt;- Old Town Square = 50 meters&lt;br /&gt;- Jewish Town = 100 meters&lt;br /&gt;- Old Jewish Cemetery = 100 meters&lt;br /&gt;- Parizska street = 100 meters&lt;br /&gt;- Karlova street = 150 meters&lt;br /&gt;- Republic Square = 200 meters&lt;br /&gt;- Na Prikope street = 120 meters&lt;br /&gt;- Shopping mall Palladium = 200 meters&lt;br /&gt;- Charles Bridge = 700 meters&lt;br /&gt;- Wenceslas Square = 900 meters&lt;br /&gt;- Parking = 600 meters&lt;br /&gt;- Underground station = 200 meters </t>
  </si>
  <si>
    <t>https://a0.muscache.com/pictures/9edd8d37-7de6-4634-9328-4579872d461d.jpg</t>
  </si>
  <si>
    <t>50.08997</t>
  </si>
  <si>
    <t>14.42233</t>
  </si>
  <si>
    <t>["Smoke alarm", "Dryer", "Patio or balcony", "Self check-in", "Dishwasher", "High chair", "Carbon monoxide alarm", "Hangers", "Luggage dropoff allowed", "Bed linens", "Washer", "Stove", "Oven", "Wifi", "Iron", "Bathtub", "Kitchen", "Microwave", "Pack \u2019n play/Travel crib", "Coffee maker", "Heating", "Long term stays allowed", "Hot water", "Hair dryer", "Building staff", "Refrigerator", "Dishes and silverware", "TV", "Air conditioning", "Cooking basics", "Shampoo", "Crib", "Fire extinguisher", "Dedicated workspace", "Paid parking off premises", "Essentials"]</t>
  </si>
  <si>
    <t>https://www.airbnb.com/rooms/17245371</t>
  </si>
  <si>
    <t>Rental unit in Prague · ★4.65 · 1 bedroom · 1 bed · 1 bath</t>
  </si>
  <si>
    <t>Lovely apartment right in the heart of the Old Town! You will be living  200 metres from Staroměstské náměstí. &lt;br /&gt;&lt;br /&gt;This apartment is perfect place to explore this city! It is very close to all main sightseeing  points and is  really well connected with public transportation to train and bus station and to the airport. The cetral location shouldnt scare you, it is safe during the evening time! &lt;br /&gt;&lt;br /&gt;You can find the minimarket and lots of restaurants just around the corner!&lt;br /&gt;&lt;br /&gt;&lt;b&gt;The space&lt;/b&gt;&lt;br /&gt;Apartment has spacious living room with kitchen. You have access to the small balcony. &lt;br /&gt;&lt;br /&gt;Sleeping area is separated from the living room what brings extra comfort. &lt;br /&gt;&lt;br /&gt;Apartment is located on the intermediate floor (mezzanine) with elevator. &lt;br /&gt;&lt;br /&gt;The Charles Bridge, the Wenceslas Square, the Old Town Square, or the Parizska street with all the famous designer and brand name stores are just a few steps from the Awesome Location Appartment. &lt;br /&gt;&lt;</t>
  </si>
  <si>
    <t>Neigbohoud is really central located but at the same time is quite and safe during night. There is supermarket, coffee shops and a mall is not far from here also.</t>
  </si>
  <si>
    <t>https://a0.muscache.com/pictures/6a1c951a-807a-4a06-875d-9bec7a3284df.jpg</t>
  </si>
  <si>
    <t>https://www.airbnb.com/users/show/48253119</t>
  </si>
  <si>
    <t>Spanish guy living and working in Prague. I love international and multi-cultural enviroment. I will be glad to show you magic of this city.</t>
  </si>
  <si>
    <t>https://a0.muscache.com/im/pictures/user/d25a3044-7b9a-461e-8599-83c46028ab05.jpg?aki_policy=profile_small</t>
  </si>
  <si>
    <t>https://a0.muscache.com/im/pictures/user/d25a3044-7b9a-461e-8599-83c46028ab05.jpg?aki_policy=profile_x_medium</t>
  </si>
  <si>
    <t>50.08836</t>
  </si>
  <si>
    <t>["Freezer", "Smoke alarm", "Self check-in", "Dishwasher", "Laundromat nearby", "Free washer \u2013 In unit", "Essentials", "Body soap", "Elevator", "Carbon monoxide alarm", "Hangers", "Bed linens", "Oven", "Wifi", "Lockbox", "Iron", "Kitchen", "Portable fans", "Extra pillows and blankets", "Microwave", "Coffee maker", "Heating", "Shower gel", "Hot water", "Electric stove", "Hair dryer", "Long term stays allowed", "39\" TV", "Refrigerator", "Dishes and silverware", "Private patio or balcony", "Cooking basics", "Room-darkening shades", "Babysitter recommendations", "Shampoo", "Crib", "Fire extinguisher", "Paid parking off premises", "First aid kit"]</t>
  </si>
  <si>
    <t>https://www.airbnb.com/rooms/17247456</t>
  </si>
  <si>
    <t>This accommodation is great for couples, families, and/or business trips. You will find all you need within 5 minutes' walk. Fine restaurants, music clubs, riverbank with farmer's market, boulangerie/patisserie, candy store, Quadrio Shopping Center, Church of St. Ignatius, the Dancing House, subway, tram. Charles bridge – 15 min, Old Town Square w/ Astronomical clock, the Orloj – 12 min. Flat is newly reconstructed, kitchen fully equipped incl. dish washer, coffe machine for expreso coffe.&lt;br /&gt;&lt;br /&gt;&lt;b&gt;The space&lt;/b&gt;&lt;br /&gt;In addition, the price includes first-day meal (arrival) as fresh milk, toast bread, honey, marmalade, nutela, musli, tea selection and coffee. We offer coffee with a drizzled, or Italian espresso, a capucino of profi caffe machine made of freshly ground coffee.&lt;br /&gt;&lt;br /&gt;APARTMENT:&lt;br /&gt;&lt;br /&gt;The apartment consists of kitchen, living room, bedroom, bathroom, separate toilets, technical rooms and corridors.&lt;br /&gt;&lt;br /&gt;The apartment is after complete reconstruction in</t>
  </si>
  <si>
    <t>https://a0.muscache.com/pictures/90d7fca6-db30-4f84-bbe8-3fedddfd281e.jpg</t>
  </si>
  <si>
    <t>https://www.airbnb.com/users/show/115184798</t>
  </si>
  <si>
    <t xml:space="preserve">Hi my name is Tomas. I was born in Prague and live here. I have 3 children, twins 15 years old Anna and Miki and 9 years old Victoria ._x000D_
I love sport, traveling and my family of course :)_x000D_
_x000D_
</t>
  </si>
  <si>
    <t>https://a0.muscache.com/im/pictures/user/a9f91906-36c1-40fb-96a0-19fadfd5684b.jpg?aki_policy=profile_small</t>
  </si>
  <si>
    <t>https://a0.muscache.com/im/pictures/user/a9f91906-36c1-40fb-96a0-19fadfd5684b.jpg?aki_policy=profile_x_medium</t>
  </si>
  <si>
    <t>50.07916</t>
  </si>
  <si>
    <t>["Smoke alarm", "Fast wifi \u2013 285 Mbps", "Host greets you", "Dryer", "Dishwasher", "Essentials", "High chair", "Elevator", "Carbon monoxide alarm", "Hangers", "Pocket wifi", "Luggage dropoff allowed", "Bed linens", "Washer", "Stove", "Breakfast", "Iron", "Kitchen", "Extra pillows and blankets", "Pack \u2019n play/Travel crib", "Coffee maker", "Heating", "Hot water", "Hair dryer", "Refrigerator", "Dishes and silverware", "Cooking basics", "Shampoo", "TV with standard cable", "Fire extinguisher", "Paid parking off premises", "First aid kit"]</t>
  </si>
  <si>
    <t>3.53</t>
  </si>
  <si>
    <t>https://www.airbnb.com/rooms/17252762</t>
  </si>
  <si>
    <t>Rental unit in Prague 2 · ★4.72 · 2 bedrooms · 2 beds · 1 bath</t>
  </si>
  <si>
    <t>Great place to stay in Vinohrady neighbourhood, 2mins walk from metro and tram station.  Air-conditioning will be installed during March 2020. 5mins ride to the city centre and amazing views of Prague!Please note that the apartment is not newly renovated but we do our best to keep it in best shape possible. The price is lower for that reason :). We have renovated flats in the same building but for a higher price.&lt;br /&gt;&lt;br /&gt;&lt;b&gt;Guest access&lt;/b&gt;&lt;br /&gt;The apartment is located on the top floor (6th) the elevator goes to floor 5 and 1/2 so still one flight of stairs needs to be climbed.&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t>
  </si>
  <si>
    <t>https://a0.muscache.com/pictures/4005758e-a2f7-42d6-91f0-9e4466993d3f.jpg</t>
  </si>
  <si>
    <t>50.07302</t>
  </si>
  <si>
    <t>14.44047</t>
  </si>
  <si>
    <t>["Smoke alarm", "Self check-in", "Free washer \u2013 In unit", "Elevator", "Carbon monoxide alarm", "Central air conditioning", "Central heating", "Bed linens", "Stove", "Wifi \u2013 40 Mbps", "Hot water kettle", "Lockbox", "Free street parking", "Iron", "Bathtub", "Kitchen", "Microwave", "Long term stays allowed", "Hot water", "Hair dryer", "Refrigerator", "Dishes and silverware", "TV", "Cooking basics", "Shampoo", "Dedicated workspace", "Paid parking off premises", "Essentials"]</t>
  </si>
  <si>
    <t>https://www.airbnb.com/rooms/17274978</t>
  </si>
  <si>
    <t xml:space="preserve">Private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Spacious apartment is situated on the 2nd floor in the building with elevator.&lt;br /&gt;&lt;br /&gt;Apartment has bedroom , kitchen with dining/relax area, bathroom with shower/ bathtub  and WC.&lt;br /&gt;This apartment is perfect for short and long-term stay. Suitable for single travellers and couples.&lt;br /&gt;In the relax area you can find small workplace.&lt;br /&gt;&lt;br /&gt;&lt;b&gt;Guest access&lt;/b&gt;&lt;br /&gt;Apartment is fully equipped! Comfortable king (180x100) size mattress, 100% cotton </t>
  </si>
  <si>
    <t>https://a0.muscache.com/pictures/2b9a389e-6688-4525-8b62-471803250e83.jpg</t>
  </si>
  <si>
    <t>Prague, Hl. M. Praha - Praha - Stare Mesto, Czechia</t>
  </si>
  <si>
    <t>50.09055</t>
  </si>
  <si>
    <t>14.42404</t>
  </si>
  <si>
    <t>["Smoke alarm", "Private hot tub", "Self check-in", "Free washer \u2013 In unit", "High chair", "Elevator", "Carbon monoxide alarm", "Hangers", "Bed linens", "Oven", "Wifi", "Lockbox", "Iron", "Bathtub", "Kitchen", "Extra pillows and blankets", "Microwave", "Coffee maker", "Heating", "Shower gel", "Hot water", "Electric stove", "Hair dryer", "Refrigerator", "Dishes and silverware", "Cooking basics", "Room-darkening shades", "Babysitter recommendations", "Shampoo", "Crib", "Fire extinguisher", "Paid parking off premises", "Essentials"]</t>
  </si>
  <si>
    <t>https://www.airbnb.com/rooms/17280996</t>
  </si>
  <si>
    <t>The apartments are located 50 meters from Wenceslas Square in the passage «Lucerna»&lt;br /&gt;Art-deco style in white with gold tone. Apartment size 76 sq. m.&lt;br /&gt;&lt;br /&gt;&lt;b&gt;The space&lt;/b&gt;&lt;br /&gt;Two Bedroom Apartment. One bedroom has a four-poster bed 210h210, sitting area, fireplace. The other bedroom has two extra long twin 90h220 bed, writing desk. Two WC with showers and hygiene showers. The kitchen is equipped with coffee maker, dishwasher, washing machine, microwave, oven, fridge, gas cooker, coffee, tea, cream, spices and kitchen utensils. Smart TV. WI-FI. Disposable slippers, razors and toothbrushes, hygiene products, shampoo, household cleaning products.&lt;br /&gt;Metro station «Mustek» and tram stops fifty meters. On the ground floor of the house theaters, restaurants, cafes, pastry shops, office and retail businesses.</t>
  </si>
  <si>
    <t>https://a0.muscache.com/pictures/7a7154fc-a3ec-4f18-9c5e-62b1d9a6f70d.jpg</t>
  </si>
  <si>
    <t>https://www.airbnb.com/users/show/115300310</t>
  </si>
  <si>
    <t>https://a0.muscache.com/im/pictures/user/3db4a498-6bc4-4d0e-80f3-aeddca4aa426.jpg?aki_policy=profile_small</t>
  </si>
  <si>
    <t>https://a0.muscache.com/im/pictures/user/3db4a498-6bc4-4d0e-80f3-aeddca4aa426.jpg?aki_policy=profile_x_medium</t>
  </si>
  <si>
    <t>["Freezer", "Host greets you", "Dishwasher", "Free washer \u2013 In unit", "Indoor fireplace: electric", "Baking sheet", "40\" HDTV with Disney+, Netflix, premium cable, standard cable", "Paid parking garage off premises", "Elevator", "Hangers", "Coffee maker: espresso machine", "Central heating", "Bed linens", "Drying rack for clothing", "Gas stove", "Hot water kettle", "Oven", "Wifi", "Iron", "Kitchen", "Clothing storage: closet and dresser", "Microwave", "Coffee", "Long term stays allowed", "Shower gel", "Hot water", "Hair dryer", "Refrigerator", "Dishes and silverware", "Cooking basics", "Single level home", "Shampoo", "Dedicated workspace", "Dining table", "Portable air conditioning", "Essentials"]</t>
  </si>
  <si>
    <t>https://www.airbnb.com/rooms/17281002</t>
  </si>
  <si>
    <t>Apartment size 76 sq. meters.&lt;br /&gt;The apartments with two bedrooms and a separate kitchen with balconies are located on a quiet street in 3-5 minutes walk from Wenceslas Square.&lt;br /&gt;&lt;br /&gt;&lt;b&gt;The space&lt;/b&gt;&lt;br /&gt;The third floor houses built in the last century in the "Prague Cubism 'style. There is a lift. Designer repair. All rooms with stationary air conditioning. One bedroom has two beds 90x200 in the other bedroom is a seating area, Smart TV, double bed. Kitchen equipment: coffee maker, refrigerator, dishwasher, oven, stove, microwave oven, electric kettle, toaster, dishes, spices, choice of tea, coffee, cream. In the bathroom there is a washing machine, ironing facilities, hair dryer, toiletries, slippers, disposable razors and toothbrushes, towels. Toilet equipped with hygienic shower and sink. There is a vacuum cleaner and household chemicals. High-speed Wi-Fi. On the first floor is an Italian grocery store, a restaurant serving Czech cuisine, a hair salon, fashion stores.</t>
  </si>
  <si>
    <t>https://a0.muscache.com/pictures/ee441a12-7700-4f0c-b4a0-97e0bc1681b2.jpg</t>
  </si>
  <si>
    <t>14.42438</t>
  </si>
  <si>
    <t>["Freezer", "Host greets you", "Dishwasher", "Baking sheet", "Paid parking garage off premises", "Elevator", "Hangers", "Coffee maker: espresso machine", "Central heating", "Bed linens", "Drying rack for clothing", "Washer", "Hot water kettle", "Oven", "Wifi", "Iron", "55\" HDTV with Disney+, Netflix, premium cable, standard cable", "Kitchen", "Clothing storage: closet and dresser", "Microwave", "Coffee", "Long term stays allowed", "Electric stove", "Hot water", "Hair dryer", "Refrigerator", "Dishes and silverware", "Cooking basics", "Dining table", "Portable air conditioning", "Essentials"]</t>
  </si>
  <si>
    <t>https://www.airbnb.com/rooms/17281007</t>
  </si>
  <si>
    <t>Apartments are situated in the historical house, which was established in the end of 19th century, directly in city center, next to the National Museum&lt;br /&gt;&lt;br /&gt;&lt;b&gt;The space&lt;/b&gt;&lt;br /&gt;The interior of the apartments is decorated with antique furniture from Czech palaces, antiques, natural textiles, weapons collection. Two bedrooms and a large dining room. Maximum occupancy is 4 guests. In one bedroom is a matrimonial bed 210x210 with a canopy. In the second bedroom there are two large beds 140x200. The dining room is equipped with a table for six people. Flat screen TV. The kitchen line is equipped with appliances, utensils, tea stock, coffee, cream, spices. Air conditioning. Safe. High-speed Wi-Fi. The apartments are located right next to the National Museum. The windows offer stunning views of the Prague Castle and the center of Prague. The metro station Museum is 200m away. The tram stop is 100m. Wenceslas Square is 250m. The railway station is 800m. In the next house there are rest</t>
  </si>
  <si>
    <t>https://a0.muscache.com/pictures/b2373f7d-f836-4e5f-8b4a-9e5b113120d7.jpg</t>
  </si>
  <si>
    <t>50.07758</t>
  </si>
  <si>
    <t>14.43074</t>
  </si>
  <si>
    <t>["Freezer", "Host greets you", "Dishwasher", "Pack \u2019n play/Travel crib - available upon request", "Body soap", "Elevator", "Hangers", "Coffee maker: espresso machine", "City skyline view", "32\" TV with Disney+, Netflix", "Central heating", "Bed linens", "Drying rack for clothing", "Washer", "Stove", "Hot water kettle", "Standalone high chair - always at the listing", "Wifi", "Iron", "Bathtub", "Kitchen", "Microwave", "Coffee", "Long term stays allowed", "Hot water", "Hair dryer", "Refrigerator", "Dishes and silverware", "Air conditioning", "Cooking basics", "Shampoo", "Dining table", "Essentials"]</t>
  </si>
  <si>
    <t>https://www.airbnb.com/rooms/17281024</t>
  </si>
  <si>
    <t>Rental unit in Praha · ★4.44 · 1 bedroom · 1 bed · 1.5 baths</t>
  </si>
  <si>
    <t>This small completely renovated apartment has everything you need. The flat is only 10 minutes from Prague city centre. The flat is completely equipped (wi-fi, TV, big comfortable double bed, luggage space and a closet). The kitchen is equipped with dishes, fridge, stove, microwave, kettle and coffeemaker.&lt;br /&gt;&lt;br /&gt;&lt;b&gt;The space&lt;/b&gt;&lt;br /&gt;The flat is only 10 minutes from the city centre. Bus stop is only one minute by walk - there you can take a bus to the centre or underground station. There is also a tram station five minutes by walk. You can buy groceries in a nonstop supermarket next to the apartment. If you do not want to cook, you can choose from many restaurants nearby. There is also a shopping mall 5 minutes by walk.&lt;br /&gt;&lt;br /&gt;&lt;b&gt;Guest access&lt;/b&gt;&lt;br /&gt;You can park your car in front of the apartment. If you need a transfer from the airport, I can pick you up there (for a small fee - cheaper than a taxi service in Prague). If you travel from Florenc bus terminal, just take direc</t>
  </si>
  <si>
    <t>The apartment is close to the city centre, supermarket, restaurants or shopping mall.</t>
  </si>
  <si>
    <t>https://a0.muscache.com/pictures/2b6661db-2c25-41bb-981f-3c537cb67665.jpg</t>
  </si>
  <si>
    <t>https://www.airbnb.com/users/show/97771962</t>
  </si>
  <si>
    <t>Kryštof</t>
  </si>
  <si>
    <t>https://a0.muscache.com/im/pictures/user/6bdfa1aa-0105-4d38-8067-fef68e334086.jpg?aki_policy=profile_small</t>
  </si>
  <si>
    <t>https://a0.muscache.com/im/pictures/user/6bdfa1aa-0105-4d38-8067-fef68e334086.jpg?aki_policy=profile_x_medium</t>
  </si>
  <si>
    <t>50.0724</t>
  </si>
  <si>
    <t>14.47003</t>
  </si>
  <si>
    <t>["Refrigerator", "Host greets you", "TV", "Paid parking off premises", "Washer", "Heating", "Long term stays allowed", "Hot water", "Kitchen", "Hair dryer", "Essentials", "Wifi", "Elevator", "Iron", "Shampoo", "Hangers"]</t>
  </si>
  <si>
    <t>https://www.airbnb.com/rooms/17281083</t>
  </si>
  <si>
    <t>Modern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Comfortable apartment is situated on the 2nd floor in the building with elevator. &lt;br /&gt;Apartment has bedroom , kitchen with dining/relax area, bathroom with shower and separate WC. &lt;br /&gt;This apartment is perfect for short and long-term stay. Suitable for single travellers and couples.&lt;br /&gt;&lt;br /&gt;&lt;b&gt;Guest access&lt;/b&gt;&lt;br /&gt;Apartment is fully equipped! Comfortable queen size mattress, 100% cotton linen (high grammage towels and extra soft damascus linen), kettl</t>
  </si>
  <si>
    <t>https://a0.muscache.com/pictures/5ba3d296-0442-4d6c-a33f-d1dc8bc4b7ec.jpg</t>
  </si>
  <si>
    <t>50.09057</t>
  </si>
  <si>
    <t>["Freezer", "Smoke alarm", "Mini fridge", "Self check-in", "Dishwasher", "Laundromat nearby", "Free washer \u2013 In unit", "Body soap", "Elevator", "Carbon monoxide alarm", "Hangers", "Bed linens", "Oven", "Wifi", "Lockbox", "Iron", "Kitchen", "Portable fans", "Extra pillows and blankets", "Microwave", "Coffee maker", "First aid kit", "Heating", "Shower gel", "Hot water", "Long term stays allowed", "Hair dryer", "AEG gas stove", "Dishes and silverware", "32\" TV", "Free dryer \u2013 In unit", "Private patio or balcony", "Cooking basics", "Room-darkening shades", "Babysitter recommendations", "Shampoo", "Crib", "Fire extinguisher", "Paid parking off premises", "Essentials"]</t>
  </si>
  <si>
    <t>https://www.airbnb.com/rooms/17297065</t>
  </si>
  <si>
    <t>Apartment includes one bedroom, a huge modern bathroom with a large bathtub, and a living room connected with a kitchen and dining place. The apartment is located on the 3th floor with no elevator therefore it´s not suitable for travellers with disabilities.&lt;br /&gt;&lt;br /&gt;The bedroom has a twin bed and a big wardrobe, a flat screen high definition TV set. The kitchen is well equipped with a stove, refridgerator , dishwasher, microwave oven, toaster, coffee maker, cutlery and dishes.&lt;br /&gt;&lt;br /&gt;&lt;b&gt;The space&lt;/b&gt;&lt;br /&gt;Warm and cozy apartment, newly renovated, is in the nearest proximity of Charles Bridge and by the river Vltava, Old Town Square, Jewish Quarter and other sightseeings, restaurants and bars.</t>
  </si>
  <si>
    <t>https://a0.muscache.com/pictures/5a3d3a28-f349-4789-899f-21d6643b0ded.jpg</t>
  </si>
  <si>
    <t>https://www.airbnb.com/users/show/115504645</t>
  </si>
  <si>
    <t>Jirina</t>
  </si>
  <si>
    <t>https://a0.muscache.com/im/pictures/user/72dc73e3-34eb-4dd7-a791-751a6bffd4dc.jpg?aki_policy=profile_small</t>
  </si>
  <si>
    <t>https://a0.muscache.com/im/pictures/user/72dc73e3-34eb-4dd7-a791-751a6bffd4dc.jpg?aki_policy=profile_x_medium</t>
  </si>
  <si>
    <t>50.08443</t>
  </si>
  <si>
    <t>14.41253</t>
  </si>
  <si>
    <t>["Waterfront", "Smoke alarm", "Host greets you", "Dishwasher", "Free washer \u2013 In unit", "Essentials", "Carbon monoxide alarm", "Hangers", "Bed linens", "Stove", "Oven", "Iron", "Bathtub", "Kitchen", "Shared patio or balcony", "Outlet covers", "Extra pillows and blankets", "Microwave", "Coffee maker", "Heating", "Long term stays allowed", "Hot water", "Hair dryer", "Refrigerator", "Dishes and silverware", "Cooking basics", "32\" HDTV", "Room-darkening shades", "Fast wifi \u2013 57 Mbps", "Children\u2019s books and toys", "Shampoo", "Crib", "Fire extinguisher", "Dedicated workspace", "Paid parking off premises", "First aid kit"]</t>
  </si>
  <si>
    <t>https://www.airbnb.com/rooms/17300057</t>
  </si>
  <si>
    <t>Rental unit in Hlavní město Praha · ★4.60 · 1 bedroom · 1 bed · 1.5 shared baths</t>
  </si>
  <si>
    <t>Perfectly located room in shared apartment with SHARED BATHROOM (only 1 room) right in the heart of Prague city center! This room is perfect place to explore this city as soon as you arrive.&lt;br /&gt;&lt;br /&gt;Old Town Square-8 min by walk&lt;br /&gt;Charles Bridge-15 min by walk&lt;br /&gt;Powder Tower-6 min by walk&lt;br /&gt;Wencelas Square-15 min by walk&lt;br /&gt;Palladium mall-3min by walk&lt;br /&gt;&lt;br /&gt;Apartment itself is surrounded by restaurants, cafes and minimarkets! Perfect for both short and long term stay!&lt;br /&gt;&lt;br /&gt;&lt;b&gt;The space&lt;/b&gt;&lt;br /&gt;Room is equipped with, a comfortable king size mattress, 100% cotton linen, towels,  kettle, iron and iron board, hairdryer and mirror.&lt;br /&gt;&lt;br /&gt;You have workspace inside or can be used as private dining area.&lt;br /&gt;&lt;br /&gt;&lt;b&gt;Guest access&lt;/b&gt;&lt;br /&gt;Room is in the apartment  with 3 rooms in total. Please note that you will share kitchenette and bathroom with 2 other rooms. &lt;br /&gt;In common space you have shared dining area. Kitchenette is equipped with all basic needs. Ther</t>
  </si>
  <si>
    <t>https://a0.muscache.com/pictures/miso/Hosting-17300057/original/6c84bc2a-04f1-40cc-b692-b2c98cffd51c.jpeg</t>
  </si>
  <si>
    <t>14.42807</t>
  </si>
  <si>
    <t>["Freezer", "Smoke alarm", "Wine glasses", "Self check-in", "Dishwasher", "Lock on bedroom door", "Laundromat nearby", "Free washer \u2013 In unit", "Pack \u2019n play/Travel crib - available upon request", "Rice maker", "Body soap", "Elevator", "Carbon monoxide alarm", "Hangers", "Bed linens", "Drying rack for clothing", "Clothing storage: closet", "Hot water kettle", "Oven", "Wifi", "Lockbox", "AEG electric stove", "Iron", "Kitchen", "Fire extinguisher", "Microwave", "Coffee maker", "First aid kit", "Heating", "Cleaning products", "Hot water", "Shower gel", "Hair dryer", "Toaster", "Long term stays allowed", "Refrigerator", "Dishes and silverware", "Free dryer \u2013 In unit", "Cooking basics", "Room-darkening shades", "Babysitter recommendations", "Shampoo", "Ceiling fan", "Crib", "Dining table", "Extra pillows and blankets", "Dedicated workspace", "Paid parking off premises", "Essentials"]</t>
  </si>
  <si>
    <t>3.68</t>
  </si>
  <si>
    <t>https://www.airbnb.com/rooms/17300350</t>
  </si>
  <si>
    <t>Rental unit in Hlavní město Praha · ★4.63 · 1 bedroom · 1 bed · 1 shared bath</t>
  </si>
  <si>
    <t>Perfectly located room in shared apartment with SHARED BATHROOM (only 1 room) right in the heart of Prague city center! This room is perfect place to explore this city as soon as you arrive.&lt;br /&gt;&lt;br /&gt;Old Town Square-8 min by walk&lt;br /&gt;Charles Bridge-15 min by walk&lt;br /&gt;Powder Tower-6 min by walk&lt;br /&gt;Wencelas Square-15 min by walk&lt;br /&gt;Palladium mall-3min by walk&lt;br /&gt;&lt;br /&gt;Apartment itself is surrounded by restaurants, cafes and minimarkets! Perfect for both short and long term stay!&lt;br /&gt;&lt;br /&gt;&lt;b&gt;The space&lt;/b&gt;&lt;br /&gt;Room is equipped with, a comfortable king size mattress, 100% cotton linen, towels, kettle, iron and iron board, hairdryer and mirror.&lt;br /&gt;&lt;br /&gt;You have workspace inside or can be used as private dining area.&lt;br /&gt;&lt;br /&gt;&lt;b&gt;Guest access&lt;/b&gt;&lt;br /&gt;Room is in the apartment with 3 rooms in total. Please note that you will share kitchenette and bathroom with 2 other rooms.&lt;br /&gt;In common space you have shared dining area. Kitchenette is equipped with all basic needs. There i</t>
  </si>
  <si>
    <t>Located in heart of historical area is close to Old Town Square and main points of interest. Plenty of restaurants and bars in neigborhoud is at the same time quite.</t>
  </si>
  <si>
    <t>https://a0.muscache.com/pictures/miso/Hosting-17300350/original/efd3621f-b264-4acd-8880-05ddaa7364d0.jpeg</t>
  </si>
  <si>
    <t>14.42679</t>
  </si>
  <si>
    <t>["Smoke alarm", "Dryer", "Self check-in", "Dishwasher", "Lock on bedroom door", "Essentials", "High chair", "Elevator", "Carbon monoxide alarm", "Hangers", "Bed linens", "Washer", "Stove", "Oven", "Wifi", "Lockbox", "Iron", "Kitchen", "Extra pillows and blankets", "Microwave", "Pack \u2019n play/Travel crib", "Coffee maker", "Heating", "Shower gel", "Cleaning products", "Hot water", "Hair dryer", "Long term stays allowed", "Refrigerator", "Dishes and silverware", "Cooking basics", "Shampoo", "Crib", "Fire extinguisher", "Dedicated workspace", "Paid parking off premises", "First aid kit"]</t>
  </si>
  <si>
    <t>3.73</t>
  </si>
  <si>
    <t>https://www.airbnb.com/rooms/17300879</t>
  </si>
  <si>
    <t>Recently reconstructed studio with view on Prague TV Tower from its’ balcony is perfect spot to explore the beautiful city of Prague (10 minutes from city center). Amusement of all kind is all around: restaurants, beerhouses, traditional food markets, culture, sport, parks… in short: everything what makes this place unforgettable.&lt;br /&gt;&lt;br /&gt;&lt;b&gt;The space&lt;/b&gt;&lt;br /&gt;Recently reconstructed studio with view on Prague TV Tower from its’ balcony is perfect spot to explore the beautiful city of Prague (10 minutes from city center). Amusement of all kind is all around: restaurants, beerhouses, traditional food markets, culture, sport, parks… in short: everything what makes this place unforgettable.&lt;br /&gt;&lt;br /&gt;The city district Vinohrady where the studio is situated is very safe and in favor of modern way of life. It is possible to visit lots of charming coffeterias with homemade goods, great restaurants, bars or find some sport or cultural activity. There is a beautiful park “Riegerovy sady” wi</t>
  </si>
  <si>
    <t>Vinohrady which is the part of Prague where our Studio is situated is multicultural and friendly area with many places to go: restaurants, cafes, pubs, bakeries, parks, shops... I am living here since my childhood and I cannot imagine to live somewhere else.</t>
  </si>
  <si>
    <t>https://a0.muscache.com/pictures/0e7babff-dc88-42d2-8160-077f0afd7b63.jpg</t>
  </si>
  <si>
    <t>https://www.airbnb.com/users/show/798072</t>
  </si>
  <si>
    <t>I am living in Prague for my whole life. I love Prague as it is very good place for living. I love enjoying the time with our son, cooking, traveling and meeting new people.</t>
  </si>
  <si>
    <t>https://a0.muscache.com/im/pictures/user/646726c7-2aef-4b41-ad4e-3168b46a7c0a.jpg?aki_policy=profile_small</t>
  </si>
  <si>
    <t>https://a0.muscache.com/im/pictures/user/646726c7-2aef-4b41-ad4e-3168b46a7c0a.jpg?aki_policy=profile_x_medium</t>
  </si>
  <si>
    <t>50.08176</t>
  </si>
  <si>
    <t>14.45207</t>
  </si>
  <si>
    <t>["Host greets you", "Patio or balcony", "Elevator", "Carbon monoxide alarm", "Hangers", "Luggage dropoff allowed", "Washer", "Stove", "Wifi", "Iron", "Kitchen", "Coffee maker", "Heating", "Long term stays allowed", "Hot water", "Hair dryer", "Private entrance", "Refrigerator", "Dishes and silverware", "Cooking basics", "Room-darkening shades", "Essentials"]</t>
  </si>
  <si>
    <t>https://www.airbnb.com/rooms/17306044</t>
  </si>
  <si>
    <t>Rental unit in Prague · ★4.30 · 1 bedroom · 3 beds · 1 bath</t>
  </si>
  <si>
    <t>Relax in this bright apartment with natural elements that offers a calm atmosphere after an active day in the rush of the city. Bedroom with a comfy king sized bed. The living room offers a double sofa bed, Satellite TV and a fully equipped kitchenette. Modern bathroom with hotel toiletries. Additional bed in the bedroom is optional.&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nishing are natural</t>
  </si>
  <si>
    <t>Shopping center Palladium is within 5 minute walk, the Municipal House 6 minutes and the Old Town Square is only a 10 minute walk away.</t>
  </si>
  <si>
    <t>https://a0.muscache.com/pictures/5efc85ab-9af8-463c-9089-0b7bc8fab5a6.jpg</t>
  </si>
  <si>
    <t>https://www.airbnb.com/users/show/116481087</t>
  </si>
  <si>
    <t>Four Trees</t>
  </si>
  <si>
    <t>Our company entered the market more than 10 years ago and since that time we have accommodated thousands of travelers from all over the world. Our top priority is to make our guests feel comfortable and to meet their requests so they can fully enjoy the atmosphere of magical Prague._x000D_
We run 11 well located residences recently, all of them right in the heart of the historical centre, just a stone's throw from The Old Town Square and Charles bridge. Our apartments are fully-equipped and of a modern design, based on a high level of comfort and quality._x000D_
We are not another impersonal hotel, on the contrary our check-ins are fully assisted and our friendly staff is available 24 hours a day. We do not send you to commercial touristy restaurants and tours, we recommend only what we like. A satisfied customer is our top priority. We want our clients to get to know Prague the way the locals do._x000D_
Free WIFI connection, high quality cosmetics and bed linen are provided in our apartments as commonplace, a daily cleaning is service what we provide in most our apartments.</t>
  </si>
  <si>
    <t>https://a0.muscache.com/im/pictures/user/b3c5da00-9361-4b05-b2b3-a00abd006a87.jpg?aki_policy=profile_small</t>
  </si>
  <si>
    <t>https://a0.muscache.com/im/pictures/user/b3c5da00-9361-4b05-b2b3-a00abd006a87.jpg?aki_policy=profile_x_medium</t>
  </si>
  <si>
    <t>50.08996</t>
  </si>
  <si>
    <t>14.43238</t>
  </si>
  <si>
    <t>["Freezer", "Smoke alarm", "Wine glasses", "Shared backyard", "Cleaning available during stay", "Self check-in", "Dishwasher", "Keypad", "Essentials", "Baking sheet", "High chair", "Elevator", "Carbon monoxide alarm", "Hangers", "Luggage dropoff allowed", "Bed linens", "Drying rack for clothing", "Safe", "Paid parking lot off premises", "Clothing storage: closet", "Stove", "Hot water kettle", "Oven", "Wifi", "Iron", "Kitchen", "Portable fans", "Microwave", "Pack \u2019n play/Travel crib", "Coffee maker", "First aid kit", "Heating", "Shower gel", "Hot water", "Long term stays allowed", "Hair dryer", "Refrigerator", "Dishes and silverware", "TV", "Cooking basics", "Room-darkening shades", "Crib", "Dining table", "Fire extinguisher", "Dedicated workspace", "Shampoo"]</t>
  </si>
  <si>
    <t>https://www.airbnb.com/rooms/17309014</t>
  </si>
  <si>
    <t>Bed and breakfast in Prague · ★4.71 · 2 bedrooms · 4 beds</t>
  </si>
  <si>
    <t>Pension Atelier12 se nachází v klidné rezidenční čtvrti u Pražského hradu a Královských zahrad.&lt;br /&gt;Nabízíme dvoulůžkové a čtyřlůžkové pokoje. Pokoje mají vlastní koupelnu a WC.&lt;br /&gt;Hosté mají možnost využívat kuchyňku a společenskou místnost s krbem, kde se podávají snídaně.&lt;br /&gt;&lt;br /&gt;The location is excellent quiet residential area / close to the Prague Castle, Royal Gardens, Charles Bridge .../&lt;br /&gt;Accomodation was very lovely.&lt;br /&gt;&lt;br /&gt;&lt;b&gt;The space&lt;/b&gt;&lt;br /&gt;Pension Atelier12 se nachází  u Pražského hradu a Královských zahrad.&lt;br /&gt;&lt;br /&gt;&lt;br /&gt;Pension AtelierArt12 the perfect place from which to explore the historic&lt;br /&gt;center of the city.</t>
  </si>
  <si>
    <t>Pension Atelier12 se nachází v bezprostřední blízkosti Pražského hradu, Letohrádku královny Anny a Královských zahrad, &lt;br /&gt;Karlův most a Staré město je 15 minut pěší chůzí</t>
  </si>
  <si>
    <t>https://a0.muscache.com/pictures/2593764e-69bb-49a9-8ce7-ccb58d9e4371.jpg</t>
  </si>
  <si>
    <t>https://www.airbnb.com/users/show/116803868</t>
  </si>
  <si>
    <t>Atelier</t>
  </si>
  <si>
    <t>https://a0.muscache.com/im/pictures/user/8aa11614-f9f7-40f2-9b8d-e6417e24b195.jpg?aki_policy=profile_small</t>
  </si>
  <si>
    <t>https://a0.muscache.com/im/pictures/user/8aa11614-f9f7-40f2-9b8d-e6417e24b195.jpg?aki_policy=profile_x_medium</t>
  </si>
  <si>
    <t>50.09694</t>
  </si>
  <si>
    <t>14.40715</t>
  </si>
  <si>
    <t>["Self check-in", "Essentials", "Hangers", "Indoor fireplace", "Breakfast", "Wifi", "Iron", "Kitchen", "Resort access", "EV charger", "Coffee maker", "Heating", "Hot water", "Hair dryer", "Building staff", "Refrigerator", "Air conditioning", "Backyard", "Pets allowed", "Fire extinguisher", "Shampoo"]</t>
  </si>
  <si>
    <t>https://www.airbnb.com/rooms/17337529</t>
  </si>
  <si>
    <t>Hostel in Prague · ★4.75 · 1 bedroom · 1 bed · 1.5 shared baths</t>
  </si>
  <si>
    <t>Our hostel offers a cheaper alternative for accommodation. &lt;br /&gt;Rooms in our hostel are with shared kitchen and lounge. Newly renovated bathrooms and toilets (separate for men and women, spacious and serviced three time a day) are shared in the hostel.&lt;br /&gt;&lt;br /&gt;Satellite TV, Wifi are provided for all our guests. &lt;br /&gt;Towels and bedding are also included. &lt;br /&gt;There is an option to purchase a buffet breakfast on site.&lt;br /&gt;&lt;br /&gt;&lt;b&gt;The space&lt;/b&gt;&lt;br /&gt;The location of our hostel is close to Prague city centre (Wenceslas Square and Prague Main Train Station), which is 5 minutes walking distance or 2 tram stops. Stop of the tram is only a few meters from our building.&lt;br /&gt;&lt;br /&gt;There is the stylish restaurant SKLEP situated in the same building.&lt;br /&gt;&lt;br /&gt;All our apartments, rooms, common areas and also restaurant are strictly non-smoking.</t>
  </si>
  <si>
    <t>https://a0.muscache.com/pictures/miso/Hosting-17337529/original/e2c0aac5-f63c-43e9-be03-9571f24aef77.jpeg</t>
  </si>
  <si>
    <t>14.44557</t>
  </si>
  <si>
    <t>["Smoke alarm", "Dryer", "Elevator", "Paid parking off premises", "Washer", "TV with standard cable", "Hair dryer", "Kitchen", "Wifi", "Fire extinguisher", "Iron", "Essentials", "Hangers"]</t>
  </si>
  <si>
    <t>https://www.airbnb.com/rooms/17341611</t>
  </si>
  <si>
    <t>Loft in Praha 1 · ★4.95 · 1 bedroom · 1 bed · 1 private bath</t>
  </si>
  <si>
    <t>Our luxury studio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lt;br /&gt;&lt;br /&gt;&lt;b&gt;The space&lt;/b&gt;&lt;br /&gt;OUR APARTMENTS ARE CAREFULLY DISINFECTED.&lt;br /&gt;&lt;br /&gt;&lt;b&gt;Guest access&lt;/b&gt;&lt;br /&gt;The studio is a private space, you will be alone but it is part of a big flat with the same main door (later separate).&lt;br /&gt;&lt;br /&gt;Our apartments, compare to other accommodations, have no TV.  Although it might sound old-fashioned, we want to offer you quiet and peace. We believe that all beauties of Prague astonished you completely, thus no TV needed. :-) Still you may connect on our free high-speed Wi-Fi, or listen the radio player.&lt;br /&gt;&lt;br /&gt;No photography or filming allowed in the flat without our permission. For commercial or pu</t>
  </si>
  <si>
    <t>Historical treasures of Prague are very commonly known, and lots of them are in walking distance from our place. Prague Castle is only 7 minutes of walking, Charles Bridge is about 5 minutes, Church of St. Nicholas about 4 minutes, and similar times are also for all beautiful gardens of Prague 1 (Kinsky gardens, Wallenstein Garden and more). We can say that Mala Strana (Lesser town) hold all of this beautiful marks of our history, is quieter than the opposite Old Town and also has more green. Still if you are interested in visiting Old Town, have no fear, it's also in walking distance, just across the river, and we are again talking about 5 - 10 minutes of walk. &lt;br /&gt;Mala Strana is also centre of our government. Opposite the house is for instance the parliament building and therefore this location is very safe.</t>
  </si>
  <si>
    <t>https://a0.muscache.com/pictures/8607b47b-2482-4022-811f-d43998e414ab.jpg</t>
  </si>
  <si>
    <t>50.09051</t>
  </si>
  <si>
    <t>14.40261</t>
  </si>
  <si>
    <t>["Conditioner", "Smoke alarm", "Self check-in", "Body soap", "High chair", "Hangers", "Bed linens", "Wifi", "Lockbox", "Iron", "Heating", "Shower gel", "Hot water", "Long term stays allowed", "Hair dryer", "Refrigerator", "Dishes and silverware", "Air conditioning", "Children\u2019s books and toys", "Shampoo", "Dedicated workspace", "Extra pillows and blankets", "Essentials", "Paid parking on premises"]</t>
  </si>
  <si>
    <t>https://www.airbnb.com/rooms/17363853</t>
  </si>
  <si>
    <t>Loft in Prague · ★4.60 · 1 bedroom · 2 beds · 1 bath</t>
  </si>
  <si>
    <t>Hello, if you find accommodation in the center of historic Prague. You just found it ! We are brand new apartments. Only few steps from Old Town Square, Charles Bridge, Kampa park and so on. Blue Duckling apartments continues on succes Blue Duckling restaurants which belongs in to the top of czech cuisine restaurants in whole Czech republic.&lt;br /&gt;&lt;br /&gt;&lt;b&gt;The space&lt;/b&gt;&lt;br /&gt;Apartments at the Blue Duckling are situated in the same house like restaurant Blue Duckling II. The second one is on the other side of Vltava river in Kampa park.</t>
  </si>
  <si>
    <t>https://a0.muscache.com/pictures/a7dbe54e-5d73-429d-bcf8-91f86979eb89.jpg</t>
  </si>
  <si>
    <t>https://www.airbnb.com/users/show/117317504</t>
  </si>
  <si>
    <t>Otakar</t>
  </si>
  <si>
    <t>https://a0.muscache.com/im/pictures/user/730e57bd-ef08-4dcb-ae21-69cb62ceb435.jpg?aki_policy=profile_small</t>
  </si>
  <si>
    <t>https://a0.muscache.com/im/pictures/user/730e57bd-ef08-4dcb-ae21-69cb62ceb435.jpg?aki_policy=profile_x_medium</t>
  </si>
  <si>
    <t>50.08668</t>
  </si>
  <si>
    <t>["Smoke alarm", "Host greets you", "TV", "Air conditioning", "Paid parking off premises", "Heating", "Shampoo", "Hot water", "Kitchen", "Hair dryer", "Pets allowed", "Carbon monoxide alarm", "Wifi", "Private entrance", "Elevator", "Iron", "Essentials", "Hangers"]</t>
  </si>
  <si>
    <t>https://www.airbnb.com/rooms/17375372</t>
  </si>
  <si>
    <t>Rental unit in Prague · ★4.81 · 5 bedrooms · 6 beds · 4 baths</t>
  </si>
  <si>
    <t>Beautifully decorated 5-bedrooms, 5-bathrooms, living room with kitchen and balcony apartment located right in the centre of Prague only 10 minutes walk from the famous Charles Bridge and 5 minutes walk from National theatre. Perfect for families, friends or a business trip. Immaculately clean &amp; secure.&lt;br /&gt;&lt;br /&gt;&lt;b&gt;The space&lt;/b&gt;&lt;br /&gt;The flat has five bedrooms and a large living room with kitchen. The bedrooms are large with full of light and almost all of them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t>
  </si>
  <si>
    <t>National theatre area is one of the most prestigious and sought after central location in Prague. The famous Charles Bridge is just moments away and is one of the world's most famous sights. There are an array of restaurants, cafes, bars, shops and clubs within the area and although the building is on a quiet side street you are close to everything you need.</t>
  </si>
  <si>
    <t>https://a0.muscache.com/pictures/4947cbfe-1c30-4092-b299-7c6f475bf5c6.jpg</t>
  </si>
  <si>
    <t>14.4148</t>
  </si>
  <si>
    <t>["47\" HDTV with Netflix, standard cable", "Smoke alarm", "Self check-in", "Dishwasher", "Free washer \u2013 In unit", "High chair", "Elevator", "Carbon monoxide alarm", "Hangers", "Luggage dropoff allowed", "Bed linens", "Courtyard view", "Oven", "Wifi", "Lockbox", "Iron", "Kitchen", "Microwave", "Pack \u2019n play/Travel crib", "Coffee maker", "Siemens stainless steel electric stove", "Heating", "Long term stays allowed", "Hot water", "Hair dryer", "Refrigerator", "Dishes and silverware", "Private patio or balcony", "Free dryer \u2013 In unit", "Cooking basics", "Shampoo", "Crib", "Fire extinguisher", "Dedicated workspace", "Essentials", "Paid parking on premises"]</t>
  </si>
  <si>
    <t>https://www.airbnb.com/rooms/17383493</t>
  </si>
  <si>
    <t>Make espresso in a cozy kitchen area and go to the panoramic window to behold sweeping views of a nearby park and the city beyond it. Every part of this studio’s modern interior is touched by natural light at some point in the day.&lt;br /&gt;&lt;br /&gt;&lt;b&gt;The space&lt;/b&gt;&lt;br /&gt;A small apartment that can comfortably accommodate one or two people. Residential complex consisting of 5 houses located in Prague 3, which is 10 minutes by tram from the city center. &lt;br /&gt;In my apartment, you will find everything you need to stay for a couple of days or months. I offer a discount for long-term bookings and am always happy to welcome guests from any country for any length of time.&lt;br /&gt;&lt;br /&gt;&lt;b&gt;Guest access&lt;/b&gt;&lt;br /&gt;Parking is included in the price. Please, let me know in advance if you need parking.&lt;br /&gt;&lt;br /&gt;All of my guests get an exclusive list of restaurants and cafes, carefully selected by me over the long years of living in Prague.&lt;br /&gt;&lt;br /&gt;&lt;b&gt;Other things to note&lt;/b&gt;&lt;br /&gt;Please note that accordin</t>
  </si>
  <si>
    <t>A small apartment that can comfortably accommodate one or two people. Residential complex consisting of 5 houses located in Prague 3, which is 10 minutes by tram from the city center. &lt;br /&gt;In my apartment, you will find everything you need to stay for a couple of days or months. I offer a discount for long-term bookings and am always happy to welcome guests from any country for any length of time.</t>
  </si>
  <si>
    <t>https://a0.muscache.com/pictures/e2d34be8-0c90-4e5f-a577-0d7dd8124465.jpg</t>
  </si>
  <si>
    <t>50.08369</t>
  </si>
  <si>
    <t>14.46674</t>
  </si>
  <si>
    <t>["Smoke alarm", "Host greets you", "Dishwasher", "Essentials", "Body soap", "High chair", "Elevator", "Ethernet connection", "Carbon monoxide alarm", "Hangers", "Luggage dropoff allowed", "Bed linens", "Washer", "Stove", "Hot water kettle", "Oven", "Wifi", "Iron", "Kitchen", "Microwave", "Pack \u2019n play/Travel crib", "Coffee maker", "Sound system", "Heating", "Long term stays allowed", "Hair dryer", "Free parking on premises", "Refrigerator", "Dishes and silverware", "TV", "Cooking basics", "Room-darkening shades", "Extra pillows and blankets", "Shampoo"]</t>
  </si>
  <si>
    <t>1.98</t>
  </si>
  <si>
    <t>https://www.airbnb.com/rooms/17390994</t>
  </si>
  <si>
    <t>Rental unit in Prague · ★4.86 · 3 bedrooms · 4 beds · 1 bath</t>
  </si>
  <si>
    <t>the apartment is quietly sitting withing the heart of the Central Prague. &lt;br /&gt;Offering easy access to not only the bulk of Pragues historical sights but also key transportation, like the metro or train.&lt;br /&gt;&lt;br /&gt;&lt;b&gt;The space&lt;/b&gt;&lt;br /&gt;The apartment has a space shared between the dinning room/kitchen/living room, Three separate bedrooms, a balcony and a terrasse.</t>
  </si>
  <si>
    <t>https://a0.muscache.com/pictures/miso/Hosting-17390994/original/df072004-7430-4d2f-b600-0bf6c370c680.jpeg</t>
  </si>
  <si>
    <t>https://www.airbnb.com/users/show/117570900</t>
  </si>
  <si>
    <t xml:space="preserve">Ráda s rodinou manželem Petrem, syny Jiřím 31 let a Petrem 17 let poznávám nová místa a při našich cestách vyhledáváme ubytování v apartmánech. V bytě ,který sami  nabízíme se snažíme hostům poskytnout špičkové bydlení s domácí atmosférou v centru Prahy.Velmi dbáme na čistotu a jsme připraveni  s čímkoli pomoci. </t>
  </si>
  <si>
    <t>https://a0.muscache.com/im/pictures/user/67e06a71-784a-4b33-86e0-7bebf83fa647.jpg?aki_policy=profile_small</t>
  </si>
  <si>
    <t>https://a0.muscache.com/im/pictures/user/67e06a71-784a-4b33-86e0-7bebf83fa647.jpg?aki_policy=profile_x_medium</t>
  </si>
  <si>
    <t>50.090213775634766</t>
  </si>
  <si>
    <t>14.432634353637695</t>
  </si>
  <si>
    <t>["Freezer", "Smoke alarm", "Wine glasses", "Host greets you", "Dishwasher", "Laundromat nearby", "Essentials", "Baking sheet", "Body soap", "High chair", "Elevator", "Carbon monoxide alarm", "Hangers", "Central air conditioning", "Luggage dropoff allowed", "Bed linens", "Washer", "Stove", "Hot water kettle", "Oven", "Wifi", "Iron", "Bathtub", "Kitchen", "Outlet covers", "Coffee", "Pack \u2019n play/Travel crib", "Coffee maker", "Outdoor furniture", "Heating", "Cleaning products", "Hot water", "Shower gel", "Hair dryer", "Toaster", "Long term stays allowed", "Children\u2019s dinnerware", "Refrigerator", "Dishes and silverware", "Private patio or balcony", "TV", "Cooking basics", "Room-darkening shades", "Children\u2019s books and toys", "Crib", "Dining table", "Pets allowed", "Extra pillows and blankets", "Shampoo"]</t>
  </si>
  <si>
    <t>https://www.airbnb.com/rooms/17398524</t>
  </si>
  <si>
    <t>Loft in Prague · ★4.70 · 1 bedroom · 1 bed · 1.5 baths</t>
  </si>
  <si>
    <t>Nice and modern room in a new building in a cozy neighborhood, only 10min to the city center and walking distance from beautiful Vyšehrad castle. Whirlpool on the terrace. Owner speaks English, German and Czech. Have a fun in Prague and enjoy your stay with us!&lt;br /&gt;Prices are VAT and local occupancy fee excluded - read below for more info.&lt;br /&gt;&lt;br /&gt;Whirlpool out of order Nov - Apr from extreme energy prices reason.&lt;br /&gt;&lt;br /&gt;&lt;b&gt;The space&lt;/b&gt;&lt;br /&gt;Room in a modern apartment with its own bathroom and toilet in the district Praha - Nusle, 10 minutes by tram from Wenceslas Square and walking distance from the Metro C Vysehrad. View of the vineyards and the financial district of Pankrac rooftop terrace. In the vicinity of nonstop shopping options for snacks.&lt;br /&gt;&lt;br /&gt;&lt;b&gt;Guest access&lt;/b&gt;&lt;br /&gt;The room is a separate lockable entrance hall of the apartment. There is a separate bathroom and toilet, as well as access to a roof terrace with the possibility of whirlpool (10eur/h), shared kit</t>
  </si>
  <si>
    <t>Prague - Nusle is currently a dynamically developing area located in the expanded center of town with a rich social life and the possibility of nearly nonstop purchase or good refreshment. Historical Vysehrad castle with the national cemetery and and an incredible view to the city 10 mins walk distance.</t>
  </si>
  <si>
    <t>https://a0.muscache.com/pictures/260171ad-b209-4d59-927d-142d9b3c23cc.jpg</t>
  </si>
  <si>
    <t>https://www.airbnb.com/users/show/48557974</t>
  </si>
  <si>
    <t>Marty</t>
  </si>
  <si>
    <t>Open-minded, optimistic guy, appreciating a nice company, sports, good food, entertainment, travelling</t>
  </si>
  <si>
    <t>https://a0.muscache.com/im/pictures/user/5eeaf773-82a4-43a6-93b1-3b91cfb0dc77.jpg?aki_policy=profile_small</t>
  </si>
  <si>
    <t>https://a0.muscache.com/im/pictures/user/5eeaf773-82a4-43a6-93b1-3b91cfb0dc77.jpg?aki_policy=profile_x_medium</t>
  </si>
  <si>
    <t>50.06173</t>
  </si>
  <si>
    <t>14.44984</t>
  </si>
  <si>
    <t>["Smoke alarm", "Mini fridge", "Wine glasses", "Paid washer \u2013 In unit", "Paid dryer \u2013 In unit", "Bluetooth sound system", "Self check-in", "Dishwasher", "Lock on bedroom door", "Smart lock", "Essentials", "Body soap", "Elevator", "Carbon monoxide alarm", "Hangers", "City skyline view", "Shared hot tub - available all year, open specific hours", "Paid parking on premises", "Bed linens", "Drying rack for clothing", "Piano", "Stove", "Hot water kettle", "Oven", "Exercise equipment: free weights, yoga mat", "Wifi", "BBQ grill", "Iron", "Bathtub", "Kitchen", "Shared patio or balcony", "Gym", "Microwave", "Coffee", "Coffee maker", "Clothing storage: wardrobe", "First aid kit", "Heating", "Cleaning products", "Hot water", "Shower gel", "Hair dryer", "Toaster", "Long term stays allowed", "Security cameras on property", "Refrigerator", "Dishes and silverware", "Backyard", "Cooking basics", "Room-darkening shades", "TV with standard cable", "Dedicated workspace", "Dining table", "Game console: PS4", "Fire extinguisher", "Paid parking off premises", "Shampoo", "Blender"]</t>
  </si>
  <si>
    <t>https://www.airbnb.com/rooms/17404811</t>
  </si>
  <si>
    <t>Loft in Prague · ★4.97 · 2 bedrooms · 2 beds · 1.5 baths</t>
  </si>
  <si>
    <t>Just steps from Old Town Square you will find this nicely renovated and fully furnished and equipped attic apartment.&lt;br /&gt;&lt;br /&gt;&lt;b&gt;The space&lt;/b&gt;&lt;br /&gt;This attic apartment houses up to 5 people. There are 2 bedrooms. One with a double bed /160x200cm/, French door, that takes you to the terrace with amazing views of the churches and rooftops that surround Old Town square. The terrace is also the only part of the apartment, where smokers can enjoy their cigar, otherwise the apartment is strictly non-smoking. The other bedroom has a wonderful panoramic window, so you can enjoy the view of the Old Town roofs right from your bed /size of the bed -140x200cm/. In the spacious living room you will find a fully equipped large kitchen space with refrigerator, induction stove top with oven, dishwasher, dining table for up to 6 people, sofa bed /when make up for sleeping- 140x200cm/  and TV with cable channels. &lt;br /&gt;This apartment is a great place for a family or for a group of friends, though we</t>
  </si>
  <si>
    <t>There are several grocery stores that are very close by and are open until midnight. One of the premier shopping malls, called Palladium, is merely 15 minutes walk from the house. Right around the corner from the house you will find Parizska street, where you can visit all the world renowned fashion designers and boutiques.&lt;br /&gt;The neighborhood is packed with great restaurants and cool cafes. &lt;br /&gt;In the apartment you will find great tips, where to go, and ideas on how to get the most out of the city.</t>
  </si>
  <si>
    <t>https://a0.muscache.com/pictures/2b696672-0f4d-4b7c-952d-5752af29c9b9.jpg</t>
  </si>
  <si>
    <t>https://www.airbnb.com/users/show/6011966</t>
  </si>
  <si>
    <t xml:space="preserve">Hello there, my name is Michaela, I am from Prague and I love to travel! That's how I found airbnb years ago, when I was looking for some holiday accommodation. Since that time I am using airbnb houses almost every time I go abroad and I was never disappointed.  _x000D_
I never thought that one day I will become  a host too, but several things happened in my life as years went by and here I am. And I am super happy to welcome you to Prague, so you can visit and get to know my beautiful city, where I grew up. _x000D_
I love food, but not just any food, but really good one.  I will be happy to recommend you my favorite places to go._x000D_
I am excited to meet you, my future guests! :)_x000D_
</t>
  </si>
  <si>
    <t>https://a0.muscache.com/im/pictures/user/fa9ed394-1363-4b05-b589-c7751437de5d.jpg?aki_policy=profile_small</t>
  </si>
  <si>
    <t>https://a0.muscache.com/im/pictures/user/fa9ed394-1363-4b05-b589-c7751437de5d.jpg?aki_policy=profile_x_medium</t>
  </si>
  <si>
    <t>50.08768</t>
  </si>
  <si>
    <t>14.42013</t>
  </si>
  <si>
    <t>["Smoke alarm", "Wifi \u2013 31 Mbps", "Self check-in", "Dishwasher", "Keypad", "Free washer \u2013 In unit", "Baking sheet", "High chair", "Elevator", "Hangers", "City skyline view", "Central air conditioning", "Luggage dropoff allowed", "Bed linens", "Oven", "Iron", "Bathtub", "Kitchen", "Microwave", "Pack \u2019n play/Travel crib", "Coffee maker", "First aid kit", "Heating", "Shower gel", "Hot water", "Long term stays allowed", "Hair dryer", "Induction stove", "Private entrance", "Children\u2019s dinnerware", "Refrigerator", "Dishes and silverware", "Private patio or balcony", "Cooking basics", "Room-darkening shades", "Children\u2019s books and toys", "Shampoo", "TV with standard cable", "Crib", "Dedicated workspace", "Paid parking off premises", "Essentials"]</t>
  </si>
  <si>
    <t>https://www.airbnb.com/rooms/17445365</t>
  </si>
  <si>
    <t>Condo in Prague · ★4.91 · Studio · 1 bed · 1 bath</t>
  </si>
  <si>
    <t>Our brand new fully furnished studio is located in a renovated Art Nouveau building on the riverside promenade of the Vltava River on the border of Smíchov and magical Mala Strana in the center of Prague.&lt;br /&gt;&lt;br /&gt;Few minutes walk to most famous places of interest in Prague (Charles Bridge, National Theatre, Wenceslas Square, Old Town Square, Prague Castle, Lesser Town Square etc.). Excellent public transport connection.&lt;br /&gt;&lt;br /&gt;&lt;b&gt;The space&lt;/b&gt;&lt;br /&gt;APARTMENT:&lt;br /&gt;Our brand-new studio is  a cute little place equipped with everything you can need for either short or long stay for business or pleasure. &lt;br /&gt;It is ideal for couples, friends as well as solo travelers.&lt;br /&gt;&lt;br /&gt;EQUIPMENT:&lt;br /&gt;A fully equipped modern kitchen: dishwasher, microwave, fridge, electric kettle, coffee maker, toaster, ceramic hob, iron, iron board&lt;br /&gt;Bedroom: bed linen, flat SMART TV - youtube, Netflix...&lt;br /&gt;Bathroom: new modern with a shower, hairdryer, towels, shower gel, shampoo etc.&lt;br /&gt;&lt;br /&gt;W</t>
  </si>
  <si>
    <t>Our apartmnet is located in a very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 Just cross the river is very popular area “Náplavka” where are markets every Saturday.</t>
  </si>
  <si>
    <t>https://a0.muscache.com/pictures/1146f2d4-0386-4649-a024-c5ceec9a0b64.jpg</t>
  </si>
  <si>
    <t>https://www.airbnb.com/users/show/117626603</t>
  </si>
  <si>
    <t>Robert &amp; Katka</t>
  </si>
  <si>
    <t>https://a0.muscache.com/im/pictures/user/d48d9c44-3695-4419-946e-8e82a1fab708.jpg?aki_policy=profile_small</t>
  </si>
  <si>
    <t>https://a0.muscache.com/im/pictures/user/d48d9c44-3695-4419-946e-8e82a1fab708.jpg?aki_policy=profile_x_medium</t>
  </si>
  <si>
    <t>50.07314</t>
  </si>
  <si>
    <t>14.40752</t>
  </si>
  <si>
    <t>["Waterfront", "Smoke alarm", "Wine glasses", "Park view", "Self check-in", "Dishwasher", "HDTV with Netflix, HBO Max, Amazon Prime Video", "Body soap", "Electrolux electric stove", "Elevator", "Carbon monoxide alarm", "Hangers", "Central heating", "Bed linens", "Clothing storage: closet", "Hot water kettle", "Wifi", "Lockbox", "Iron", "Kitchen", "Portable fans", "Extra pillows and blankets", "Microwave", "Coffee maker", "Coffee", "Shower gel", "Hot water", "Hair dryer", "Toaster", "Paid street parking off premises", "Refrigerator", "Dishes and silverware", "Cooking basics", "Room-darkening shades", "Shampoo", "Dedicated workspace", "Dining table", "Fire extinguisher", "Essentials", "Paid parking on premises"]</t>
  </si>
  <si>
    <t>https://www.airbnb.com/rooms/17450816</t>
  </si>
  <si>
    <t>Condo in Praha 2 · ★4.97 · 2 bedrooms · 3 beds · 1 bath</t>
  </si>
  <si>
    <t>Comfortable flat with unique industrial/ retro flair. For up to 4 guests, 2 separte bedrooms, 2 LED TVs with GER/FR/ENG/ESP channels, internet. Equipped kitchen, incl. dishwasher. Relax area with leather lounge suite.  --- Perfect connection: subway 300m (only 3 stations to the main railway station), tram in front of the house (10min. to the centre, goes very often), by walking 20min. --- Shops, restaurants&amp;bars, ATM directly on the spot. --- Guarded parking possible (extra fee)&lt;br /&gt;&lt;br /&gt;&lt;b&gt;The space&lt;/b&gt;&lt;br /&gt;Excellent for railway and tram lovers. Very close to a busy railway and tramway! You can spot trains and trams very close from the window, but if you love silence, it can disturb you.&lt;br /&gt;&lt;br /&gt;&lt;b&gt;Guest access&lt;/b&gt;&lt;br /&gt;Access to all rooms, all rooms have doors.</t>
  </si>
  <si>
    <t>This part of Prague is based on a real life, it is not a "tourist resort" with fake romantic. But the city centre is reachable very fast by walking, tram or subway.</t>
  </si>
  <si>
    <t>https://a0.muscache.com/pictures/f22887cb-5f0f-41ff-ab89-aeec757bac6b.jpg</t>
  </si>
  <si>
    <t>https://www.airbnb.com/users/show/87258774</t>
  </si>
  <si>
    <t xml:space="preserve">I am host an Airbnb host from Prague, which likes to travel alone. Speaking DEU, ENG, RUS. </t>
  </si>
  <si>
    <t>https://a0.muscache.com/im/pictures/user/ce6a1c5c-b1ef-4032-bda9-173084c201ed.jpg?aki_policy=profile_small</t>
  </si>
  <si>
    <t>https://a0.muscache.com/im/pictures/user/ce6a1c5c-b1ef-4032-bda9-173084c201ed.jpg?aki_policy=profile_x_medium</t>
  </si>
  <si>
    <t>Praha 2, Praha, Czechia</t>
  </si>
  <si>
    <t>50.06609</t>
  </si>
  <si>
    <t>14.43065</t>
  </si>
  <si>
    <t>["Smoke alarm", "Mini fridge", "Wine glasses", "Self check-in", "Dishwasher", "Free washer \u2013 In unit", "Essentials", "Baking sheet", "High chair", "Carbon monoxide alarm", "Hangers", "Luggage dropoff allowed", "Bed linens", "Stove", "Hot water kettle", "Board games", "Oven", "Wifi", "Iron", "Kitchen", "Portable fans", "Coffee", "Heating", "Cleaning products", "Hot water", "Hair dryer", "Toaster", "Building staff", "Dishes and silverware", "Free dryer \u2013 In unit", "TV", "Backyard", "Indoor fireplace: wood-burning", "Cooking basics", "Room-darkening shades", "Shampoo", "Dining table", "Paid parking off premises", "First aid kit"]</t>
  </si>
  <si>
    <t>https://www.airbnb.com/rooms/17456985</t>
  </si>
  <si>
    <t>I am happy to rent my new apartment in the center of Prague. It is in a great location with walking distance to all key Prague's highlights (Wenceslas square, Prague Opera,the Old town Square, Charles Bridge, Prague Castle and many more). It is a bright and airy place, fully furnished, has a TV with international programs, high-speed internet and fully equipped kitchen. You will feel like at home.&lt;br /&gt;&lt;br /&gt;&lt;b&gt;The space&lt;/b&gt;&lt;br /&gt;Bright and cozy apparmtent, very strategic location in the centre, with everything you need for your stay.&lt;br /&gt;&lt;br /&gt;&lt;b&gt;Guest access&lt;/b&gt;&lt;br /&gt;Guests have the full space/home for themselves.&lt;br /&gt;&lt;br /&gt;&lt;b&gt;Other things to note&lt;/b&gt;&lt;br /&gt;No parties and smoking in the flat please. &lt;br /&gt;&lt;br /&gt;When leaving kindly close all windows and leave the key on the table in the kitchen. &lt;br /&gt;&lt;br /&gt;Otherwise there are no other rules and please feel like at home :-)</t>
  </si>
  <si>
    <t>The neighborhood is very rich with everything you need for a perfect and memorable stay in Prague whether you come on pleasure or business.&lt;br /&gt;Wenceslas square – 3 minutes &lt;br /&gt;Old Town Square – 10 minutes&lt;br /&gt;State Opera – 3 minutes&lt;br /&gt;Main station – 5 minutes&lt;br /&gt;Palladium shopping mall – 7 minutes&lt;br /&gt;Further you can find very close many coffee shops, restaurants, bars and non-stop shops.</t>
  </si>
  <si>
    <t>https://a0.muscache.com/pictures/7ad61a8c-6888-45e5-95f2-6251f585ad3e.jpg</t>
  </si>
  <si>
    <t>https://www.airbnb.com/users/show/548833</t>
  </si>
  <si>
    <t xml:space="preserve">I love travelling, visiting new places and meeting new people ..._x000D_
My favorite quote is "Life is short ... smile and enjoy every bit of it!"_x000D_
</t>
  </si>
  <si>
    <t>https://a0.muscache.com/im/pictures/user/185b0cef-3c62-4702-9fa4-5386d0ad8a22.jpg?aki_policy=profile_small</t>
  </si>
  <si>
    <t>https://a0.muscache.com/im/pictures/user/185b0cef-3c62-4702-9fa4-5386d0ad8a22.jpg?aki_policy=profile_x_medium</t>
  </si>
  <si>
    <t>50.08055</t>
  </si>
  <si>
    <t>14.42975</t>
  </si>
  <si>
    <t>["Conditioner", "Freezer", "Wine glasses", "Mini fridge", "Host greets you", "Dryer", "Dishwasher", "Essentials", "Body soap", "Elevator", "Hangers", "Bed linens", "Drying rack for clothing", "Washer", "Clothing storage: closet", "Hot water kettle", "Wifi", "Iron", "Kitchen", "Portable fans", "Microwave", "Heating", "Cleaning products", "Hot water", "Shower gel", "Hair dryer", "Long term stays allowed", "Refrigerator", "Dishes and silverware", "Cooking basics", "Room-darkening shades", "Shampoo", "TV with standard cable", "Extra pillows and blankets", "First aid kit"]</t>
  </si>
  <si>
    <t>https://www.airbnb.com/rooms/17478381</t>
  </si>
  <si>
    <t>Rental unit in Prague · ★4.91 · 1 bedroom · 1 bath</t>
  </si>
  <si>
    <t xml:space="preserve">This comfy little studio has everything you need to enjoy your visit in Prague’s art district.  Enjoy the wine bar next door, and explore one of the city’s best parks, with frequent outdoor concerts. &lt;br /&gt;&lt;br /&gt;Letna is where Prague lives. Enjoy the famous local cinema Bio Oko, or the National Gallery and Technical museum. 2 minutes walk from scores of great local restaurants, cafes, gelato, and designer shops.&lt;br /&gt;&lt;br /&gt;&lt;b&gt;The space&lt;/b&gt;&lt;br /&gt;The studio is on the ground floor of an historic building in Letna, the art-district of Prague, just a few meters from Prague's biggest park. There is a full kitchen, which is brand new, in a rustic style, a new bathroom, and a small entryway with storage space. Access to the studio is easy, and inside it is very quiet and private. To top it off, two reading spots by the windows and a breakfast table with chairs make for plenty of options to sit. &lt;br /&gt;&lt;br /&gt;The shades can be drawn to look out on the street, and shut for more privacy. &lt;br /&gt;&lt;br </t>
  </si>
  <si>
    <t>Letna is one of Prague's most beautiful districts. Located between the city's two most famous parks, it is just minutes away from the historical center via tram, and is peppered with coffee shops and great restaurants of every variety. Good shopping is very close, and designer shops and markets are becoming increasingly common in the neighborhood.&lt;br /&gt;&lt;br /&gt;The flavor is local, friendly, and very open to visitors. The area has plenty of nightlife for young people, including cocktail bars and pubs, and there are beautiful beer gardens in the parks.&lt;br /&gt;&lt;br /&gt;The neighborhood is very family friendly. Many cafes have kid's corners, and local businesses are happy to see children. &lt;br /&gt;&lt;br /&gt;In culture, you'll find the famous Czech National Technical Museum a 5 minute walk away, and the National Gallery, featuring the Slav Epic by Moucha, also only 5 minutes away on foot. Just a few minutes away you'll also find the famous Bio Oko cinema, a classic art deco cinema that is an icon in a ci</t>
  </si>
  <si>
    <t>https://a0.muscache.com/pictures/edbe34e4-1d47-4ba8-88c0-aef3ba448b6b.jpg</t>
  </si>
  <si>
    <t>https://www.airbnb.com/users/show/33456392</t>
  </si>
  <si>
    <t xml:space="preserve">We are a Czech-American-Ukrainian family in Prague, that loves traveling, knowing new countries, its traditions and culture. We mostly like quiet neighborhoods that are nice to walk in, and nice little cafes and restaurants, interesting shops and galleries. We are sure you'll enjoy our neighborhood and we'll try to do our best to make you feel nice and comfortable at our place. </t>
  </si>
  <si>
    <t>https://a0.muscache.com/im/pictures/user/5d8b9777-faba-40ad-b50c-3c988e0143ac.jpg?aki_policy=profile_small</t>
  </si>
  <si>
    <t>https://a0.muscache.com/im/pictures/user/5d8b9777-faba-40ad-b50c-3c988e0143ac.jpg?aki_policy=profile_x_medium</t>
  </si>
  <si>
    <t>50.10292</t>
  </si>
  <si>
    <t>["Smoke alarm", "Dryer", "Self check-in", "Free washer \u2013 In unit", "Body soap", "Clothing storage: wardrobe and dresser", "Elevator", "Ethernet connection", "Carbon monoxide alarm", "Hangers", "Luggage dropoff allowed", "Bed linens", "Drying rack for clothing", "Stove", "Hot water kettle", "Wifi", "Lockbox", "Iron", "Kitchen", "Portable fans", "Fire extinguisher", "Microwave", "Coffee maker", "First aid kit", "Heating", "Long term stays allowed", "Hot water", "Hair dryer", "Toaster", "Refrigerator", "Dishes and silverware", "Cooking basics", "Single level home", "Room-darkening shades", "Books and reading material", "Children\u2019s books and toys", "Shampoo", "Extra pillows and blankets", "Paid parking off premises", "Essentials"]</t>
  </si>
  <si>
    <t>https://www.airbnb.com/rooms/17487642</t>
  </si>
  <si>
    <t>Serviced apartment in Prague · ★4.67 · 1 bedroom · 1 bed · 1 bath</t>
  </si>
  <si>
    <t>Plně zařízený apartmán pro 1-2 osoby s terasou ve 4. a 5.patře, 35 – 53 m2. Apartmán má oddělenou samostatnou ložnici  v horním patře mezonetu s dvoulůžkem, TV / SAT, v každém apartmánu je kuchyňská linka s mikrovlnou troubou, rychlovarnou konvicí, elektrickou sklokeramickou deskou, lednicí s mrazákem a základním nádobím, jídelní kout se stolem a židlemi, koupena se sprchovým koutem nebo vanou a odděleným WC. Mezonetové apartmány mají klimatizaci.</t>
  </si>
  <si>
    <t>https://a0.muscache.com/pictures/bac5c285-7664-4912-bbe2-42706430951c.jpg</t>
  </si>
  <si>
    <t>50.0723</t>
  </si>
  <si>
    <t>14.38638</t>
  </si>
  <si>
    <t>["Dishes and silverware", "Dryer", "Bed linens", "TV", "Air conditioning", "Washer", "Heating", "Hot water", "Kitchen", "Hair dryer", "Wifi", "Iron", "Essentials", "Hangers"]</t>
  </si>
  <si>
    <t>https://www.airbnb.com/rooms/17502201</t>
  </si>
  <si>
    <t>Condo in Prague · ★4.84 · 1 bedroom · 1 bed · 1.5 shared baths</t>
  </si>
  <si>
    <t xml:space="preserve">This special place is close to everything, making it easy to plan your visit. A large, bright room in the center of Prague, at a walking distance from the historical center. King-size bed and a big private living room. Bells of st. Ludmila’s church, View at Vinohrady Theatre and Main Law Court of the Czech republic makes it a truly historic city atmosphere. Most local coffees, pubs, bars and clubs in the city.&lt;br /&gt;&lt;br /&gt;&lt;b&gt;The space&lt;/b&gt;&lt;br /&gt;Large bright room with comfortable king-sized bed that can sleep 2. There is also a big living room with a comfy couch to rest on or invite a friend.  The living room is private for you - BUT the cleaning lady or me has to go there every other day to dry washed blankets and sheets on a wreck.&lt;br /&gt;&lt;br /&gt;You can see also my room #1 and #2.&lt;br /&gt;&lt;br /&gt;SURE THING IS:&lt;br /&gt; - Nice clean sheets, blankets, pillows&lt;br /&gt;- clean bath towels, slippers + shower / hair gel; all the bath essentials &lt;br /&gt;- large windows with blackout curtains&lt;br /&gt;&lt;br /&gt;SOME </t>
  </si>
  <si>
    <t>https://a0.muscache.com/pictures/miso/Hosting-17502201/original/1fbf94ec-f4d3-4ebf-8273-f7928dfd88c7.jpeg</t>
  </si>
  <si>
    <t>50.07779</t>
  </si>
  <si>
    <t>14.43852</t>
  </si>
  <si>
    <t>["Cleaning available during stay", "Private living room", "Self check-in", "Lock on bedroom door", "Elevator", "Carbon monoxide alarm", "Hangers", "City skyline view", "Luggage dropoff allowed", "Washer", "Wifi", "BBQ grill", "Lockbox", "Iron", "Kitchen", "Coffee maker", "Outdoor furniture", "Heating", "Cleaning products", "Hair dryer", "Paid street parking off premises", "Dishes and silverware", "Backyard", "Cooking basics", "Shampoo", "Dedicated workspace", "Essentials", "Paid parking on premises"]</t>
  </si>
  <si>
    <t>2.88</t>
  </si>
  <si>
    <t>https://www.airbnb.com/rooms/17504528</t>
  </si>
  <si>
    <t>https://a0.muscache.com/pictures/08964bb5-726b-4ce2-86b8-dba0c4b14a41.jpg</t>
  </si>
  <si>
    <t>["Smoke alarm", "Self check-in", "Dishwasher", "Free washer \u2013 In unit", "High chair", "Elevator", "Carbon monoxide alarm", "HDTV with standard cable", "Hangers", "Luggage dropoff allowed", "Bed linens", "Courtyard view", "Oven", "Wifi", "Lockbox", "Iron", "Kitchen", "Microwave", "Pack \u2019n play/Travel crib", "Coffee maker", "Siemens stainless steel electric stove", "Heating", "Long term stays allowed", "Hot water", "Hair dryer", "Refrigerator", "Dishes and silverware", "Private patio or balcony", "Free dryer \u2013 In unit", "Cooking basics", "Room-darkening shades", "Shampoo", "Crib", "Fire extinguisher", "Dedicated workspace", "Essentials", "Paid parking on premises"]</t>
  </si>
  <si>
    <t>https://www.airbnb.com/rooms/17505141</t>
  </si>
  <si>
    <t>Rental unit in Prague · ★4.84 · 5 bedrooms · 6 beds · 4 baths</t>
  </si>
  <si>
    <t>https://a0.muscache.com/pictures/d92364d0-0028-4044-bd00-dce74f6eafc2.jpg</t>
  </si>
  <si>
    <t>["Smoke alarm", "Self check-in", "Dishwasher", "Free washer \u2013 In unit", "High chair", "Elevator", "Carbon monoxide alarm", "Hangers", "Bed linens", "Courtyard view", "Oven", "Wifi", "Lockbox", "Iron", "Kitchen", "Microwave", "Pack \u2019n play/Travel crib", "Coffee maker", "Siemens stainless steel electric stove", "HDTV with Amazon Prime Video, Chromecast, Netflix, standard cable", "Heating", "Long term stays allowed", "Hot water", "Hair dryer", "Security cameras on property", "Refrigerator", "Dishes and silverware", "Private patio or balcony", "Free dryer \u2013 In unit", "Cooking basics", "Room-darkening shades", "Shampoo", "Crib", "Fire extinguisher", "Dedicated workspace", "Essentials", "Paid parking on premises"]</t>
  </si>
  <si>
    <t>https://www.airbnb.com/rooms/17505592</t>
  </si>
  <si>
    <t>Home in Prague · ★4.81 · 2 bedrooms · 3 beds · 1 bath</t>
  </si>
  <si>
    <t>Spacious apartment for up to 6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c012c19-14cd-43b4-abd1-98537ab775c5.jpg</t>
  </si>
  <si>
    <t>https://www.airbnb.com/users/show/23927404</t>
  </si>
  <si>
    <t>Born in Prague, I still find this city fascinating. And I found the best way to share it with the world, thank you airbnb!
Art, design, exploring the world, good food, good people. That's what I love in life. 
Favourite motto? "Twenty years from now you will be more disappointed by the things you didn’t do than by the ones you did do. So throw off the bowlines. Sail away from the safe harbor. Catch the trade winds in your sails. Explore. Dream. Discover."
Thank you for your understanding and I look forward to your visit :-)</t>
  </si>
  <si>
    <t>https://a0.muscache.com/im/pictures/user/22d5f57e-17ad-4141-94e9-e868ca22bfee.jpg?aki_policy=profile_small</t>
  </si>
  <si>
    <t>https://a0.muscache.com/im/pictures/user/22d5f57e-17ad-4141-94e9-e868ca22bfee.jpg?aki_policy=profile_x_medium</t>
  </si>
  <si>
    <t>["Smoke alarm", "Dishwasher", "Essentials", "Elevator", "Hangers", "Bed linens", "Stove", "Oven", "Wifi", "Kitchen", "Microwave", "Heating", "Shower gel", "Hot water", "Hair dryer", "Refrigerator", "Dishes and silverware", "TV", "Air conditioning", "Cooking basics", "Pets allowed", "Shampoo", "Paid parking on premises"]</t>
  </si>
  <si>
    <t>https://www.airbnb.com/rooms/17505669</t>
  </si>
  <si>
    <t>Beautifully decorated 5-bedrooms, 5-bathrooms, living room with kitchen and balcony apartment located right in the centre of Prague only 10 minutes walk from the famous Charles Bridge and 5 minutes walk from National theatre. Perfect for families, friends or a business trip. Immaculately clean &amp; secure.&lt;br /&gt;&lt;br /&gt;&lt;b&gt;The space&lt;/b&gt;&lt;br /&gt;The flat has five bedrooms and a large living room with kitchen. The bedrooms are large with full of light and almost all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n advanc</t>
  </si>
  <si>
    <t>https://a0.muscache.com/pictures/f3d0aa1b-95d7-42c9-bcf2-421ecb344246.jpg</t>
  </si>
  <si>
    <t>["Smoke alarm", "Self check-in", "Dishwasher", "Free washer \u2013 In unit", "High chair", "Elevator", "Carbon monoxide alarm", "HDTV with standard cable", "Hangers", "Whirlpool stainless steel electric stove", "Luggage dropoff allowed", "Bed linens", "Courtyard view", "Oven", "Wifi", "Lockbox", "Iron", "Kitchen", "Microwave", "Pack \u2019n play/Travel crib", "Coffee maker", "Heating", "Long term stays allowed", "Hot water", "Hair dryer", "Refrigerator", "Dishes and silverware", "Private patio or balcony", "Free dryer \u2013 In unit", "Cooking basics", "Room-darkening shades", "Shampoo", "Crib", "Fire extinguisher", "Dedicated workspace", "Essentials", "Paid parking on premises"]</t>
  </si>
  <si>
    <t>2.21</t>
  </si>
  <si>
    <t>https://www.airbnb.com/rooms/17506536</t>
  </si>
  <si>
    <t>Home in Prague · ★4.90 · 2 bedrooms · 3 beds · 1 bath</t>
  </si>
  <si>
    <t>https://a0.muscache.com/pictures/a8c433d6-bf66-414a-a6f7-c1a8c826dfab.jpg</t>
  </si>
  <si>
    <t>14.42936</t>
  </si>
  <si>
    <t>["Smoke alarm", "Dishwasher", "Essentials", "Elevator", "Hangers", "Bed linens", "Stove", "Oven", "Wifi", "Kitchen", "Microwave", "Coffee maker", "Heating", "Shower gel", "Hot water", "Hair dryer", "Private entrance", "Refrigerator", "Dishes and silverware", "TV", "Air conditioning", "Cooking basics", "Children\u2019s books and toys", "Pets allowed", "Shampoo", "Paid parking on premises"]</t>
  </si>
  <si>
    <t>https://www.airbnb.com/rooms/17506732</t>
  </si>
  <si>
    <t>Hostel in Prague · ★4.47 · 2 bedrooms · 2 beds · 1 private bath</t>
  </si>
  <si>
    <t>A Private 4 Bed Ensuite Room at Brix Hostel. The main bedroom has a queen-sized bed and the second room has a sofa-bed. The bathroom has a walk-in shower. Amazing staff, regular live music &amp;events, art, activities, lounge, late-night bar, patio and giant jenga, kitchen, free super-fast WiFi throughout the building. All housed in a refurbished 19th Century building set in Zizkov, Prague's 'alternative' district, found 25 minutes walk/11 minute tram or bus journey to Old Town.&lt;br /&gt;&lt;br /&gt;&lt;b&gt;Guest access&lt;/b&gt;&lt;br /&gt;Guests have their own private 4 bed room with private ensuite bathroom. They also have access to all the hostel facilities such as the late night bar, 24/7 staff, outdoor patio, lounge area, public computers, free tea + coffee.</t>
  </si>
  <si>
    <t>https://a0.muscache.com/pictures/miso/Hosting-17506732/original/c0cc06e8-393c-455f-b92a-b5f2631ae730.jpeg</t>
  </si>
  <si>
    <t>50.08646</t>
  </si>
  <si>
    <t>14.45376</t>
  </si>
  <si>
    <t>["Smoke alarm", "Luggage dropoff allowed", "Host greets you", "Dryer", "Paid parking off premises", "Washer", "Heating", "Hot water", "Hair dryer", "Wifi", "Fire extinguisher", "Iron", "Kitchen", "Hangers"]</t>
  </si>
  <si>
    <t>https://www.airbnb.com/rooms/17506942</t>
  </si>
  <si>
    <t>Home in Prague · ★4.98 · 1 bedroom · 3 beds · 1 bath</t>
  </si>
  <si>
    <t>https://a0.muscache.com/pictures/48b1047a-1d9a-4983-9eba-5cce90f01be3.jpg</t>
  </si>
  <si>
    <t>["Smoke alarm", "Dishwasher", "Essentials", "Elevator", "Hangers", "Bed linens", "Stove", "Oven", "Wifi", "Kitchen", "Microwave", "Heating", "Shower gel", "Hot water", "Hair dryer", "Private entrance", "Refrigerator", "Dishes and silverware", "TV", "Air conditioning", "Cooking basics", "Pets allowed", "Shampoo", "Paid parking on premises"]</t>
  </si>
  <si>
    <t>https://www.airbnb.com/rooms/17507030</t>
  </si>
  <si>
    <t>Comfortable apartment for up to 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a068a3bc-326f-4120-93b2-ed74deb91ea7.jpg</t>
  </si>
  <si>
    <t>["Smoke alarm", "Dishwasher", "Essentials", "Elevator", "Hangers", "Bed linens", "Stove", "Oven", "Wifi", "Kitchen", "Microwave", "Heating", "Shower gel", "Hot water", "Hair dryer", "Private entrance", "Refrigerator", "Dishes and silverware", "TV", "Air conditioning", "Cooking basics", "Children\u2019s books and toys", "Pets allowed", "Shampoo", "Paid parking on premises"]</t>
  </si>
  <si>
    <t>https://www.airbnb.com/rooms/17507152</t>
  </si>
  <si>
    <t>Home in Prague · ★4.75 · 1 bedroom · 3 beds · 1 bath</t>
  </si>
  <si>
    <t>Beautiful apartment for up to 4 guests with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3e4f35a-cb45-485a-97cf-c8b01e67b208.jpg</t>
  </si>
  <si>
    <t>14.42938</t>
  </si>
  <si>
    <t>["Smoke alarm", "Host greets you", "Dishwasher", "Essentials", "Elevator", "Hangers", "Bed linens", "Stove", "Oven", "Wifi", "Kitchen", "Microwave", "Heating", "Hot water", "Hair dryer", "Private entrance", "Refrigerator", "Dishes and silverware", "TV", "Air conditioning", "Cooking basics", "Pets allowed", "Shampoo", "Paid parking on premises"]</t>
  </si>
  <si>
    <t>https://www.airbnb.com/rooms/17507345</t>
  </si>
  <si>
    <t>Home in Prague · ★4.78 · 1 bedroom · 2 beds · 1 private bath</t>
  </si>
  <si>
    <t>Comfy apartment for up to 2 guest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37179c64-44dd-4de9-a553-65f15d58bf4e.jpg</t>
  </si>
  <si>
    <t>50.07653</t>
  </si>
  <si>
    <t>["Patio or balcony", "Dishwasher", "Essentials", "Elevator", "Hangers", "Bed linens", "Stove", "Oven", "Wifi", "Iron", "Kitchen", "Heating", "Shower gel", "Hot water", "Hair dryer", "Private entrance", "Refrigerator", "Dishes and silverware", "TV", "Air conditioning", "Cooking basics", "Pets allowed", "Shampoo", "Paid parking on premises"]</t>
  </si>
  <si>
    <t>https://www.airbnb.com/rooms/17512448</t>
  </si>
  <si>
    <t>Rental unit in Prague · ★4.66 · Studio · 1 bed · 1 bath</t>
  </si>
  <si>
    <t>Newly renovated studio centrally located in Prague 3.Direct only a few minutes bus ride from central bus station Florenc from train station, downtown(Staroměstská, Palladium shopping mall).The bus stop is in front of the house. Nearby just a short walk from the house you can find grocery stores, restaurants, cafés, music bar, laundromat, pharmacy, park Vítkov and more. &lt;br /&gt;&lt;br /&gt;The studio has fully equipped kitchen.Bed sheets, towels, hair dryer and wi-fi internet is provided for free.No free parking!&lt;br /&gt;&lt;br /&gt;&lt;b&gt;The space&lt;/b&gt;&lt;br /&gt;Important: if you travel by car, contact me and I can recommend you one of my two other studios because most of the flats near center such as thisone are impossible to park at for free unless it is weekend.  The studio is situated in a partly lower ground level but with window situated to the backyard so it is very quiet though the building is on a busy street with all restaurants, cafés and grocery stores.</t>
  </si>
  <si>
    <t>https://a0.muscache.com/pictures/3c6ed95a-0ed9-4847-8b5b-7df0b74a5012.jpg</t>
  </si>
  <si>
    <t>14.46095</t>
  </si>
  <si>
    <t>["Refrigerator", "Dishes and silverware", "Host greets you", "Drying rack for clothing", "Paid parking off premises", "Cooking basics", "Heating", "Shower gel", "Hot water", "Free washer \u2013 In unit", "Hair dryer", "Essentials", "Kitchen", "Stove", "Wifi", "Long term stays allowed", "Iron", "Shampoo", "Hangers"]</t>
  </si>
  <si>
    <t>https://www.airbnb.com/rooms/17518555</t>
  </si>
  <si>
    <t>Condo in Prague · ★4.87 · 3 bedrooms · 9 beds · 1.5 baths</t>
  </si>
  <si>
    <t>A new, cosy, spacious and quiet apartment for 7 adult persons (+1 child and 1 infant) with excellent furnishing, consists of 3 separate bedrooms, a large kitchen, 2 separate toilets and a large loggia. The apartment is located very close to the metro station Střížkov (1 minute away). Prague historic centre is 20 minutes away by subway. Famous O2 Arena is 20 minutes away. By walk is near available a beautiful park, two supermarkets. Very close to the apartment are also free and paid parking lots.&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44ce8a55-5bc3-4a4c-9447-0f08ac1eb419.jpg</t>
  </si>
  <si>
    <t>https://www.airbnb.com/users/show/55865354</t>
  </si>
  <si>
    <t>Konstantin</t>
  </si>
  <si>
    <t>https://a0.muscache.com/im/pictures/user/e5785bd3-4da0-4008-8ea5-72f56ca59ccf.jpg?aki_policy=profile_small</t>
  </si>
  <si>
    <t>https://a0.muscache.com/im/pictures/user/e5785bd3-4da0-4008-8ea5-72f56ca59ccf.jpg?aki_policy=profile_x_medium</t>
  </si>
  <si>
    <t>50.12443</t>
  </si>
  <si>
    <t>14.49044</t>
  </si>
  <si>
    <t>["Freezer", "Dishwasher", "Free washer \u2013 In unit", "Essentials", "High chair", "Elevator", "Carbon monoxide alarm", "Hangers", "Central heating", "Bed linens", "Paid parking lot off premises", "Stove", "Hot water kettle", "Wifi", "Iron", "Kitchen", "Microwave", "Pack \u2019n play/Travel crib", "Coffee maker", "Long term stays allowed", "Cleaning products", "Hot water", "Hair dryer", "Refrigerator", "Dishes and silverware", "Private patio or balcony", "Cooking basics", "Room-darkening shades", "Children\u2019s books and toys", "TV with standard cable", "Crib", "Dining table", "Pets allowed", "Fire extinguisher", "First aid kit"]</t>
  </si>
  <si>
    <t>https://www.airbnb.com/rooms/17519659</t>
  </si>
  <si>
    <t>Condo in Prague · ★4.68 · 1 bedroom · 1 bed · 1.5 baths</t>
  </si>
  <si>
    <t>Cool, comfortable, stylish apartment, walking distance to the historical Prague, 5 min to metro Anděl station, centrally located on a quiet square, close to Lesser Town, Vltava river. Small, fully equipped kitchen, Wifi Internet and TV.&lt;br /&gt;The apt. is completely, freshly renovated, with an old-fashioned atmosphere, yet modern, in the centre. 30 min from Airport, 15 min from main train station. All Prague "must see" max. 20 min. walking distance or 10 min by tram.&lt;br /&gt;&lt;br /&gt;&lt;b&gt;The space&lt;/b&gt;&lt;br /&gt;The apt. is completely, freshly renovated, with an old-fashioned atmosphere, yet modern, in the centre.&lt;br /&gt;The guests may use everything in the apt. i.e. towels, hair dryer, dishes, also a small shared balcony.&lt;br /&gt;I would like the guests to feel at home. I am always available for them on the phone, mail or personally - especially at check in/ out.&lt;br /&gt;The squere is quiet, yet located in the centre. Close are not only historical buildings like the National theatre, Prague Castle, the whol</t>
  </si>
  <si>
    <t>https://a0.muscache.com/pictures/miso/Hosting-17519659/original/df74a4a8-fcde-4544-82aa-2e0647069557.jpeg</t>
  </si>
  <si>
    <t>https://www.airbnb.com/users/show/63319408</t>
  </si>
  <si>
    <t>I live in a small village close to Prague. I like travelling, enjoying scuba diving (CMAS **, NITROX), meeting nice people from different countries arround the world. Voluntary activities - helping DEAF comunity.
Loving dogs, british black humor, QUEEN music, asian positive mood, Costarican nature, italian wines, french cheeses, argentinian steaks, czech beer...</t>
  </si>
  <si>
    <t>https://a0.muscache.com/im/pictures/user/e20625a5-8241-4e1d-afda-1c58e1f048f7.jpg?aki_policy=profile_small</t>
  </si>
  <si>
    <t>https://a0.muscache.com/im/pictures/user/e20625a5-8241-4e1d-afda-1c58e1f048f7.jpg?aki_policy=profile_x_medium</t>
  </si>
  <si>
    <t>14.406</t>
  </si>
  <si>
    <t>["Freezer", "Wine glasses", "Dryer", "Shared backyard \u2013 Fully fenced", "Cleaning available during stay", "Laundromat nearby", "Body soap", "Hangers", "Luggage dropoff allowed", "Bed linens", "Free washer", "Courtyard view", "Drying rack for clothing", "Hot water kettle", "Wifi", "Iron", "Kitchen", "Shared patio or balcony", "Clothing storage: closet and dresser", "Portable fans", "Microwave", "Coffee", "Heating", "Cleaning products", "Hot water", "Shower gel", "Hair dryer", "Electric stove", "Long term stays allowed", "Paid street parking off premises", "Refrigerator", "Dishes and silverware", "Cooking basics", "Room-darkening shades", "Shampoo", "TV with standard cable", "Dedicated workspace", "Pets allowed", "Extra pillows and blankets", "Essentials"]</t>
  </si>
  <si>
    <t>https://www.airbnb.com/rooms/17529107</t>
  </si>
  <si>
    <t>Rental unit in Praha 1 · ★4.84 · Studio · 3 beds · 1.5 baths</t>
  </si>
  <si>
    <t>New, comfortable apartment is located next to Main TRAIN station and 5 minutes by walk to WENCESLAS square, Old Town Square, Municipal House, Jindrisska Tower, Palladium shopping mall and Opera. &lt;br /&gt;Very comfy 1 double bed, 1 single bed and 1 sofa bed, well equipped kitchen and relaxing space.&lt;br /&gt;&lt;br /&gt;&lt;b&gt;The space&lt;/b&gt;&lt;br /&gt;The apartment is fully equipped, so you will find everything you need to enjoy your holiday with no worries about ordinariness.&lt;br /&gt;Rooms&lt;br /&gt;The room includes 1 double bed, 1 single bed and one sofa for 2 people. It is also equipped with the bathroom with shower and toilet. Wi-Fi connection throughout the apartment.&lt;br /&gt;For your cooking&lt;br /&gt;Kitchen is equipped with high quality facilities, specifically fridge, microwave, cooker, hood, kettle, tea, spices, oil, and many more.&lt;br /&gt;For your hygiene&lt;br /&gt;The bathroom is equipped with modern shower and bathroom cabinet which contains fresh soft towels, hairdryer, cleansing pad, cotton buds or cosmetic mirror ar</t>
  </si>
  <si>
    <t>The flat is in centre, near Wenceslas square. Metro station, tram station, pubs, restaurants, coffee ´s are all around by walk</t>
  </si>
  <si>
    <t>https://a0.muscache.com/pictures/2de95ad7-4576-444e-8406-6e61b0263e54.jpg</t>
  </si>
  <si>
    <t>https://www.airbnb.com/users/show/118863641</t>
  </si>
  <si>
    <t>Hoang</t>
  </si>
  <si>
    <t>Jsem komunikativní a společenský člověk, mám rád zábavu, ale pokud o něco jde, tak nemám problém zapnout. Rád se seznamuji s novými lidmi, mám rád jazyky a sport. _x000D_
"Úspěch nepřijde za tebou,ty musíš za ním!"</t>
  </si>
  <si>
    <t>https://a0.muscache.com/im/pictures/user/10fd60c3-dd93-4d2d-920c-702eae870b0a.jpg?aki_policy=profile_small</t>
  </si>
  <si>
    <t>https://a0.muscache.com/im/pictures/user/10fd60c3-dd93-4d2d-920c-702eae870b0a.jpg?aki_policy=profile_x_medium</t>
  </si>
  <si>
    <t>50.0828</t>
  </si>
  <si>
    <t>14.43017</t>
  </si>
  <si>
    <t>["Smoke alarm", "Refrigerator", "Microwave", "Dishes and silverware", "TV", "Elevator", "Cooking basics", "First aid kit", "Heating", "Shampoo", "Hot water", "Kitchen", "Hair dryer", "Stove", "Carbon monoxide alarm", "Wifi", "Fire extinguisher", "Essentials", "Hangers"]</t>
  </si>
  <si>
    <t>https://www.airbnb.com/rooms/17536999</t>
  </si>
  <si>
    <t>Beautiful view terrace studio situated in Prague 1, just a few minutes from  Charles Bridge, Old Town Square and Wenceslas Square.&lt;br /&gt;Recently renovated, bright with large windows, the apartment has a room with a double bed and a bathroom with shower. Internet TV and fast wi-fi free. For breakfast guests are offered tea and coffee. Walking down the street you will find restaurants, pubs and wine bars. Good connection to public transport: subway10min and tram stops 4 min.&lt;br /&gt;&lt;br /&gt;&lt;b&gt;The space&lt;/b&gt;&lt;br /&gt;Combination of great location, beautiful view with terrace and good neighbourhood makes this a unique place for your stay in Prague. The apartment is at the fifth floor in a functionalist style building and with plenty of light, with large windows, terrace and fully furnished. The  flat is newly renovated (2017). The appartment is about 20mq large (excluding terrace), there is not a kitchen, but we offer a breakfast board with coffee and the fridge. There is one room (bedroom) and you</t>
  </si>
  <si>
    <t>Residential area only 10min walk from  Charles Bridge e Wenceslas Square. This area offers the peace and tranquility needed to appreciate the famous sights of Prague. For those coming by car we recommend the nearby underground parking garage. It is not allowed to park in the neighborhood.&lt;br /&gt;Only few minutes down the streets you will find  restaurants, pubs and wine bars and much more.</t>
  </si>
  <si>
    <t>https://a0.muscache.com/pictures/9e038439-10e2-43d3-a694-1f81b1777a04.jpg</t>
  </si>
  <si>
    <t>https://www.airbnb.com/users/show/118950704</t>
  </si>
  <si>
    <t xml:space="preserve">I'm happy if you decide to stay in our lovely little apartment. I like working with people, I like talking to people, cooking and of course eating well. I like walking, shopping, art and music. I would like to travel more, even knowing the airbnb homes with their owners :)._x000D_
We are a nice family, me, my husband and 18 year old son._x000D_
We work a lot ... and when we have no time Pavla and Daniel help us to manage our little "Bydlo". We would like to always be present and we will be happy to assist you with your every need. _x000D_
</t>
  </si>
  <si>
    <t>https://a0.muscache.com/im/pictures/user/c730c30b-bfee-44bc-9c53-77c47555f409.jpg?aki_policy=profile_small</t>
  </si>
  <si>
    <t>https://a0.muscache.com/im/pictures/user/c730c30b-bfee-44bc-9c53-77c47555f409.jpg?aki_policy=profile_x_medium</t>
  </si>
  <si>
    <t>50.07911</t>
  </si>
  <si>
    <t>14.41608</t>
  </si>
  <si>
    <t>["Refrigerator", "Host greets you", "TV", "Air conditioning", "First aid kit", "Heating", "Shampoo", "Hot water", "Hair dryer", "Wifi", "Private entrance", "Elevator", "Essentials", "Hangers"]</t>
  </si>
  <si>
    <t>https://www.airbnb.com/rooms/17607555</t>
  </si>
  <si>
    <t>Rental unit in Prague · ★4.60 · 1 bedroom · 1 bed · 1 shared bath</t>
  </si>
  <si>
    <t>Main city square "Václavské Náměstí" in 1 minute by walk! &lt;br /&gt;Main railway station "Hlavní Nádraží" in 4 minutes by walk! &lt;br /&gt;Main bus station "ÚAN Florenc" in 2 metro (subway) stops! &lt;br /&gt;&lt;br /&gt;More information is in description below.&lt;br /&gt;&lt;br /&gt;&lt;b&gt;The space&lt;/b&gt;&lt;br /&gt;Private room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 (free and fast).&lt;br /&gt;• Map of the city.&lt;br /&gt;• Unlimited tea and coffee.&lt;br /&gt;• Towels and bedclothes.&lt;br /&gt;• Shampoo.&lt;b</t>
  </si>
  <si>
    <t>https://a0.muscache.com/pictures/miso/Hosting-17607555/original/c3d8fcbe-99b1-4820-bcb4-32056285f2a8.jpeg</t>
  </si>
  <si>
    <t>https://www.airbnb.com/users/show/119675286</t>
  </si>
  <si>
    <t>Hey, my name is Dmitry. I am 28 years old. I am working on receprion in a hotel. I like traveling and hosting people :)</t>
  </si>
  <si>
    <t>https://a0.muscache.com/im/pictures/user/ad3d2b80-70fa-4778-9b28-ae54d83b4906.jpg?aki_policy=profile_small</t>
  </si>
  <si>
    <t>https://a0.muscache.com/im/pictures/user/ad3d2b80-70fa-4778-9b28-ae54d83b4906.jpg?aki_policy=profile_x_medium</t>
  </si>
  <si>
    <t>14.43088</t>
  </si>
  <si>
    <t>["Refrigerator", "Microwave", "Bed linens", "Paid parking off premises", "Paid parking on premises", "Private living room", "Self check-in", "Lockbox", "Lock on bedroom door", "Heating", "Shower gel", "Hot water", "Shampoo", "Hair dryer", "Wifi", "Elevator", "Iron", "Essentials", "Security cameras on property"]</t>
  </si>
  <si>
    <t>5.21</t>
  </si>
  <si>
    <t>https://www.airbnb.com/rooms/17607569</t>
  </si>
  <si>
    <t>Condo in Prague · ★4.90 · 1 bedroom · 3 beds · 1.5 shared baths</t>
  </si>
  <si>
    <t>A separate room in the apartment, 2 minutes to metro, tram and bus station Palmovka. Nearby are O2 Arena, Phill's Twenty7, U Jagušky, Curry House and Hadog - American burgers &amp; hotdogs. Nearby are the Podvinní (with bobsleigh) parks or Thomayer parks. The apartment is very bright, quiet and cozy. The room is furnished with a double bed, a work desk, a folding seat, an armchair, wardrobes and TV. It is an ideal place to relax or work.&lt;br /&gt;&lt;br /&gt;&lt;b&gt;Other things to note&lt;/b&gt;&lt;br /&gt;If you are interested in booking I would need the proof of nationality, permanent residence, and personal ID or passport to confirm. The guests must provide check-in when come to my apartment on the basis of the Czech laws.</t>
  </si>
  <si>
    <t>https://a0.muscache.com/pictures/e545b10b-9554-4ab9-a580-3ce62ea08139.jpg</t>
  </si>
  <si>
    <t>https://www.airbnb.com/users/show/78712254</t>
  </si>
  <si>
    <t>Jiřina</t>
  </si>
  <si>
    <t>Již od dětství ráda cestuji, poznávám nové lidi, jejich kultury i jídlo. Myšlenka Airbnb mě nadchla od první chvíle, kdy jsem se o ní dozvěděla, protože setkání s "domorodci" (pro mě)  bývá tím nejzajímavějším a nejautentičtějším zážitkem z cest. Airbnb tak propojuje lidi s podobným smýšlením.</t>
  </si>
  <si>
    <t>https://a0.muscache.com/im/pictures/user/9c1ef66b-c9d8-459a-acf2-bb96280c5f37.jpg?aki_policy=profile_small</t>
  </si>
  <si>
    <t>https://a0.muscache.com/im/pictures/user/9c1ef66b-c9d8-459a-acf2-bb96280c5f37.jpg?aki_policy=profile_x_medium</t>
  </si>
  <si>
    <t>50.10353</t>
  </si>
  <si>
    <t>14.47571</t>
  </si>
  <si>
    <t>["Freezer", "Smoke alarm", "Wine glasses", "Cleaning available during stay", "Private living room", "Dishwasher", "Lock on bedroom door", "Laundromat nearby", "Baking sheet", "Children\u2019s books and toys for ages 0-2 years old and 2-5 years old", "Body soap", "Rice maker", "High chair", "Hangers", "Luggage dropoff allowed", "Bed linens", "Drying rack for clothing", "Washer", "Changing table", "Stove", "Hot water kettle", "Board games", "Oven", "Wifi", "Iron", "Bathtub", "Kitchen", "Shared patio or balcony", "Clothing storage: closet and dresser", "Portable fans", "Fire extinguisher", "Microwave", "Coffee", "HDTV", "First aid kit", "Heating", "Cleaning products", "Hot water", "Long term stays allowed", "Hair dryer", "Baby monitor", "Mosquito net", "Children\u2019s dinnerware", "Paid street parking off premises", "Refrigerator", "Dishes and silverware", "Cooking basics", "Room-darkening shades", "Dedicated workspace", "Dining table", "Extra pillows and blankets", "Baby bath", "Essentials", "Blender"]</t>
  </si>
  <si>
    <t>https://www.airbnb.com/rooms/17613011</t>
  </si>
  <si>
    <t>Rental unit in Prague · ★4.51 · 4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is located on the ground floor in the historical building with small courtyard and will be a perfect choice for a group of friends or big families up to 10 persons.&lt;br /&gt;&lt;br /&gt;Spacious and fully equipped apartment is located in the historical building within only several steps from Wenceslas square and the National Museum building.&lt;br /&gt;&lt;br /&gt;This amazing apartment consists of: &lt;br /&gt;* the hall &lt;br /&gt;*dining and sitting area with a kitchen, competently equipped with a fridge, a microwave, a kettle, a toaster, a coffee machine, dishwasher, crockery and a cooker.&lt;br /&gt;*master bedroo</t>
  </si>
  <si>
    <t>https://a0.muscache.com/pictures/prohost-api/Hosting-17613011/original/54d556ca-7640-4724-a2e6-c3e9332ea093.jpeg</t>
  </si>
  <si>
    <t>14.42701</t>
  </si>
  <si>
    <t>["Smoke alarm", "Dryer", "Self check-in", "Elevator", "Carbon monoxide alarm", "Hangers", "Luggage dropoff allowed", "Bed linens", "Courtyard view", "Washer", "Wifi", "Lockbox", "Iron", "Kitchen", "Heating", "Long term stays allowed", "Hot water", "Hair dryer", "Private entrance", "TV", "Shampoo", "Dedicated workspace", "Paid parking off premises", "Essentials"]</t>
  </si>
  <si>
    <t>https://www.airbnb.com/rooms/17631216</t>
  </si>
  <si>
    <t>Welcome to my house, I offer you fully renovated &amp; stylish apartment in the heart of upper Žižkov (bordering with Vinohrady quarter) located 2 min walking distance from a tram stop and 10 min from the city centre. My apartment is newly furnished reflecting Scandinavian style and is fully equipped providing comfort up to 3 adults plus one baby or 2 adults and 2 children. &lt;br /&gt;The apartment is very quiet, situated on the 1st floor, with windows toward the inner courtyard.&lt;br /&gt;&lt;br /&gt;&lt;b&gt;The space&lt;/b&gt;&lt;br /&gt;It is a cozy one-bedroom apartment with a separate living room with kitchen, bathroom with shower and a separate toilet. &lt;br /&gt;&lt;br /&gt;There is very comfortable double bed in a bed-room and expansible sofa in a kitchen/living room.&lt;br /&gt;&lt;br /&gt;Internet connection / wi-fi is a sure thing.&lt;br /&gt;&lt;br /&gt;For my guests I provide: &lt;br /&gt;&lt;br /&gt;* fresh bed linens &amp; towels &lt;br /&gt;&lt;br /&gt;* shower gel, shampoo, body lotion, deodorant, and toothpaste&lt;br /&gt;&lt;br /&gt;* tea &amp; coffee set &lt;br /&gt;&lt;br /&gt;* salt, peppe</t>
  </si>
  <si>
    <t>Located in the heart of the Žižkov quarter, it is the place to be if you want to feel like a local while at the same time you want to stay close to the city centre.&lt;br /&gt;&lt;br /&gt;Žižkov is one of the best location for living in Prague. It is famous for its charming cafes, nice bistros, farmers' market at Jiřího z Poděbrad (from Wednesday to Saturday), cosy restaurants and bars but also there are many parks (e.g. Riegerovy sady, Parukářka) and playgrounds in a neighbourhood.</t>
  </si>
  <si>
    <t>https://a0.muscache.com/pictures/c5b44a1e-6202-49db-a5d7-3473ea353ae0.jpg</t>
  </si>
  <si>
    <t>https://www.airbnb.com/users/show/118224825</t>
  </si>
  <si>
    <t xml:space="preserve">Hello and welcome,_x000D_
_x000D_
my name is Nikola and I live in Prague with my family. I simply love to travel and meet people around the world. I've spent some time abroad in Belgium, Germany, Italy, New York, London (both for work and travel) and love to discover different countries, people, cultures and local food. I also know what is important when you travel as a couple or with children, therefore I am here to make your stay in Prague as comfortable as possible. _x000D_
_x000D_
I can give you some tips to discover Prague in the same way as locals do. I love good food, charming restaurants, farmers markets, cosy cafés and I am going to share it all with you._x000D_
_x000D_
I am ready to provide you with some tips and places to visit in as well as outside Prague. And surely as a mom I can share with you great places for your children and playgrounds in our neighbourhood. _x000D_
_x000D_
I am looking forward to seeing you in Prague and in my apartment._x000D_
</t>
  </si>
  <si>
    <t>https://a0.muscache.com/im/pictures/user/cdc141ae-973f-4a32-82a1-cc807c49526c.jpg?aki_policy=profile_small</t>
  </si>
  <si>
    <t>https://a0.muscache.com/im/pictures/user/cdc141ae-973f-4a32-82a1-cc807c49526c.jpg?aki_policy=profile_x_medium</t>
  </si>
  <si>
    <t>50.08383</t>
  </si>
  <si>
    <t>14.45272</t>
  </si>
  <si>
    <t>["Smoke alarm", "Wine glasses", "Free washer \u2013 In unit", "Essentials", "Body soap", "Elevator", "Hangers", "Bed linens", "Drying rack for clothing", "Stove", "Hot water kettle", "Wifi", "Kitchen", "Microwave", "Coffee maker", "Heating", "Cleaning products", "Hot water", "Long term stays allowed", "Hair dryer", "Toaster", "Children\u2019s dinnerware", "Refrigerator", "Dishes and silverware", "Cooking basics", "Room-darkening shades", "Books and reading material", "Children\u2019s books and toys", "Shampoo", "Dining table", "Extra pillows and blankets", "First aid kit"]</t>
  </si>
  <si>
    <t>https://www.airbnb.com/rooms/17632268</t>
  </si>
  <si>
    <t>Rental unit in Prague · 1 bedroom · 2 beds · 1 private bath</t>
  </si>
  <si>
    <t>Newly furnished flas in second floor situated in centre of Prague, 100meters from Vencelslas sq., for couples,</t>
  </si>
  <si>
    <t>https://a0.muscache.com/pictures/0731765a-34c0-48ba-8cf6-56ddc2fab911.jpg</t>
  </si>
  <si>
    <t>https://www.airbnb.com/users/show/89539969</t>
  </si>
  <si>
    <t>Tadeáš</t>
  </si>
  <si>
    <t>28 years old, manager, travelling a lot, around the world, mainly with girlfriend,</t>
  </si>
  <si>
    <t>https://a0.muscache.com/im/pictures/user/31950dee-4e15-4c29-accc-7f50ec1c2f06.jpg?aki_policy=profile_small</t>
  </si>
  <si>
    <t>https://a0.muscache.com/im/pictures/user/31950dee-4e15-4c29-accc-7f50ec1c2f06.jpg?aki_policy=profile_x_medium</t>
  </si>
  <si>
    <t>50.07978</t>
  </si>
  <si>
    <t>["Elevator", "TV", "Washer", "Lock on bedroom door", "First aid kit", "Heating", "Shampoo", "Indoor fireplace", "Kitchen", "Hair dryer", "Carbon monoxide alarm", "Wifi", "Pets allowed", "Fire extinguisher", "Free parking on premises", "Iron", "Essentials", "Hangers"]</t>
  </si>
  <si>
    <t>https://www.airbnb.com/rooms/17645713</t>
  </si>
  <si>
    <t>Rental unit in Prague · ★4.40 · 2 bedrooms · 4 beds · 2 baths</t>
  </si>
  <si>
    <t>Relax in this homely two story apartment in the attic with large living spaces perfect for relaxing after an active day in the busy city. It offers two bedrooms, both with comfy with king size beds, living room with a pull out sofa, fully equipped kitchenette, two modern bathrooms (one with a shower and the other with a tub) and a separate toilet area.&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t>
  </si>
  <si>
    <t>https://a0.muscache.com/pictures/e4e35600-ca21-408e-9c55-3f616e53bbaa.jpg</t>
  </si>
  <si>
    <t>14.43356</t>
  </si>
  <si>
    <t>["Freezer", "Wine glasses", "Shared backyard \u2013 Fully fenced", "Cleaning available during stay", "Self check-in", "Dishwasher", "Keypad", "Essentials", "Baking sheet", "High chair", "Elevator", "Carbon monoxide alarm", "Hangers", "Luggage dropoff allowed", "Bed linens", "Drying rack for clothing", "Safe", "Paid parking lot off premises", "Clothing storage: closet", "Stove", "Hot water kettle", "Oven", "Wifi", "Iron", "Bathtub", "Kitchen", "Portable fans", "Microwave", "Coffee maker", "Heating", "Shower gel", "Hot water", "Long term stays allowed", "Hair dryer", "Refrigerator", "Dishes and silverware", "TV", "Cooking basics", "Room-darkening shades", "Shampoo", "Crib", "Dining table", "Fire extinguisher", "First aid kit"]</t>
  </si>
  <si>
    <t>https://www.airbnb.com/rooms/17646116</t>
  </si>
  <si>
    <t>Rental unit in Prague · ★4.82 · 1 bedroom · 2 beds · 1.5 shared baths</t>
  </si>
  <si>
    <t>My room is located in the very center of Prague. The room is 25 m2 large. The house is stylish and historical. The apartment is renovated and kept very clean. Kitchen, bathroom and toilet are shared with another room. All interesting places are in the walking distance - Old Town Square 10 minutes,  Wenceslas Square 4 minutes, Kafka´s Head Monument 4 minutes. Many restaurants, cafés, bars are nearby.&lt;br /&gt;The address is Jungmannova 12.&lt;br /&gt;THE APARTMENT IS STRICTLY NON-SMOKING AND QUIET.&lt;br /&gt;&lt;br /&gt;&lt;b&gt;The space&lt;/b&gt;&lt;br /&gt;My apartment is very clean and quiet. I offer this room through Airbnb to travelers who want to save money for accommodation and public transport.&lt;br /&gt;lt is located 10 minutes on feet from the Old Town Square, 4 minutes from the Wenceslas Square. Many music clubs, theatres, restaurants and cafés are very close.  Tram stop 1 minute, metro station 4 minutes on feet, Central Railway Station 5 minutes by tram. Central Bus Station Florenc 8 minutes by tram.&lt;br /&gt;SEE OTHER R</t>
  </si>
  <si>
    <t>https://a0.muscache.com/pictures/miso/Hosting-17646116/original/8b9c2013-689b-4ebd-af2e-9db888180e28.jpeg</t>
  </si>
  <si>
    <t>50.080931882228704</t>
  </si>
  <si>
    <t>14.421839503543877</t>
  </si>
  <si>
    <t>["Conditioner", "Wine glasses", "Host greets you", "Lock on bedroom door", "Laundromat nearby", "Free washer \u2013 In unit", "Baking sheet", "Body soap", "Rice maker", "Elevator", "Carbon monoxide alarm", "Hangers", "Coffee maker: espresso machine", "Luggage dropoff allowed", "Bed linens", "Drying rack for clothing", "Clothing storage: closet", "Hot water kettle", "Oven", "Iron", "Kitchen", "Portable fans", "Microwave", "First aid kit", "Heating", "Cleaning products", "Hot water", "Shower gel", "Hair dryer", "Toaster", "Long term stays allowed", "Private entrance", "Security cameras on property", "Refrigerator", "Fast wifi \u2013 171 Mbps", "Dishes and silverware", "Free dryer \u2013 In unit", "Ariston gas stove", "Cooking basics", "Room-darkening shades", "Dining table", "Fire extinguisher", "Paid parking off premises", "Essentials", "Blender"]</t>
  </si>
  <si>
    <t>5.46</t>
  </si>
  <si>
    <t>https://www.airbnb.com/rooms/17648206</t>
  </si>
  <si>
    <t>My place is in the transportation center of Prague.  Great for nomadic workers with a nice desk area and fast Wifi.  One king sized bed one fold out chair bed appropriate for a child.    Easy walking access (5min) to Wenceslas, Museum, I.P. Pavlova, Namesti Miru.  Easy metro green line access to all of Prague's main attractions.   You’ll love my place because of the location. My place is good for couples, families with a child, solo adventurers, and business travelers.</t>
  </si>
  <si>
    <t>Great public transport, restaurants, nightlife, and grocery stores</t>
  </si>
  <si>
    <t>https://a0.muscache.com/pictures/5db4f83c-26e2-4648-8b07-956eed7adc69.jpg</t>
  </si>
  <si>
    <t>https://www.airbnb.com/users/show/11435402</t>
  </si>
  <si>
    <t>Spencer</t>
  </si>
  <si>
    <t>I am an English speaking expat living in Prague.  Mluvim jen trochu cesky ale staci pro Airbnb</t>
  </si>
  <si>
    <t>https://a0.muscache.com/im/users/11435402/profile_pic/1435330922/original.jpg?aki_policy=profile_small</t>
  </si>
  <si>
    <t>https://a0.muscache.com/im/users/11435402/profile_pic/1435330922/original.jpg?aki_policy=profile_x_medium</t>
  </si>
  <si>
    <t>50.07737</t>
  </si>
  <si>
    <t>["Host greets you", "Dishwasher", "Elevator", "Hangers", "Pocket wifi", "Bed linens", "Washer", "Stove", "Oven", "Wifi", "Iron", "Kitchen", "Bathtub", "Microwave", "Coffee maker", "Heating", "Long term stays allowed", "Hot water", "Hair dryer", "Refrigerator", "Dishes and silverware", "Cooking basics", "Room-darkening shades", "Shampoo", "TV with standard cable", "Essentials"]</t>
  </si>
  <si>
    <t>2.99</t>
  </si>
  <si>
    <t>https://www.airbnb.com/rooms/17649956</t>
  </si>
  <si>
    <t>Rental unit in Prague · ★4.59 · 2 bedrooms · 1 bed · 1 shared bath</t>
  </si>
  <si>
    <t>Main city square "Václavské Náměstí" in 1 minute by walk!&lt;br /&gt;Main railway station "Hlavní Nádraží" in 4 minutes by walk!&lt;br /&gt;Main bus station "ÚAN Florenc" in 2 metro (subway) stops!&lt;br /&gt;&lt;br /&gt;More information is in description below.&lt;br /&gt;&lt;br /&gt;&lt;b&gt;The space&lt;/b&gt;&lt;br /&gt;Private room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 (free and fast).&lt;br /&gt;• Map of the city.&lt;br /&gt;• Tea and coffee.&lt;br /&gt;• Towels and bedclothes.&lt;br /&gt;• Shampoo.&lt;br /&gt;• Iron, i</t>
  </si>
  <si>
    <t>https://a0.muscache.com/pictures/miso/Hosting-17649956/original/4d2bc022-5c36-4d85-b49d-df41bbeaa718.jpeg</t>
  </si>
  <si>
    <t>50.08163</t>
  </si>
  <si>
    <t>14.42903</t>
  </si>
  <si>
    <t>["Refrigerator", "Microwave", "Bed linens", "Paid parking off premises", "Private living room", "Self check-in", "Lockbox", "Heating", "Shower gel", "Hot water", "Shampoo", "Hair dryer", "Wifi", "Elevator", "Iron", "Essentials", "Hangers"]</t>
  </si>
  <si>
    <t>5.94</t>
  </si>
  <si>
    <t>https://www.airbnb.com/rooms/17667136</t>
  </si>
  <si>
    <t>Rental unit in Praha · ★4.76 · 1 bedroom · 1 bed · 1 bath</t>
  </si>
  <si>
    <t>- great location!&lt;br /&gt;- 3 min. to metro or tram stations&lt;br /&gt;- just 2 min. by foot from the center of Prague&lt;br /&gt;- very quiet during the night!&lt;br /&gt;- close to all main sights, pubs and restaurants&lt;br /&gt;- fully-equipped kitchen&lt;br /&gt;- free Wi-Fi&lt;br /&gt;- one king size bed and one sofa bed&lt;br /&gt;&lt;br /&gt;&lt;b&gt;The space&lt;/b&gt;&lt;br /&gt;- great location!&lt;br /&gt;- 3 min. to metro or tram stations&lt;br /&gt;- just 2 min. by foot from the center of Prague&lt;br /&gt;- very quiet during the night!&lt;br /&gt;- close to all main sights, pubs and restaurants&lt;br /&gt;- fully-equipped kitchen&lt;br /&gt;- free Wi-Fi&lt;br /&gt;&lt;br /&gt;&lt;b&gt;Guest access&lt;/b&gt;&lt;br /&gt;There are all metro lines 5 min by walk from the apartment. &lt;br /&gt;Main railway station 4 min by walk as well. &lt;br /&gt;5 tram stations around the apartment</t>
  </si>
  <si>
    <t>https://a0.muscache.com/pictures/7797aae5-82e1-4672-a7e7-8104de1839d4.jpg</t>
  </si>
  <si>
    <t>14.43198</t>
  </si>
  <si>
    <t>["Smoke alarm", "Dryer", "Essentials", "Elevator", "Ethernet connection", "Carbon monoxide alarm", "Hangers", "Washer", "Stove", "Oven", "Wifi", "Iron", "Kitchen", "Microwave", "Heating", "Hot water", "Hair dryer", "Private entrance", "Refrigerator", "Dishes and silverware", "TV", "Cooking basics", "Shampoo", "Pets allowed", "Fire extinguisher", "First aid kit"]</t>
  </si>
  <si>
    <t>https://www.airbnb.com/rooms/17673614</t>
  </si>
  <si>
    <t>Rental unit in Prague · ★4.85 · 1 bedroom · 3 beds · 2 shared baths</t>
  </si>
  <si>
    <t>Unarguably one of the biggest room on Airbnb.&lt;br /&gt;50 square meters, bright and airy, beautifully designed room in 4 bedroom apartment for your comfort when you decide to visit Prague.The apartment is located at the Vinohrady district, popular not just by locals, but also by expats living in Prague. &lt;br /&gt;Right next to the busy, and sometimes overpriced touristic areas. &lt;br /&gt;15 mins walk to National Museum or 5 mins by tram to Namesti Miru.&lt;br /&gt;&lt;br /&gt;&lt;b&gt;The space&lt;/b&gt;&lt;br /&gt;Unarguably one of the biggest rooms  on Airbnb.&lt;br /&gt;&lt;br /&gt;50 square meters, bright and airy, beautifully designed room in a 160sqm, 4 bedroom apartment for your comfort.&lt;br /&gt;&lt;br /&gt;Fully furnished room with very comfortable double bed, sofa bed convertible into double bed, huge 8 seats dinning table, chest off draws and 50 inch plasma screen.&lt;br /&gt;&lt;br /&gt;The room is situated in a huge, 160 square meters, 4 bedroom apartment with 2 bathrooms and big hallway in the middle. Each bedroom get full privacy as they are tot</t>
  </si>
  <si>
    <t>https://a0.muscache.com/pictures/122720de-f1a3-44c3-a77b-92cb52b177a6.jpg</t>
  </si>
  <si>
    <t>14.45698</t>
  </si>
  <si>
    <t>["Freezer", "Smoke alarm", "Wine glasses", "Host greets you", "Paid washer \u2013 In unit", "Paid dryer \u2013 In unit", "Fast wifi \u2013 80 Mbps", "Dishwasher", "Lock on bedroom door", "Baking sheet", "Body soap", "Elevator", "Carbon monoxide alarm", "Clothing storage: dresser", "Hangers", "Sound system with Bluetooth and aux", "Luggage dropoff allowed", "Paid parking on premises", "Bed linens", "Drying rack for clothing", "50\" HDTV with standard cable, Netflix, HBO Max, premium cable", "Stove", "Hot water kettle", "Oven", "Exercise equipment: free weights, yoga mat", "Iron", "Kitchen", "Portable fans", "Microwave", "Coffee maker", "First aid kit", "Heating", "Cleaning products", "Hot water", "Shower gel", "Hair dryer", "Toaster", "Refrigerator", "Dishes and silverware", "Cooking basics", "Single level home", "Shampoo", "Crib", "Dining table", "Extra pillows and blankets", "Paid parking off premises", "Essentials", "Blender"]</t>
  </si>
  <si>
    <t>https://www.airbnb.com/rooms/17675851</t>
  </si>
  <si>
    <t>Bright and spacious recently renovated apartment is located in the heart of the historical part of the Old Town next to famous highlights and only steps to the Old Town square. Set in a very popular location and vibrant area of the city. Surrounded by restaurants, market, bars, supermarkets, ATM, pharmacy, rent a bike,  shopping Mall Palladium. Walking dist. Jewish quarter, Municipal House, Powder Tower, Charles Bridge, Karolinum&lt;br /&gt;&lt;br /&gt;&lt;b&gt;The space&lt;/b&gt;&lt;br /&gt;Steps from the Old Town square&lt;br /&gt;Lift in the building&lt;br /&gt;Comfortable King size bed (180x200cm)&lt;br /&gt;Coffee machine&lt;br /&gt;&lt;br /&gt;&lt;b&gt;Guest access&lt;/b&gt;&lt;br /&gt;You rent the whole apartment of 50m therefore you are welcome to use the whole space. Entering into corridor where you can leave your coat and shoes please. Bathroom on the right with shower and washmachine. Kitchen is fully equiped for needs and requirements of short stay. Kitchen is part of the living room with comfortable sofa and konference table and also proper table wi</t>
  </si>
  <si>
    <t>Surrounding: Lokál restaurant, Bokovka wine bar, Food Story market in Masná, Burrito Locco, Cubistic café Grand café Orient, Penny supermarket, pharmacy in Dlouhá street, 3 min walk is Old Town square, Town Hall, Jewish Quarter, Klementinum, Municipal House, Powder Tower, Palladium shopping Mall, , Roxyclub,  James Dean, Rudolfinum concert hall....</t>
  </si>
  <si>
    <t>https://a0.muscache.com/pictures/b419fae4-209a-4a6e-9f0a-aca464531f60.jpg</t>
  </si>
  <si>
    <t>50.08971</t>
  </si>
  <si>
    <t>["Host greets you", "Elevator", "Hangers", "Bed linens", "Washer", "Stove", "Oven", "Wifi", "Iron", "Kitchen", "Microwave", "Coffee maker", "Heating", "Long term stays allowed", "Hot water", "Hair dryer", "Private entrance", "Refrigerator", "Dishes and silverware", "TV", "Cooking basics", "Shampoo", "Extra pillows and blankets", "Paid parking off premises", "Essentials", "Paid parking on premises"]</t>
  </si>
  <si>
    <t>https://www.airbnb.com/rooms/17691837</t>
  </si>
  <si>
    <t>Hello and Welcome. The apartment is in the traditional early 1900s style, located in Prague 2, Vinohrady, only 15 Minutes from the old historic centre. The apt has high ceilings and all is provided. There is a fast speed internet, fully equipped kitchen, open space living room, 2 bedrooms, balcony, etc. I will be happy to help you with anything you will need.  I hope you will have a beautiful stay in Prague!&lt;br /&gt;&lt;br /&gt;&lt;b&gt;The space&lt;/b&gt;&lt;br /&gt;The apartment is 90m2 in total. There are 2 large Bedrooms - one with double bed and huge closet, the other with a single bed and closet that is very nice for kids. The living room and  kitchen is open space style. There is bar also. Balcony faces the street.&lt;br /&gt;&lt;br /&gt;There one bathroom with a bathtub and a shower and also separate toilet.&lt;br /&gt;&lt;br /&gt;Washer and dryer, fridge, freezer, microwave, coffee maker is all new.&lt;br /&gt;&lt;br /&gt;&lt;b&gt;Guest access&lt;/b&gt;&lt;br /&gt;You access the entire apartment. My friend Lenka will meet you with the keys, just kindly ple</t>
  </si>
  <si>
    <t>The apt is in Kralovske Vinohrady (Kings Vineyards), PRAGUE 2, it is still considered the centre, but it is a bit more residential, with beautiful parks and greenery. The square Namesti Miru has many coffee shops, restaurants, and a famous theatre. &lt;br /&gt;&lt;br /&gt;Closest metro is Namesti Miru - Green line, that goes directly to the old historic centre. In one stop - 3 min, you are at Muzeum - Wenceslas Sguare, in2  stops you are in Mustek, from there it is 3 min walk to the Old Prague Sguare.&lt;br /&gt;&lt;br /&gt;There is a pharmacy, bank and all that you need close by, easily reached by foot.&lt;br /&gt;&lt;br /&gt;Post office in one minute by foot from the apartment, on Moravska street.</t>
  </si>
  <si>
    <t>https://a0.muscache.com/pictures/f2f17118-aaba-4d4f-ac82-a5b427e7fcb4.jpg</t>
  </si>
  <si>
    <t>https://www.airbnb.com/users/show/91707810</t>
  </si>
  <si>
    <t>Athens, Greece</t>
  </si>
  <si>
    <t>https://a0.muscache.com/im/pictures/user/6a698878-cd26-4f7f-a673-2dc04efac26f.jpg?aki_policy=profile_small</t>
  </si>
  <si>
    <t>https://a0.muscache.com/im/pictures/user/6a698878-cd26-4f7f-a673-2dc04efac26f.jpg?aki_policy=profile_x_medium</t>
  </si>
  <si>
    <t>14.44491</t>
  </si>
  <si>
    <t>["Hot tub", "Host greets you", "Dryer", "Free washer \u2013 In unit", "Hangers", "Courtyard view", "Breakfast", "Wifi", "Iron", "Kitchen", "Coffee maker", "Heating", "Hair dryer", "Refrigerator", "Dishes and silverware", "Private patio or balcony", "TV", "Backyard", "Children\u2019s books and toys", "Shampoo", "Garden view", "Dedicated workspace", "Essentials"]</t>
  </si>
  <si>
    <t>https://www.airbnb.com/rooms/17694279</t>
  </si>
  <si>
    <t>Condo in Praha 2 · ★4.84 · 1 bedroom · 1 bed · 1.5 shared baths</t>
  </si>
  <si>
    <t xml:space="preserve">A bright modern room in the very center of Prague with a double bed; at a walking distance from the historical center; 1 mins walk to major public transport. Window commanding to beautiful inner garden. Bells of St. Ludmila’s church on the corner. Historic city atmosphere. Most local coffees, pubs, bars and clubs in the city.&lt;br /&gt;&lt;br /&gt;&lt;b&gt;The space&lt;/b&gt;&lt;br /&gt;Large bright room with comfortable couch which folds to Double-bed ideal for comfy nights for 1 person.&lt;br /&gt;&lt;br /&gt;You can see also my room #1 and #2.&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t>
  </si>
  <si>
    <t>https://a0.muscache.com/pictures/miso/Hosting-17694279/original/e91afdd1-7df0-48ef-bba2-b6910112e393.jpeg</t>
  </si>
  <si>
    <t>50.07785</t>
  </si>
  <si>
    <t>14.43873</t>
  </si>
  <si>
    <t>["Self check-in", "Dishwasher", "Essentials", "Elevator", "Carbon monoxide alarm", "Hangers", "Luggage dropoff allowed", "Washer", "Stove", "Oven", "Wifi", "BBQ grill", "Lockbox", "Iron", "Shared patio or balcony", "Kitchen", "Microwave", "Coffee maker", "Outdoor furniture", "Heating", "Hair dryer", "Fire pit", "Paid street parking off premises", "Refrigerator", "Dishes and silverware", "TV", "Backyard", "Cooking basics", "Garden view", "Shampoo"]</t>
  </si>
  <si>
    <t>6.91</t>
  </si>
  <si>
    <t>https://www.airbnb.com/rooms/17712118</t>
  </si>
  <si>
    <t>Rental unit in Prague · ★4.77 · Studio · 2 beds · 1 bath</t>
  </si>
  <si>
    <t>Luxury fully furnished Studio apartment just 5 minutes from the historical part of Prague by tram. Great opportunity of accommodation during your staying and exploring the city. The apartment is situated in Prague 3 close to the center of Prague. The apartment is located in a totally new residence with nonstop reception and underground parking.&lt;br /&gt;&lt;br /&gt;&lt;b&gt;The space&lt;/b&gt;&lt;br /&gt;You will can live in a Luxury fully furnished Studio apartment. Great opportunity of accommodation during your staying and exploring the city, first of all, for those, who love European and modern interiors.&lt;br /&gt;The apartment is located near at the Olshanska Square full of pubs and restaurants. 5-7 minutes by walk - and you will appear at the shopping mall "Atrium Palace Flora" with foodcourts and a bunch of clothes modern brands. Opposite the appartment there is an amazing park Parukarka, if you walk on it, you will see a breathtaking view over Prague. Till the historical part of Prague you can take either a tr</t>
  </si>
  <si>
    <t>Prague 03 is a great choice for travelers interested in beer, monuments and food. The western part of Žižkov is known for its high concentration of brothels, strip clubs and cheap bars. Yet only a short distance away are nice apartments and a new shopping mall with stores.&lt;br /&gt;&lt;br /&gt;Two of Prague's most-visible landmarks are in Prague 3: the National Monument, with its giant equestrian statue of Jan Žižka; and the 216 metre-high Žižkov Tower, Prague's tallest structure.</t>
  </si>
  <si>
    <t>https://a0.muscache.com/pictures/miso/Hosting-17712118/original/23fc3a79-2564-450c-a854-850f7bca1af7.jpeg</t>
  </si>
  <si>
    <t>Prague, Prague 3, Czechia</t>
  </si>
  <si>
    <t>50.0821</t>
  </si>
  <si>
    <t>14.46644</t>
  </si>
  <si>
    <t>["Freezer", "Smoke alarm", "Mini fridge", "Wine glasses", "Dryer", "Self check-in", "Dishwasher", "Elevator", "Carbon monoxide alarm", "Hangers", "Bed linens", "Courtyard view", "Washer", "Clothing storage: closet", "Stove", "Hot water kettle", "Oven", "Wifi", "Lockbox", "Iron", "Kitchen", "Bathtub", "Microwave", "Coffee maker", "Heating", "Cleaning products", "Hot water", "Long term stays allowed", "Hair dryer", "Toaster", "Free parking on premises", "Refrigerator", "Dishes and silverware", "Private patio or balcony", "TV", "Backyard", "Cooking basics", "Dedicated workspace", "Dining table", "Extra pillows and blankets", "Essentials"]</t>
  </si>
  <si>
    <t>6.8</t>
  </si>
  <si>
    <t>https://www.airbnb.com/rooms/17724334</t>
  </si>
  <si>
    <t>Home in Prague · ★4.71 · 1 bedroom · 3 beds · 1 bath</t>
  </si>
  <si>
    <t>Spacious apartment for 4-6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78e2a9f1-e8ca-4253-8c78-12cc7b4b4b90.jpg</t>
  </si>
  <si>
    <t>50.07678</t>
  </si>
  <si>
    <t>14.42951</t>
  </si>
  <si>
    <t>["Smoke alarm", "Dishwasher", "Essentials", "Hangers", "Bed linens", "Stove", "Oven", "Wifi", "Kitchen", "Microwave", "Heating", "Shower gel", "Hot water", "Hair dryer", "Refrigerator", "Dishes and silverware", "TV", "Air conditioning", "Cooking basics", "Children\u2019s books and toys", "Shampoo", "Paid parking on premises"]</t>
  </si>
  <si>
    <t>https://www.airbnb.com/rooms/17724611</t>
  </si>
  <si>
    <t>Home in Prague · ★4.96 · 1 bedroom · 1 bed · 1 bath</t>
  </si>
  <si>
    <t>Beautiful apartment for 2-4 guest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0e346a3f-0bcd-4d37-a2ef-041271aadc51.jpg</t>
  </si>
  <si>
    <t>50.07685</t>
  </si>
  <si>
    <t>["Smoke alarm", "Dishwasher", "Essentials", "Elevator", "Hangers", "Bed linens", "Stove", "Oven", "Wifi", "Iron", "Kitchen", "Microwave", "Heating", "Shower gel", "Hot water", "Hair dryer", "Refrigerator", "Dishes and silverware", "TV", "Air conditioning", "Cooking basics", "Shampoo", "Paid parking on premises"]</t>
  </si>
  <si>
    <t>https://www.airbnb.com/rooms/17728193</t>
  </si>
  <si>
    <t>Home in Prague · ★5.0 · 1 bedroom · 3 beds · 1 bath</t>
  </si>
  <si>
    <t>https://a0.muscache.com/pictures/a524c22e-70ea-4b52-9851-0057d62d5d49.jpg</t>
  </si>
  <si>
    <t>50.07681</t>
  </si>
  <si>
    <t>["Smoke alarm", "Dishwasher", "Game console", "Essentials", "Elevator", "Hangers", "Stove", "Oven", "Wifi", "Iron", "Kitchen", "Microwave", "Heating", "Hot water", "Hair dryer", "Refrigerator", "Dishes and silverware", "TV", "Air conditioning", "Cooking basics", "Children\u2019s books and toys", "Crib", "Shampoo", "Paid parking on premises"]</t>
  </si>
  <si>
    <t>https://www.airbnb.com/rooms/17728360</t>
  </si>
  <si>
    <t>Home in Prague · ★4.79 · 1 bedroom · 2 beds · 1 bath</t>
  </si>
  <si>
    <t>Comfortable apartment for 2-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1e7a367-a87b-493a-8fe9-de844b815995.jpg</t>
  </si>
  <si>
    <t>50.07676</t>
  </si>
  <si>
    <t>["Smoke alarm", "Dishwasher", "Game console", "Essentials", "Elevator", "Hangers", "Stove", "Oven", "Wifi", "Iron", "Kitchen", "Microwave", "Heating", "Hot water", "Hair dryer", "Refrigerator", "Dishes and silverware", "TV", "Air conditioning", "Cooking basics", "Children\u2019s books and toys", "Shampoo", "Paid parking on premises"]</t>
  </si>
  <si>
    <t>https://www.airbnb.com/rooms/17728466</t>
  </si>
  <si>
    <t>Home in Prague · ★4.78 · 1 bedroom · 2 beds · 1 bath</t>
  </si>
  <si>
    <t>Comfy apartment for 2 guests with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f1d9c0fe-b3dd-43c7-81d6-9ef72e17c4ab.jpg</t>
  </si>
  <si>
    <t>["Smoke alarm", "Patio or balcony", "Dishwasher", "Game console", "Elevator", "Hangers", "Bed linens", "Safe", "L'Occitane body soap", "Stove", "Oven", "Wifi", "Iron", "Kitchen", "Heating", "Shower gel", "Hot water", "Hair dryer", "Refrigerator", "Dishes and silverware", "TV", "Air conditioning", "Cooking basics", "Room-darkening shades", "Children\u2019s books and toys", "Shampoo", "Essentials", "Paid parking on premises"]</t>
  </si>
  <si>
    <t>https://www.airbnb.com/rooms/17728749</t>
  </si>
  <si>
    <t>https://a0.muscache.com/pictures/c8fccba7-681b-4e2a-b579-9e8be4006dbe.jpg</t>
  </si>
  <si>
    <t>["Smoke alarm", "Dishwasher", "Game console", "Essentials", "High chair", "Elevator", "Hangers", "Stove", "Oven", "Wifi", "Iron", "Kitchen", "Microwave", "Heating", "Hot water", "Hair dryer", "Refrigerator", "Dishes and silverware", "TV", "Air conditioning", "Cooking basics", "Children\u2019s books and toys", "Shampoo", "Paid parking on premises"]</t>
  </si>
  <si>
    <t>https://www.airbnb.com/rooms/17729194</t>
  </si>
  <si>
    <t>Home in Prague · ★4.71 · 1 bedroom · 2 beds · 1 bath</t>
  </si>
  <si>
    <t>Beautiful apartment for 2-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2f086660-1f3c-4389-bdb5-6d38ca47350d.jpg</t>
  </si>
  <si>
    <t>14.42945</t>
  </si>
  <si>
    <t>https://www.airbnb.com/rooms/17729271</t>
  </si>
  <si>
    <t>Home in Prague · ★4.75 · 1 bedroom · 1 bed · 1 bath</t>
  </si>
  <si>
    <t>https://a0.muscache.com/pictures/d6b81b13-e6dd-4783-8447-66ce518228b6.jpg</t>
  </si>
  <si>
    <t>50.07662</t>
  </si>
  <si>
    <t>["Smoke alarm", "Dishwasher", "Game console", "Essentials", "Elevator", "Hangers", "Bed linens", "Stove", "Oven", "Wifi", "Iron", "Kitchen", "Heating", "Shower gel", "Hot water", "Hair dryer", "Refrigerator", "Dishes and silverware", "TV", "Air conditioning", "Cooking basics", "Children\u2019s books and toys", "Shampoo", "Paid parking on premises"]</t>
  </si>
  <si>
    <t>https://www.airbnb.com/rooms/17729430</t>
  </si>
  <si>
    <t>https://a0.muscache.com/pictures/750e9266-59e9-427a-acdd-3ec6e81e4b56.jpg</t>
  </si>
  <si>
    <t>["Smoke alarm", "Dishwasher", "Game console", "Essentials", "Elevator", "Hangers", "Bed linens", "Stove", "Oven", "Wifi", "Iron", "Kitchen", "Microwave", "Heating", "Shower gel", "Hot water", "Hair dryer", "Refrigerator", "Dishes and silverware", "TV", "Air conditioning", "Cooking basics", "Children\u2019s books and toys", "Shampoo", "Paid parking on premises"]</t>
  </si>
  <si>
    <t>https://www.airbnb.com/rooms/17729521</t>
  </si>
  <si>
    <t>Comfy apartment for 2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1a5e3b7e-6f7d-4aed-961e-5d8c983c1695.jpg</t>
  </si>
  <si>
    <t>50.0769</t>
  </si>
  <si>
    <t>["Smoke alarm", "Patio or balcony", "Dishwasher", "Game console", "Essentials", "Elevator", "Hangers", "Bed linens", "Stove", "Oven", "Wifi", "Iron", "Kitchen", "Heating", "Shower gel", "Hot water", "Hair dryer", "Refrigerator", "Dishes and silverware", "TV", "Air conditioning", "Cooking basics", "Children\u2019s books and toys", "Shampoo", "Paid parking on premises"]</t>
  </si>
  <si>
    <t>https://www.airbnb.com/rooms/17742468</t>
  </si>
  <si>
    <t>Loft in Prague · ★4.79 · 5 bedrooms · 8 beds · 5.5 baths</t>
  </si>
  <si>
    <t>Beautifully decorated 5-bedrooms, 5-bathrooms, living room with kitchen and large terrace apartment with Prague panorama view located right in the centre of Prague only 10 minutes walk from the famous Charles Bridge and 5 minutes walk from National theatre. The flat has a private lift. Perfect for families, friends or a business trip. Immaculately clean &amp; secure.&lt;br /&gt;&lt;br /&gt;&lt;b&gt;The space&lt;/b&gt;&lt;br /&gt;The flat has five bedrooms and  two large living rooms with kitchen. There is also a fireplace. The bedrooms are large with full of light and almost all are ensuite. There are two double sofas in the living room and they are spaced so everyone can be comfortable. There is also a very large kitchen fully equipped with all modern appliances. &lt;br /&gt;&lt;br /&gt;A fantastic terrace with style splashed across every inch of its generous internal accommodation, offering everything from the crisp and calm to flamboyant and colourful.&lt;br /&gt;&lt;br /&gt;No loud party groups accepted !!!&lt;br /&gt;&lt;br /&gt;&lt;b&gt;Guest access&lt;/b&gt;&lt;</t>
  </si>
  <si>
    <t>https://a0.muscache.com/pictures/043f853e-f6b8-4975-9270-8d54c740da16.jpg</t>
  </si>
  <si>
    <t>5.5 baths</t>
  </si>
  <si>
    <t>["Smoke alarm", "Self check-in", "Dishwasher", "Free washer \u2013 In unit", "High chair", "Elevator", "Carbon monoxide alarm", "Hangers", "City skyline view", "Central air conditioning", "Luggage dropoff allowed", "Bed linens", "Oven", "Wifi", "Lockbox", "Iron", "Bathtub", "Kitchen", "Microwave", "Pack \u2019n play/Travel crib", "Coffee maker", "Outdoor furniture", "Siemens stainless steel electric stove", "HDTV with Amazon Prime Video, Chromecast, Netflix, standard cable", "Heating", "Private backyard \u2013 Fully fenced", "Hot water", "Long term stays allowed", "Hair dryer", "Private entrance", "Outdoor dining area", "Refrigerator", "Dishes and silverware", "Private patio or balcony", "Free dryer \u2013 In unit", "Indoor fireplace: wood-burning", "Cooking basics", "Room-darkening shades", "Shampoo", "Crib", "Fire extinguisher", "Dedicated workspace", "Essentials", "Paid parking on premises"]</t>
  </si>
  <si>
    <t>https://www.airbnb.com/rooms/17769203</t>
  </si>
  <si>
    <t>Condo in Praha 1 · ★4.93 · 2 bedrooms · 3 beds · 1.5 baths</t>
  </si>
  <si>
    <t xml:space="preserve">COME IN &amp; FIND OUT. &lt;br /&gt;Top location a few steps from the OLD TOWN SQUARE with famous ASTRONOMICAL CLOCK. Stylishly furnished apartment with a 40-sqm unique spacious terrace where you can start your day with a cup of coffee, or tea, or rest with a glass of wine and enjoy overlooking the Church of St. James. It is located on the 2nd floor with a lift, on Templova str.6. &lt;br /&gt;Professional and personal approach: the hosts with 20+ years of experience in top management positions in the travel industry.&lt;br /&gt;&lt;br /&gt;&lt;b&gt;The space&lt;/b&gt;&lt;br /&gt;The apartment has two bedrooms, a living room, kitchen,  bathroom with a shower and free toiletries, toilet with a bidet shower.&lt;br /&gt;ALL ROOMS ARE FULLY AIR-CONDITIONED.&lt;br /&gt;Living room with spacious leather corner sofa, original antique Biedermeier dining table and chairs from 1876, smart flat-screen TV with 120 satellite channels, NETFLIX. Free high-speed Wi-Fi is available in the entire apartment. The bedrooms are equipped with comfortable BOX-SPRING </t>
  </si>
  <si>
    <t>Set in vibrant Old Town, the apartment is a stone’s throw away from charming cafes, lively restaurants, museums, and popular landmarks. Take a short stroll to the renowned Parizska Street to browse its high-end fashion boutiques and shops.</t>
  </si>
  <si>
    <t>https://a0.muscache.com/pictures/8f95bcfa-bce4-4784-9d5a-dc7b430c2ff4.jpg</t>
  </si>
  <si>
    <t>https://www.airbnb.com/users/show/121299769</t>
  </si>
  <si>
    <t>Jiri&amp;Ema</t>
  </si>
  <si>
    <t>https://a0.muscache.com/im/pictures/user/7c2f89e6-ce77-44ec-bd81-035d677d596f.jpg?aki_policy=profile_small</t>
  </si>
  <si>
    <t>https://a0.muscache.com/im/pictures/user/7c2f89e6-ce77-44ec-bd81-035d677d596f.jpg?aki_policy=profile_x_medium</t>
  </si>
  <si>
    <t>50.08796</t>
  </si>
  <si>
    <t>14.4257</t>
  </si>
  <si>
    <t>["Freezer", "Smoke alarm", "Wine glasses", "Host greets you", "HDTV with Netflix, premium cable", "Dishwasher", "Laundromat nearby", "Essentials", "Baking sheet", "Body soap", "Carbon monoxide alarm", "Hangers", "Coffee maker: espresso machine", "Luggage dropoff allowed", "Bed linens", "Safe", "Clothing storage: closet", "Stove", "Hot water kettle", "Oven", "Wifi", "Iron", "Kitchen", "Microwave", "Coffee", "Outdoor furniture", "Heating", "Shower gel", "Hot water", "Long term stays allowed", "Hair dryer", "Toaster", "Private entrance", "Refrigerator", "Dishes and silverware", "Private patio or balcony", "Air conditioning", "Cooking basics", "Room-darkening shades", "Shampoo", "Dedicated workspace", "Dining table", "Extra pillows and blankets", "Paid parking off premises", "First aid kit", "Blender"]</t>
  </si>
  <si>
    <t>https://www.airbnb.com/rooms/17776122</t>
  </si>
  <si>
    <t>Welcome to our cosy Provence-style house in Prague - Kyje, a peaceful area apart from the noise of Prague city center,yet still very close (a 10 minute train ride). The two fully equipped rooms with garden view, a rooftop bathroom, a kitchenette, a dining area and a small balcony make it a perfect holiday home. &lt;br /&gt;Please see the reference video of our house as directed for advertisement purposes by the national TV channel :&lt;br /&gt;https://www.youtube.com/watch?v=0-P53v3u7Sc&amp;feature=youtu.be&lt;br /&gt;&lt;br /&gt;&lt;b&gt;The space&lt;/b&gt;&lt;br /&gt;Our holiday home is 90 square metres in total. On the ground floor there is a living room (a sofa-bed available) with a kitchenette, a dining area and a separated toilet. The staircase (please note it is a litte steep) leads to the first floor with a bedroom (one queen size bed and one single bed), a bathroom (a bath tub) and a balcony. Washing machine, stove, electric kettle, dishwasher, microwave, air conditioning, refrigerator, iron, hairdryer, bathroom amenities</t>
  </si>
  <si>
    <t>Prague - Kyje is a rural-like east part of Prague, with fast and easy public transport connection to the city centre. It is famous for one of the oldest churches in Prague built in 13th century, and a beautiful large pond dividing Kyje into two parts in the middle and lying right next to the city train stop. There is a very nice walk along the pond with two restaurants serving local kitchen on the way, passing the church and finishing on the city train station with another small pub. A very wide net of bike routes leading to the center or to the countryside and small villages out of Prague is also worth trying.&lt;br /&gt;We live approx. 10 minutes walking distance away from the train stop on Koberkova street. It is a calm street inhabited by mostly elderly neighbours. There are two small grocery stores at the end of the street, two children playgrounds just behind the corner of our street, and 3 bus stops within a 5 minute walk. Children can also play in a nearby park.</t>
  </si>
  <si>
    <t>https://a0.muscache.com/pictures/7cccf382-2977-4543-b500-f8d615ea860f.jpg</t>
  </si>
  <si>
    <t>https://www.airbnb.com/users/show/121371789</t>
  </si>
  <si>
    <t>Katarina</t>
  </si>
  <si>
    <t>I am a positive young person currently on maternity leave with a one-year old daughter. Together with my husband and our dog we like to laugh a lot. We love travelling and exploring new places, trying new things, spending time with friends and meeting new people from all around the world. We are looking forward to welcoming you in our home and introducing all the Prague beauties to you.</t>
  </si>
  <si>
    <t>https://a0.muscache.com/im/pictures/user/ad94cc9f-eb66-4ca3-a01e-9af7ad1d1503.jpg?aki_policy=profile_small</t>
  </si>
  <si>
    <t>https://a0.muscache.com/im/pictures/user/ad94cc9f-eb66-4ca3-a01e-9af7ad1d1503.jpg?aki_policy=profile_x_medium</t>
  </si>
  <si>
    <t>50.09451</t>
  </si>
  <si>
    <t>14.53828</t>
  </si>
  <si>
    <t>["Smoke alarm", "Self check-in", "Dishwasher", "High chair", "Carbon monoxide alarm", "Hangers", "Bed linens", "Washer", "Changing table", "Stove", "Oven", "Wifi", "Lockbox", "Free street parking", "Iron", "Bathtub", "Kitchen", "Microwave", "Pack \u2019n play/Travel crib", "Heating", "Hot water", "Hair dryer", "Private entrance", "Free parking on premises", "Children\u2019s dinnerware", "Shared pool", "Refrigerator", "Dishes and silverware", "Private patio or balcony", "Air conditioning", "Backyard", "Cooking basics", "Children\u2019s books and toys", "Shampoo", "TV with standard cable", "Crib", "Dedicated workspace", "Extra pillows and blankets", "Baby bath", "Essentials"]</t>
  </si>
  <si>
    <t>https://www.airbnb.com/rooms/17782640</t>
  </si>
  <si>
    <t>Home in Prague · ★4.57 · 1 bedroom · 4 beds · 1 private bath</t>
  </si>
  <si>
    <t>V pokoji je velka doublbed + 2 x singl bed,wifi,televize,rychlovarna konev,snidanove nadobi,koupelna,vysousec na vlasy a velke okno do zahrady.&lt;br /&gt;&lt;br /&gt;&lt;b&gt;The space&lt;/b&gt;&lt;br /&gt;Luxusni tichá vilova čtvrť   u stanice metra  " Pražského povstání " a historického Vyšehradu s možností  levného parkováni v uzavřené zahradě. Metrem rychlé spojení do všech částí města s dostupností různýchch obchodů,divadel,kaváren,restaurací chůzí od 5 az 10 minut. Možnost sportovního vyžití,nekolika parkuů v okolí, venkovního i vnitřního bazénu-Podolí, tenisových kurtů.  Vila Adam je situována  v krásné rezidenčni,vilove čtvrti uprostřed zahrad,ale zároveň v centru mesta .Pro hosty je v provozu jako malý rodinný penzion již 25 let a má tak již velký počet stálých hostů.</t>
  </si>
  <si>
    <t>Vila Adam je situovana blízko historickeho Vyšehradu ,Kongresového centra,České televize,Obchodniho centra Arkády,Podolské vodárny s krásnou historickou stavbou,&lt;br /&gt;park "Na pul cesty",Nemocnice v Podolí,jachtařský klub s  příjemnou restaurací Podolka, stadion Děkanka ,cyklostezka kolem Vltavy az do Modřan,bazén v Podolí,nebo Žluté lazně s večerním programem v letních měsících.</t>
  </si>
  <si>
    <t>https://a0.muscache.com/pictures/293410cc-d7d4-4b58-9c00-06d4b1f51494.jpg</t>
  </si>
  <si>
    <t>50.05475</t>
  </si>
  <si>
    <t>14.42657</t>
  </si>
  <si>
    <t>["Smoke alarm", "Private living room", "Lock on bedroom door", "Essentials", "Ethernet connection", "Carbon monoxide alarm", "Hangers", "Bed linens", "Breakfast", "Wifi", "BBQ grill", "Iron", "Outdoor furniture", "Heating", "Hair dryer", "TV", "Room-darkening shades", "Shampoo", "Children\u2019s books and toys", "Pets allowed", "Fire extinguisher", "Baby bath", "First aid kit"]</t>
  </si>
  <si>
    <t>https://www.airbnb.com/rooms/17792892</t>
  </si>
  <si>
    <t>Rental unit in Prague · ★4.98 · 2 bedrooms · 2 beds · 1.5 baths</t>
  </si>
  <si>
    <t>Beautiful, newly renovated and spacious apartment with "genius loci" is up for four guests with two private bedrooms which one has an AC and it is in the best location you could ask for. Neighbourhood is surrounded by the best foodie hot spots and the sights are in walking distance! Enjoy morning coffee or evening drink at our cozy balcony! We offer 24/7 check in and free parking!&lt;br /&gt;&lt;br /&gt;&lt;b&gt;The space&lt;/b&gt;&lt;br /&gt;This spacious place is newly renovated but we tried to keep classic style of old Prague apartments. Our wooden floor is one-hundred years old as well as the heaters and walls. &lt;br /&gt;&lt;br /&gt;Unique industrial kitchen with touch of minimalism is awesome. &lt;br /&gt;&lt;br /&gt;Floor-heating in a hall, bathroom and second toilet and huge shower enclosure in the most stylish bathroom you have ever seen is such a fun! We provide washing machine, dryer and all necessary little things as detergent and all kinds of toiletries.&lt;br /&gt;&lt;br /&gt;Living room and master bedroom has a smart tv with Netflix p</t>
  </si>
  <si>
    <t>The Neighborhood Josefov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 which is very comfy!</t>
  </si>
  <si>
    <t>https://a0.muscache.com/pictures/miso/Hosting-17792892/original/edd3c792-7ca5-4a21-9c45-22567d9451cc.jpeg</t>
  </si>
  <si>
    <t>50.09108</t>
  </si>
  <si>
    <t>14.42726</t>
  </si>
  <si>
    <t>["Conditioner", "Freezer", "Smoke alarm", "Wine glasses", "Dryer", "Bidet", "Bluetooth sound system", "Patio or balcony", "Dishwasher", "Laundromat nearby", "Baking sheet", "Body soap", "Elevator", "Carbon monoxide alarm", "Hangers", "Central air conditioning", "Luggage dropoff allowed", "Bed linens", "Drying rack for clothing", "Washer", "Clothing storage: closet", "Stove", "Hot water kettle", "Oven", "Wifi", "Free street parking", "Iron", "Kitchen", "Fire extinguisher", "Microwave", "Coffee", "Pack \u2019n play/Travel crib", "Coffee maker", "Outdoor furniture", "EV charger", "First aid kit", "Heating", "Cleaning products", "Hot water", "Shower gel", "Hair dryer", "Toaster", "Long term stays allowed", "Free parking on premises", "Refrigerator", "Dishes and silverware", "Record player", "Backyard", "Cooking basics", "Room-darkening shades", "Shampoo", "Books and reading material", "TV with standard cable", "Dining table", "Extra pillows and blankets", "Essentials"]</t>
  </si>
  <si>
    <t>https://www.airbnb.com/rooms/17793216</t>
  </si>
  <si>
    <t>Rental unit in Prague · ★4.63 · Studio · 1 bed · 1 bath</t>
  </si>
  <si>
    <t>Ideal for a couple or single traveller, very cheap, good location. Direct tram to city center - 20min - day/night/weekend/holiday. Tram stop called BOHEMIANS only 150 meters from the flat.&lt;br /&gt;&lt;br /&gt;Residential neighbourhood, really quiet.&lt;br /&gt;&lt;br /&gt;No party allowed. No smoking in the flat.&lt;br /&gt;&lt;br /&gt;&lt;b&gt;The space&lt;/b&gt;&lt;br /&gt;The apartment is my permanent home (i am the owner) that means I will leave all my personal belongings in the flat, and you can use everything, coffee/tea, shampoo, laundry detergent, iron, etc......  but not my clothes :)&lt;br /&gt;&lt;br /&gt;My flat is availalble when i'm not in Prague, then a friend of mine will meet you and give you the keys.&lt;br /&gt;&lt;br /&gt;&lt;b&gt;Other things to note&lt;/b&gt;&lt;br /&gt;Arrival time to be discussed (depending on my or my friend availability)</t>
  </si>
  <si>
    <t>Residential neighbourhood, really quiet.</t>
  </si>
  <si>
    <t>https://a0.muscache.com/pictures/3a15d9b9-7bb7-47d4-856e-e3fdbba8bda3.jpg</t>
  </si>
  <si>
    <t>https://www.airbnb.com/users/show/5359784</t>
  </si>
  <si>
    <t>Nicolas</t>
  </si>
  <si>
    <t>French, living in Prague since 2010</t>
  </si>
  <si>
    <t>https://a0.muscache.com/im/pictures/user/17fa7271-b3ae-4669-baa4-2e0b91a199b3.jpg?aki_policy=profile_small</t>
  </si>
  <si>
    <t>https://a0.muscache.com/im/pictures/user/17fa7271-b3ae-4669-baa4-2e0b91a199b3.jpg?aki_policy=profile_x_medium</t>
  </si>
  <si>
    <t>50.06582</t>
  </si>
  <si>
    <t>14.45591</t>
  </si>
  <si>
    <t>["Host greets you", "Elevator", "Hangers", "Bed linens", "Washer", "Stove", "Oven", "Wifi", "Free street parking", "Iron", "Kitchen", "Microwave", "Extra pillows and blankets", "Heating", "Hot water", "Hair dryer", "Private entrance", "Free parking on premises", "Refrigerator", "Dishes and silverware", "Cooking basics", "Single level home", "Shampoo", "Fire extinguisher", "Essentials"]</t>
  </si>
  <si>
    <t>https://www.airbnb.com/rooms/17799663</t>
  </si>
  <si>
    <t>Rental unit in Prague · ★4.82 · 4 bedrooms · 7 beds · 3.5 baths</t>
  </si>
  <si>
    <t>Beautifully decorated 4-bedrooms, 4-bathrooms, living room with kitchen and balcony apartment located right in the centre of Prague only 10 minutes walk from the famous Charles Bridge and 5 minutes walk from National theatre. Perfect for families, friends or a business trip. Immaculately clean &amp; secure. Air-conditioned !!&lt;br /&gt;&lt;br /&gt;&lt;b&gt;The space&lt;/b&gt;&lt;br /&gt;The flat has four bedrooms and a large living room with kitchen. The bedrooms are large with full of light and almost all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si>
  <si>
    <t>https://a0.muscache.com/pictures/6666e56b-9ca4-4e18-a2ba-79064b6b9acc.jpg</t>
  </si>
  <si>
    <t>["Smoke alarm", "Self check-in", "Dishwasher", "Free washer \u2013 In unit", "High chair", "Elevator", "Carbon monoxide alarm", "HDTV with standard cable", "Hangers", "City skyline view", "Central air conditioning", "Luggage dropoff allowed", "Bed linens", "Oven", "Wifi", "Lockbox", "Iron", "Kitchen", "Microwave", "Pack \u2019n play/Travel crib", "Coffee maker", "First aid kit", "Siemens stainless steel electric stove", "Heating", "Long term stays allowed", "Hot water", "Hair dryer", "Refrigerator", "Dishes and silverware", "Private patio or balcony", "Free dryer \u2013 In unit", "Indoor fireplace: wood-burning", "Cooking basics", "Room-darkening shades", "Shampoo", "Crib", "Fire extinguisher", "Dedicated workspace", "Essentials", "Paid parking on premises"]</t>
  </si>
  <si>
    <t>https://www.airbnb.com/rooms/17803849</t>
  </si>
  <si>
    <t>Feel right at home! Charming  studio on the 1th floor of a traditional &amp; high standard building. Located in the best area of Prague with many shops and restaurants around. The famous Flora metro (subway) station is located  next to the flat &amp; 3 stations to the historical center.&lt;br /&gt;&lt;br /&gt;Newly renovated apartment located in the old part of Prague called "Vinohrady"&lt;br /&gt;&lt;br /&gt;The apartment is 3 minutes on walk from metro (subway) station Flora (Green line - connection to the airport).</t>
  </si>
  <si>
    <t>https://a0.muscache.com/pictures/976f43d8-f76e-45df-93dc-eb9a29452d3e.jpg</t>
  </si>
  <si>
    <t>https://www.airbnb.com/users/show/49173979</t>
  </si>
  <si>
    <t>https://a0.muscache.com/im/pictures/user/7c0a20df-1e77-48d7-9eb5-db3edaad8664.jpg?aki_policy=profile_small</t>
  </si>
  <si>
    <t>https://a0.muscache.com/im/pictures/user/7c0a20df-1e77-48d7-9eb5-db3edaad8664.jpg?aki_policy=profile_x_medium</t>
  </si>
  <si>
    <t>["Refrigerator", "Dishes and silverware", "Host greets you", "Free dryer \u2013 In unit", "TV", "Cooking basics", "Heating", "Free washer \u2013 In unit", "Hot water", "Kitchen", "Hair dryer", "Essentials", "Stove", "Wifi", "Private entrance", "Iron", "Shampoo", "Hangers"]</t>
  </si>
  <si>
    <t>https://www.airbnb.com/rooms/17807933</t>
  </si>
  <si>
    <t>Condo in Praha 3 · ★4.84 · 1 bedroom · 1 bed · 1.5 baths</t>
  </si>
  <si>
    <t>The apartment is in the Žižkov district of Prague 3. The area has many pubs, bars, hip cafes, excellent restaurants, bistros, and famous street food markets, that's why it's a popular area among both tourists and young locals. However, it's surprisingly quiet at night, as it is mostly a residential area.&lt;br /&gt;&lt;br /&gt;&lt;b&gt;The space&lt;/b&gt;&lt;br /&gt;The apartment is beautiful and brand new and is located in the heart of Prague's hip quarter Žižkov. You will find everything that you may need to enjoy your holiday to the fullest.&lt;br /&gt;&lt;br /&gt;There is a fully equipped kitchen, high-quality mattress on a queen-size bed (180x200), Flat-screen TV with Netflix, and a bathroom with a spacious shower and a floor heating.&lt;br /&gt;&lt;br /&gt;&lt;b&gt;Guest access&lt;/b&gt;&lt;br /&gt;I welcome most of my guests in person and I'm always ready with a lot of local tips and I'm also there to help you settle down and explore all the amenities available in the apartment.&lt;br /&gt;&lt;br /&gt;&lt;b&gt;Other things to note&lt;/b&gt;&lt;br /&gt;The studio is all new prepa</t>
  </si>
  <si>
    <t>The apartment is located in a calm street Řehořova, and is only a few minute walk far from a tram station, grocery store, main train station and a bus station Florenc.</t>
  </si>
  <si>
    <t>https://a0.muscache.com/pictures/b2aa721d-9730-44d1-9a88-3a138e1f4cab.jpg</t>
  </si>
  <si>
    <t>https://www.airbnb.com/users/show/49236847</t>
  </si>
  <si>
    <t xml:space="preserve">Life enjoying coffee-addicted traveler!
Along with hosting Airbnb, I study marketing and graphic design, I love coffee and my dog Emily. I’ll be glad to host you in our apartment and share some good tips for your stay. I’ll look forward to seeing you! </t>
  </si>
  <si>
    <t>https://a0.muscache.com/im/pictures/user/46503e57-8192-432f-b9a5-e6a191acffc7.jpg?aki_policy=profile_small</t>
  </si>
  <si>
    <t>https://a0.muscache.com/im/pictures/user/46503e57-8192-432f-b9a5-e6a191acffc7.jpg?aki_policy=profile_x_medium</t>
  </si>
  <si>
    <t>Praha 3, Czechia</t>
  </si>
  <si>
    <t>50.08537</t>
  </si>
  <si>
    <t>14.44332</t>
  </si>
  <si>
    <t>["Conditioner", "Smoke alarm", "Wine glasses", "Dishwasher", "Free washer \u2013 In unit", "Elevator", "Ethernet connection", "Carbon monoxide alarm", "Hangers", "City skyline view", "Central heating", "Luggage dropoff allowed", "Coffee maker: drip coffee maker, espresso machine, pour-over coffee", "Bed linens", "Drying rack for clothing", "Clothing storage: closet", "Hot water kettle", "DM body soap", "Iron", "Kitchen", "Fire extinguisher", "Microwave", "Coffee", "First aid kit", "Cleaning products", "Hot water", "Shower gel", "Hair dryer", "Toaster", "Private entrance", "Refrigerator", "Dishes and silverware", "Paid parking off premises", "Cooking basics", "44\" TV with Netflix, Apple TV", "Electrolux induction stove", "Room-darkening shades", "Books and reading material", "Shampoo", "Dedicated workspace", "Dining table", "Pets allowed", "Extra pillows and blankets", "Portable air conditioning", "Fast wifi \u2013 222 Mbps", "Essentials"]</t>
  </si>
  <si>
    <t>https://www.airbnb.com/rooms/17809879</t>
  </si>
  <si>
    <t>Rental unit in Prague · ★4.94 · 3 bedrooms · 4 beds · 1 bath</t>
  </si>
  <si>
    <t>Recline on a plush, L-shaped sectional sofa in the living area of this neatly arrayed apartment. Slatted wooden floorboards add warmth to the welcoming interior while indoor trees provide touches of oxygenating greenery. Free parking is provided.&lt;br /&gt;&lt;br /&gt;I and my partner Jan are offering you our apartment which has 100 SQM, three private bedrooms and it is up to six people. Also location is amazing - you can stay in the heart of this unique city centre with all comforts. Large, tidy and quiet apartment is perfect for relaxing at the end of your long day.&lt;br /&gt;&lt;br /&gt;We are trying to keep your luggage as light as it is possible so we provide shampoos, soaps, towels, two hairdryers, iron, hand cremes, detergent, coffee, teas, full equipped kitchen, umbrellas, slippers, etc. If there is anything special you would like to prepare, feel free to let us know. &lt;br /&gt;&lt;br /&gt;We also provide flexible check in/check out. Storing luggage it is not a problem as well! Of course, for free!&lt;br /&gt;&lt;br /</t>
  </si>
  <si>
    <t>Sights like the Charles Bridge, Prague Castle, Old Town Square or Vyšehrad are situated within walking distance of the apartment. The location is in the heart of Prague, so public transport is not needed for stays here.</t>
  </si>
  <si>
    <t>https://a0.muscache.com/pictures/89d3a4de-6a92-4fac-972c-f47a6c2e5821.jpg</t>
  </si>
  <si>
    <t>50.09229</t>
  </si>
  <si>
    <t>14.42793</t>
  </si>
  <si>
    <t>["Smoke alarm", "Dishwasher", "Body soap", "Carbon monoxide alarm", "Hangers", "Coffee maker: espresso machine", "Luggage dropoff allowed", "Bed linens", "Washer", "Stove", "Hot water kettle", "Oven", "Wifi", "Free street parking", "Iron", "Bathtub", "Kitchen", "Extra pillows and blankets", "Microwave", "Pack \u2019n play/Travel crib", "Heating", "Shower gel", "Long term stays allowed", "Hair dryer", "Free parking on premises", "TV with standard cable, HBO Max, Netflix", "Refrigerator", "Dishes and silverware", "Cooking basics", "Room-darkening shades", "Shampoo", "Dedicated workspace", "Fire extinguisher", "Essentials"]</t>
  </si>
  <si>
    <t>5.63</t>
  </si>
  <si>
    <t>https://www.airbnb.com/rooms/17810336</t>
  </si>
  <si>
    <t>Rental unit in Prague · ★4.73 · 4 bedrooms · 7 beds · 2.5 baths</t>
  </si>
  <si>
    <t>• Unique &amp; Magical apartment inspired by our beloved Harry Potter&lt;br /&gt;• TOP location in Vinohrady, desired residential area with close proximity to the Old Town&lt;br /&gt;• The SPACIOUS apartment fits comfortably up to 13 people, 2.5 bathrooms&lt;br /&gt;• main PLACES OF INTEREST within easy reach. In the heart of Prague takes about 4 minutes by public transport.&lt;br /&gt;• transport connections: METRO (200m) and TRAM(150m)&lt;br /&gt;• NEWLY REFURBISHED&lt;br /&gt;• COMFORTABLE beds, hotel standard beddings, fully equipped and spacious apartment.&lt;br /&gt;&lt;br /&gt;&lt;b&gt;The space&lt;/b&gt;&lt;br /&gt;The apartment is situated in a historical building at the heart of Vinohrady quarter. &lt;br /&gt;&lt;br /&gt;City quarter Vinohrady is one of the most famous parts of Prague, it is very safe, both day and night. It is the most desired residential area in the whole Prague with many prominent Czech and international people are living here. You will not be surprised to meet the politicians, actors or famous public figures walking down the street her</t>
  </si>
  <si>
    <t>Located in the charming Vinohrady district of Prague, the apartment offers an excellent mix of historical charm and modern living. With its tree-lined streets, stunning architecture, and a lively yet relaxed atmosphere, Vinohrady is an ideal place to experience Prague's unique blend of past and present.</t>
  </si>
  <si>
    <t>https://a0.muscache.com/pictures/15b47d12-3adf-4f68-886c-c98fad0c08fc.jpg</t>
  </si>
  <si>
    <t>50.07576</t>
  </si>
  <si>
    <t>["Freezer", "Smoke alarm", "Wine glasses", "Host greets you", "Dishwasher", "Free washer \u2013 In unit", "Essentials", "Carbon monoxide alarm", "Hangers", "City skyline view", "Luggage dropoff allowed", "Bed linens", "Drying rack for clothing", "Courtyard view", "Hot water kettle", "Coffee maker: french press", "Wifi", "Iron", "Kitchen", "Heating", "Shower gel", "Hot water", "Electric stove", "Hair dryer", "Toaster", "Refrigerator", "Dishes and silverware", "Cooking basics", "Room-darkening shades", "Shampoo", "Dining table", "Fire extinguisher", "First aid kit"]</t>
  </si>
  <si>
    <t>https://www.airbnb.com/rooms/17817225</t>
  </si>
  <si>
    <t>Rental unit in Prague · ★4.84 · 1 bedroom · 1 bed · 1.5 shared baths</t>
  </si>
  <si>
    <t>Spacious and bright room in a renovated ancient style Prague building. The location is the latest hip area of Prague, Vrsovice. 2 min walk to tram number 22, which is almost a do-it-yourself sightseeing tram which travels almost the whole city through the most famous attractions in Prague. I assure that you will enjoy your stay here in a nicely furnished and renovated flat with a convenient location!&lt;br /&gt;&lt;br /&gt;&lt;b&gt;The space&lt;/b&gt;&lt;br /&gt;The flat is on the second floor with a balcony with a nice view. The location is the latest hip area of Prague, Vrsovice. 5 minutes walk to many cafes, bars and restaurants in Krymska, while still a silent and calm neighborhood. 2 minutes walk (220 m) to tram number 22, which is almost a do-it-yourself sightseeing tram which travels almost the whole city. With this one tram you can go to the most famous attractions in Prague, old town, Charles Bridge, Prague Castle, Naplavka (river side) etc. on an average of 20 minutes. 10 minutes to city center Muzeum wit</t>
  </si>
  <si>
    <t>https://a0.muscache.com/pictures/d53e2673-fa69-4fda-9e1c-b8826fdfa8ae.jpg</t>
  </si>
  <si>
    <t>https://www.airbnb.com/users/show/256038</t>
  </si>
  <si>
    <t>Pinar</t>
  </si>
  <si>
    <t>Everything in its right place</t>
  </si>
  <si>
    <t>https://a0.muscache.com/im/users/256038/profile_pic/1411463847/original.jpg?aki_policy=profile_small</t>
  </si>
  <si>
    <t>https://a0.muscache.com/im/users/256038/profile_pic/1411463847/original.jpg?aki_policy=profile_x_medium</t>
  </si>
  <si>
    <t>50.07089</t>
  </si>
  <si>
    <t>14.45397</t>
  </si>
  <si>
    <t>["Refrigerator", "Dishes and silverware", "Private patio or balcony", "Bed linens", "TV", "Luggage dropoff allowed", "Cooking basics", "Single level home", "Washer", "Dishwasher", "Heating", "Hot water", "Hair dryer", "Dedicated workspace", "Wifi", "Pets allowed", "Iron", "Essentials", "Hangers"]</t>
  </si>
  <si>
    <t>https://www.airbnb.com/rooms/17858081</t>
  </si>
  <si>
    <t>Serviced apartment in Prague · ★4.82 · 2 bedrooms · 2 beds</t>
  </si>
  <si>
    <t>Great new apartment in the Old Town!&lt;br /&g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brand new two bedroom deluxe apartment is perfect for a fantastic stay here in Prague! The apartment is over 65 square meters and boasts two very nicely furnished bedrooms. The space is well designed to accommodate stays of 4+2 guests.&lt;br /&gt;The apartment is fully furnished with everything you may need during your stay. You can expect free WIFI, satellite TV, kitchen where you can prepare your holiday roast or just enjoy toast with nespresso coffee in the morning, washer &amp; dryer, iron &amp;ironing board, hairdryer and much more.&lt;br /&gt;&lt;br /&gt;&lt;b&gt;Guest access&lt;/b&gt;&lt;br /&gt;The apartmen</t>
  </si>
  <si>
    <t>The area of the residence is bustling with growing number of trendy restaurants, coffee shops, design shops and old time specialty stores. Dlouha street is considered one of the trendiest places in Prague.&lt;br /&gt;&lt;br /&gt;The house is ideally located for sightseeing being less than 5 minutes walk to the Old Town Square and further to the Charles Bridge. Namesti republiky with one of the most important Art Nouveau landmarks – the Municipal house – is only a stone’s throw away. The Jewish quarter with Jewish synagogues and museums is at your doorstep.&lt;br /&gt;&lt;br /&gt;You would be located in the heart of the Old Town, the ideal place to explore the city and enjoy your stay!</t>
  </si>
  <si>
    <t>https://a0.muscache.com/pictures/ec4d538a-02ea-4eb3-9367-b3623d7d08f5.jpg</t>
  </si>
  <si>
    <t>50.09011</t>
  </si>
  <si>
    <t>["Freezer", "Smoke alarm", "Wine glasses", "Host greets you", "Cleaning available during stay", "Dishwasher", "Baking sheet", "High chair", "Elevator", "Carbon monoxide alarm", "Hangers", "Washer", "Stove", "Hot water kettle", "Oven", "Wifi", "Free street parking", "Iron", "Kitchen", "Microwave", "Coffee", "Coffee maker", "Heating", "Cleaning products", "Hot water", "Hair dryer", "Toaster", "Refrigerator", "Dishes and silverware", "Cooking basics", "Shampoo", "TV with standard cable", "Portable air conditioning", "Crib", "Dining table", "Fire extinguisher", "Dedicated workspace", "Paid parking off premises", "Essentials"]</t>
  </si>
  <si>
    <t>122.9</t>
  </si>
  <si>
    <t>https://www.airbnb.com/rooms/17859870</t>
  </si>
  <si>
    <t>Rental unit in Prague · ★4.54 · 2 bedrooms · 4 beds · 2 baths</t>
  </si>
  <si>
    <t>Modern reconstruction with stylish fittings, this flat is perfectly located for walking to Wenceslas Square, Charles Square and Old Town. It's 5mins walk from the metro and close to the main train station. High ceilings, solid wood floors, a spacious living area, two full bathrooms and a fully fitted kitchen will make your stay very comfortable and give a great feel of a traditional Prague apartment. You'll be staying in the very center, suited for those who enjoy the buzz of city life!&lt;br /&gt;&lt;br /&gt;&lt;b&gt;The space&lt;/b&gt;&lt;br /&gt;Newly reconstructed modern flat is located in the city center.&lt;br /&gt;&lt;br /&gt;&lt;b&gt;Guest access&lt;/b&gt;&lt;br /&gt;Hosts have an access to all rooms.</t>
  </si>
  <si>
    <t>The location of the flat is perfect for exploring Prague - it´s 3 minutes by walk to Wenceslas Square, 20 minutes to Old Town Square or to the National Theatre. In this part of Prague you can find different kinds of pubs and restaurants, that are just "behind the corner".</t>
  </si>
  <si>
    <t>https://a0.muscache.com/pictures/d78b076c-d534-4d75-9c81-4abb4fecc96d.jpg</t>
  </si>
  <si>
    <t>14.42652</t>
  </si>
  <si>
    <t>["Refrigerator", "Dishes and silverware", "Dryer", "Cooking basics", "Heating", "Free washer \u2013 In unit", "Kitchen", "Hair dryer", "Wifi", "Iron", "Essentials"]</t>
  </si>
  <si>
    <t>2.31</t>
  </si>
  <si>
    <t>https://www.airbnb.com/rooms/17871181</t>
  </si>
  <si>
    <t>Rental unit in Prague · ★4.63 · 2 bedrooms · 6 beds · 1.5 baths</t>
  </si>
  <si>
    <t>https://a0.muscache.com/pictures/6be8ca0a-af03-4cba-8457-0f859e911941.jpg</t>
  </si>
  <si>
    <t>50.07696</t>
  </si>
  <si>
    <t>14.42285</t>
  </si>
  <si>
    <t>["Refrigerator", "Dishes and silverware", "Microwave", "Elevator", "Cooking basics", "Washer", "Heating", "Stove", "Hot water", "Kitchen", "Hair dryer", "Wifi", "Fire extinguisher", "Essentials", "Hangers"]</t>
  </si>
  <si>
    <t>https://www.airbnb.com/rooms/17876879</t>
  </si>
  <si>
    <t>Loft in Praha · ★4.78 · 1 bedroom · 1 bed · 1 bath</t>
  </si>
  <si>
    <t>My newly renovated and furnished loft with home cinema, comfortable sofa-bed for two, pleasant bathroom and fully equipped kitchenette has everything you need for your great time in magical Prague. After exploring the city you can either watch your movies, Netflix or YouTube on super wide screen or you can relax in a cosy garden on the ground floor. Best connection to the city centre - cultural and nightlife spots are at hand by reliable public transport.&lt;br /&gt;&lt;br /&gt;Je parle français.&lt;br /&gt;&lt;br /&gt;&lt;b&gt;Other things to note&lt;/b&gt;&lt;br /&gt;Home cinema is fully connected to the internet and works also via USB and HDMI connectors. There is also a Blu-ray player available for use during your stay.</t>
  </si>
  <si>
    <t>• Shopping mall (Kaufland) open till 22:00 just across the street&lt;br /&gt;&lt;br /&gt;• Hamerský rybník (Hamr pond) with its country-like surroundings excellent for morning run, refreshments provided by tiny little cafe-bar serving very good Czech craft beer on tap and Moravian wine - just 5 mins by tram (11 or 14 - direction: Sporilov) and then 5 mins’ walk.&lt;br /&gt;&lt;br /&gt;• První pivní tramvaj (First beer tram bar) serving top Czech craft beer and original refreshments inside historical tram car (5 mins to final stop of tram lines 11 and 14 in Spořilov)&lt;br /&gt;&lt;br /&gt;• Máma bond café: cosy café&amp;bistro in the heart of 1930’s style functionalist neighbourhood. Serving Czech breakfast specialities (three eggs in a glass, home made frankfurters, omelettes...) and very good coffee from Old Prague roastery (by trams 11 or 14 - direction: Sporilov and then 5 mins’ walk)</t>
  </si>
  <si>
    <t>https://a0.muscache.com/pictures/f5a4b5ef-2fbc-4732-95ea-b3a988210f97.jpg</t>
  </si>
  <si>
    <t>https://www.airbnb.com/users/show/15675103</t>
  </si>
  <si>
    <t>https://a0.muscache.com/im/pictures/user/0bc1357e-a9a7-40ca-8c31-366f4e8cee89.jpg?aki_policy=profile_small</t>
  </si>
  <si>
    <t>https://a0.muscache.com/im/pictures/user/0bc1357e-a9a7-40ca-8c31-366f4e8cee89.jpg?aki_policy=profile_x_medium</t>
  </si>
  <si>
    <t>Praha, CZ, Czechia</t>
  </si>
  <si>
    <t>50.05723</t>
  </si>
  <si>
    <t>14.47091</t>
  </si>
  <si>
    <t>["Smoke alarm", "Host greets you", "Self check-in", "HDTV with Netflix", "Essentials", "Carbon monoxide alarm", "Hangers", "Luggage dropoff allowed", "Stove", "Lockbox", "Free street parking", "Iron", "Kitchen", "Microwave", "Heating", "Long term stays allowed", "Hot water", "Hair dryer", "Wifi \u2013 19 Mbps", "Free parking on premises", "Security cameras on property", "Refrigerator", "Dishes and silverware", "Backyard", "Cooking basics", "Garden view", "Dedicated workspace", "Pets allowed", "Shampoo"]</t>
  </si>
  <si>
    <t>https://www.airbnb.com/rooms/17882120</t>
  </si>
  <si>
    <t>Rental unit in Praha · ★4.93 · 2 bedrooms · 1 bed · 1 bath</t>
  </si>
  <si>
    <t>Prostorný světlý byt se nachází ve 4 patře činžovního domu v klidné části Prahy. 15 minut od centra. Metro Českomoravská - 4 min pěšky. O2 Aréna - 4 min pěšky. V těsné blízkosti nákupní galerie Harfa.&lt;br /&gt;&lt;br /&gt;&lt;b&gt;The space&lt;/b&gt;&lt;br /&gt;Byt prošel celkovou rekonstrukcí v druhé polovině roku 2016.&lt;br /&gt;&lt;br /&gt;&lt;b&gt;Guest access&lt;/b&gt;&lt;br /&gt;K dispozici mapy a průvodcovské knihy o Prahy.</t>
  </si>
  <si>
    <t>Klidný bytový dům ve starší zástavbě.</t>
  </si>
  <si>
    <t>https://a0.muscache.com/pictures/a7c623ff-72fa-49d4-93e8-3c6820e1e958.jpg</t>
  </si>
  <si>
    <t>https://www.airbnb.com/users/show/16841025</t>
  </si>
  <si>
    <t>https://a0.muscache.com/im/users/16841025/profile_pic/1405082716/original.jpg?aki_policy=profile_small</t>
  </si>
  <si>
    <t>https://a0.muscache.com/im/users/16841025/profile_pic/1405082716/original.jpg?aki_policy=profile_x_medium</t>
  </si>
  <si>
    <t>Praha, Prague, Czechia</t>
  </si>
  <si>
    <t>50.10418</t>
  </si>
  <si>
    <t>14.48914</t>
  </si>
  <si>
    <t>["Freezer", "Wine glasses", "Host greets you", "Dishwasher", "Essentials", "Baking sheet", "Body soap", "Elevator", "Hangers", "Bed linens", "Drying rack for clothing", "Washer", "Stove", "Hot water kettle", "Board games", "Oven", "Wifi", "Iron", "Bathtub", "Kitchen", "Clothing storage: closet and dresser", "Extra pillows and blankets", "Microwave", "Long term stays allowed", "Cleaning products", "Hot water", "Shower gel", "Hair dryer", "Radiant heating", "Paid street parking off premises", "Refrigerator", "Dishes and silverware", "TV", "Cooking basics", "Room-darkening shades", "Shampoo", "Dedicated workspace", "Dining table", "Fire extinguisher", "First aid kit"]</t>
  </si>
  <si>
    <t>2.02</t>
  </si>
  <si>
    <t>https://www.airbnb.com/rooms/17882776</t>
  </si>
  <si>
    <t>Rental unit in Prague · ★4.97 · Studio · 2 beds · 1.5 baths</t>
  </si>
  <si>
    <t>Newly renovated, clean and modern apartment in a perfect location Dejvice which is predominantly a residential neighbourhood; only 10 mins walk from the Prague Castle (the largest coherent castle complex in the world, UNESCO World Heritage site); 10 mins walk from Stromovka (the largest park in Prague); near university campus; only 5 mins to the city centre by metro and 15 mins to the airport by taxi (or 30 mins by public transport).&lt;br /&gt;&lt;br /&gt;&lt;b&gt;The space&lt;/b&gt;&lt;br /&gt;Dejvice is a very popular area with lots of stylish cafés, restaurant and cozy bistros but at the same time it´s a quiet and very safe area of the city. Our apartment and the location are ideal for couples and families with children wishing to spend a few days in one of the most beautiful cities in Europe. &lt;br /&gt;&lt;br /&gt;We offer a fully equipped flat - kitchen with oven, microwave, fridge, Nespresso coffee maker, toaster, dishes etc.; bathroom with hairdryer, towels, soap, shampoo and many others toilet set (like cotton pads,</t>
  </si>
  <si>
    <t>From March till November, every Saturday morning, there are amazing farm markets near the metro station Dejvická. You can find there fresh fruits and vegetables, many local products, hand made souvenirs or you can just enjoy your breakfast or a lunch there. Go and taste experience the unique atmosphere of the market!</t>
  </si>
  <si>
    <t>https://a0.muscache.com/pictures/c94098c5-5ce7-4b99-898a-91d6831e563e.jpg</t>
  </si>
  <si>
    <t>https://www.airbnb.com/users/show/21669509</t>
  </si>
  <si>
    <t xml:space="preserve">Hi all! 
Currently, I am on a maternity leave and also I’m bit working  in the Human Resources department as HR Business Partner. I love my family and friends; I love sport - mainly run and yoga; I love good food, books and nature walks; I like traveling (I enjoy tranquility of nature as well as the city life). I prefer to spend time with my husband David and our sons Sebastian and Benedikt. David is an engineer and he enjoys mainly renovation and interior design - he also designed our apartment that we offer for a rent in Airbnb so we hope that you’ll like it and you’ll feel comfortable there!:) </t>
  </si>
  <si>
    <t>https://a0.muscache.com/im/pictures/user/ce990aa3-3555-4952-95be-547624bf7070.jpg?aki_policy=profile_small</t>
  </si>
  <si>
    <t>https://a0.muscache.com/im/pictures/user/ce990aa3-3555-4952-95be-547624bf7070.jpg?aki_policy=profile_x_medium</t>
  </si>
  <si>
    <t>50.09782</t>
  </si>
  <si>
    <t>14.39585</t>
  </si>
  <si>
    <t>["Freezer", "Smoke alarm", "Wine glasses", "Self check-in", "Exercise equipment", "Free washer \u2013 In unit", "Baking sheet", "Elevator", "Carbon monoxide alarm", "Hangers", "Luggage dropoff allowed", "Bed linens", "Drying rack for clothing", "Safe", "Stove", "Hot water kettle", "Board games", "Oven", "Wifi", "Lockbox", "Iron", "Kitchen", "Crib - available upon request", "Portable fans", "Microwave", "Coffee", "Pack \u2019n play/Travel crib", "Coffee maker", "First aid kit", "Heating", "Cleaning products", "Isana/Balea body soap", "Hot water", "Hair dryer", "Shower gel", "Toaster", "Long term stays allowed", "Private entrance", "Refrigerator", "Dishes and silverware", "TV", "Cooking basics", "Isana/Balea conditioner", "Room-darkening shades", "Books and reading material", "Shampoo", "Children\u2019s books and toys", "Clothing storage: closet, wardrobe, and dresser", "Dining table", "Pets allowed", "Extra pillows and blankets", "Essentials", "Blender"]</t>
  </si>
  <si>
    <t>4.00</t>
  </si>
  <si>
    <t>https://www.airbnb.com/rooms/17891820</t>
  </si>
  <si>
    <t>Rental unit in Prague · ★4.68 · 1 bedroom · 3 beds · 1 bath</t>
  </si>
  <si>
    <t>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The apartment is located in a historical building. You will find an open plan room with a large living room with a sofa bed and TV and a kitchenette with a dining table.&lt;br /&gt;&lt;br /&gt;In the private bedroom you will find a double bed and a single bed. The apartment is suitable for a maximum of 5 people</t>
  </si>
  <si>
    <t>The apartment is located in the heart of the city center. Famous CHARLES BRIDGE is just 950 metres away, one of the most beautiful square in Europe - Malostranske square - is only 700 metres away. All main touristic points are in walking distance so you don´t have to be worried about public transport. In the neighborhood you´ll find many restaurants, bars, cafes and shops. Small grocery store is just next to the apartment. Bigger supermarket Tesco is about 550 metres away. Location is very central, yet the apartment itself is quiet. Neighborhood is clean and safe.</t>
  </si>
  <si>
    <t>https://a0.muscache.com/pictures/e1312b08-a44e-4428-a5cd-65907a130a33.jpg</t>
  </si>
  <si>
    <t>50.08096</t>
  </si>
  <si>
    <t>14.40581</t>
  </si>
  <si>
    <t>["Waterfront", "Wine glasses", "Free washer \u2013 In building", "Self check-in", "Laundromat nearby", "Essentials", "Body soap", "High chair", "Coffee maker: drip coffee maker, french press", "55\" TV with Netflix, standard cable", "Hangers", "Bed linens", "Courtyard view", "Lockbox", "Iron", "Kitchen", "Microwave", "Pack \u2019n play/Travel crib", "Heating", "Shower gel", "Hot water", "Electric stove", "Hair dryer", "Paid parking lot on premises", "Long term stays allowed", "Security cameras on property", "Refrigerator", "Dishes and silverware", "Cooking basics", "Room-darkening shades", "Children\u2019s books and toys", "Wifi \u2013 36 Mbps", "Crib", "Pets allowed", "Fire extinguisher", "First aid kit"]</t>
  </si>
  <si>
    <t>https://www.airbnb.com/rooms/17899079</t>
  </si>
  <si>
    <t>Rental unit in Prague · ★4.83 · Studio · 1 bed · 1.5 baths</t>
  </si>
  <si>
    <t>Dear Guests,&lt;br /&gt;&lt;br /&gt;Let me introduce to you our basement studio, even its in basement, apartment have windows, and is very nice for couple, single person or couple of friends. Our apartment have beautiful place, just few minutes by walk from Old town square, apartment is in heart of Prague. Be our pleasure to welcome you and help you in time of your stay.&lt;br /&gt;&lt;br /&gt;&lt;b&gt;The space&lt;/b&gt;&lt;br /&gt;Studio have full equipment for living, you will have your  private entrance, apartment situated in basement, just few stairs from hall. Size of bed is 160/200, very good four couple or one person.&lt;br /&gt;&lt;br /&gt;&lt;b&gt;Guest access&lt;/b&gt;&lt;br /&gt;All studio is for using, if you will have any wishes, during you stay, dont hesitate to contact us.</t>
  </si>
  <si>
    <t>Neighborhood is very beautiful part of street where is our studio, you can find here lot of beautiful and tasty restaurants and place where you sit and just drink good coffee. Some please are international cuisine, but also you can find here one of the best local restaurants.</t>
  </si>
  <si>
    <t>https://a0.muscache.com/pictures/3896d4f3-13a0-4162-90d7-aa4a7c65063a.jpg</t>
  </si>
  <si>
    <t>https://www.airbnb.com/users/show/122637674</t>
  </si>
  <si>
    <t>https://a0.muscache.com/im/pictures/user/b0a5a9cf-33fe-498b-a338-7508472e0639.jpg?aki_policy=profile_small</t>
  </si>
  <si>
    <t>https://a0.muscache.com/im/pictures/user/b0a5a9cf-33fe-498b-a338-7508472e0639.jpg?aki_policy=profile_x_medium</t>
  </si>
  <si>
    <t>14.42144</t>
  </si>
  <si>
    <t>["Host greets you", "Essentials", "Hangers", "Washer", "Stove", "Wifi", "Free street parking", "Iron", "Kitchen", "Microwave", "Heating", "Hot water", "Hair dryer", "Private entrance", "Refrigerator", "Dishes and silverware", "TV", "Cooking basics", "Shampoo", "Pets allowed", "Paid parking off premises", "First aid kit"]</t>
  </si>
  <si>
    <t>17.0</t>
  </si>
  <si>
    <t>https://www.airbnb.com/rooms/17899870</t>
  </si>
  <si>
    <t>A truly lovely and calm studio with a roofed terrace, situated in the heart of the city. Right by the National Museum on Wenceslas square and all the shopping places, night life and historical memorials. In a walking distance to the main railway station, 30 minutes to the airport, and 2 minutes to a metro station. It is designed in a young style with details from flea markets. Wi-Fi, washing machine, kitchen and bathroom with basic equipment included. Let me know if you have any questions. :)&lt;br /&gt;&lt;br /&gt;&lt;b&gt;The space&lt;/b&gt;&lt;br /&gt;You enter the apartment and find yourself in the hallway with big wardrobes for your clothes and personal stuff. In front, there is door of bathroom with bathtub and washing machine. On your right side there is entrance to the main cozy room with king sized bed with fragrant sheets and towels, fully equipped kitchen with dishwasher, working corner, dining table and couch. From the same room you enter the roofed terrace as well :)&lt;br /&gt;&lt;br /&gt;&lt;b&gt;Guest access&lt;/b&gt;&lt;br /</t>
  </si>
  <si>
    <t>Bars, pubs, public transport, nightlife however at the same time calm street and especially apartment located in the yard. &lt;br /&gt;&lt;br /&gt;I made list with tips that I can share with you or you can find it in  :)&lt;br /&gt;Czech food go to U PINKASU or LOKAL U JIRATA. For lighter fresh food you can try MANIFESTO MARKET in Florenc, thats a good spot to choose from many bistros in one modern spot and its nearby :) Or a veggie spot Lehká Hlava.&lt;br /&gt;&lt;br /&gt;cafés nearby:&lt;br /&gt;Café Neustadt&lt;br /&gt;mamacoffee&lt;br /&gt;Or right in the same street is: Divadelní kavárna Studio DVA</t>
  </si>
  <si>
    <t>https://a0.muscache.com/pictures/miso/Hosting-17899870/original/b26ac46d-3d9a-4e2c-9e03-7983ce54923b.jpeg</t>
  </si>
  <si>
    <t>https://www.airbnb.com/users/show/39104111</t>
  </si>
  <si>
    <t>Julie</t>
  </si>
  <si>
    <t xml:space="preserve">A film production student from Prague who loves culture, art, food and traveling the world </t>
  </si>
  <si>
    <t>https://a0.muscache.com/im/pictures/user/29f42873-d367-4fe0-97a3-6e71b945e60d.jpg?aki_policy=profile_small</t>
  </si>
  <si>
    <t>https://a0.muscache.com/im/pictures/user/29f42873-d367-4fe0-97a3-6e71b945e60d.jpg?aki_policy=profile_x_medium</t>
  </si>
  <si>
    <t>50.07901</t>
  </si>
  <si>
    <t>14.42852</t>
  </si>
  <si>
    <t>["Freezer", "Wine glasses", "Bluetooth sound system", "Shared backyard \u2013 Fully fenced", "Cleaning available during stay", "Self check-in", "Dishwasher", "Free washer \u2013 In unit", "Pack \u2019n play/Travel crib - available upon request", "Baking sheet", "Smoking allowed", "Shared BBQ grill: charcoal", "Tierra Verde - local ecological brand body soap", "Hangers", "Central heating", "Barbecue utensils", "Bed linens", "Drying rack for clothing", "Courtyard view", "Hot water kettle", "Board games", "Oven", "Wifi", "Lockbox", "Iron", "Bathtub", "Standalone high chair - available upon request", "Kitchen", "Fire extinguisher", "Coffee", "Outdoor furniture", "First aid kit", "Long term stays allowed", "Cleaning products", "Tierra Verde - local ecological brand shampoo", "Hot water", "Hair dryer", "Shower gel", "Electric stove", "Refrigerator", "Dishes and silverware", "Clothing storage: closet and wardrobe", "Private patio or balcony", "Cooking basics", "Room-darkening shades", "Babysitter recommendations", "Books and reading material", "Garden view", "Dedicated workspace", "Dining table", "Pets allowed", "Extra pillows and blankets", "Baby bath", "Essentials"]</t>
  </si>
  <si>
    <t>https://www.airbnb.com/rooms/17901536</t>
  </si>
  <si>
    <t>Rental unit in Prague · ★4.80 · 1 bedroom · 1 bed · 1.5 shared baths</t>
  </si>
  <si>
    <t>In the middle of everything. Sightseeing in walking distance. Splendid transport connection. Luggage service for FREE. Czech traditional restaurant downstairs. Despite the central location, our street is very quiet. Churches and synagogues remind us of Prague's unique history. The room is in a three-room shared flat where shower room, toilet, and kitchen are also shared.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built at the beginning of the 20th century belongs to the Evangelic church across the street. The unique atmosphere is made by liturgy events taking place here, accompanied by organ music and church bells. Several famous movies have been filmed here! The flat is suitable for business travelers: laptop friendly with the possibility to</t>
  </si>
  <si>
    <t>Wake up slowly in the morning and enjoy your breakfast in one of the cafes or bakeries nearby. Start the sightseeing by wandering in the  Jewish quarter with a "trdelník" (traditional Czech spit cake) in your hand. The one you can find right away on Old Town Square. You will find free tourist guides, crafts shops, coffee shops, and many restaurants wherever you go. Just check our online guide. We bet you will love it!</t>
  </si>
  <si>
    <t>https://a0.muscache.com/pictures/miso/Hosting-17901536/original/ccd93d8e-fb56-44af-b932-6c590bc988db.jpeg</t>
  </si>
  <si>
    <t>50.08949</t>
  </si>
  <si>
    <t>14.42051</t>
  </si>
  <si>
    <t>["Smoke alarm", "Self check-in", "Dishwasher", "Lock on bedroom door", "Free washer \u2013 In unit", "Paid parking garage off premises", "High chair", "Ethernet connection", "Carbon monoxide alarm", "Hangers", "City skyline view", "Luggage dropoff allowed", "Bed linens", "Drying rack for clothing", "Hot water kettle", "Oven", "Wifi", "Iron", "Kitchen", "Sonstiges gas stove", "Fire extinguisher", "Microwave", "Coffee maker", "Heating", "Cleaning products", "Hot water", "Shower gel", "Hair dryer", "Long term stays allowed", "Building staff", "Refrigerator", "Dishes and silverware", "Bread maker", "Cooking basics", "Children\u2019s books and toys", "Shampoo", "Crib", "Extra pillows and blankets", "Dedicated workspace", "Essentials"]</t>
  </si>
  <si>
    <t>https://www.airbnb.com/rooms/17906735</t>
  </si>
  <si>
    <t>Rental unit in Prague · ★4.79 · 3 bedrooms · 7 beds · 2.5 baths</t>
  </si>
  <si>
    <t>★ 181 square meters ★ 3 Bathrooms ★ 2 Toilets ★ 3 big TV screens ★ Large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81 square meters&lt;br /&gt;★ 3 Bathrooms&lt;br /&gt;★ 2 Toilets&lt;br /&gt;★ Large fully equipped kitchen&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 spaci</t>
  </si>
  <si>
    <t>https://a0.muscache.com/pictures/miso/Hosting-17906735/original/fd27ea1f-8424-40c1-9675-0a9138b32b1c.jpeg</t>
  </si>
  <si>
    <t>14.41891</t>
  </si>
  <si>
    <t>["Long term stays allowed", "Conditioner", "Freezer", "Smoke alarm", "Mini fridge", "Wine glasses", "Shared backyard \u2013 Fully fenced", "Host greets you", "Dishwasher", "Laundromat nearby", "Free washer \u2013 In unit", "Coffee maker: espresso machine, Nespresso, pour-over coffee", "Pack \u2019n play/Travel crib - available upon request", "Essentials", "Baking sheet", "Body soap", "Paid parking garage off premises", "High chair", "Ethernet connection", "Carbon monoxide alarm", "Hangers", "Stainless steel oven", "55\" HDTV with Amazon Prime Video, Disney+, HBO Max, Hulu, Netflix", "Shared BBQ grill: electric", "Pocket wifi", "Central heating", "Luggage dropoff allowed", "Barbecue utensils", "Bed linens", "Drying rack for clothing", "Paid resort access", "Changing table", "Hot water kettle", "Breakfast", "Wifi", "Iron", "Bathtub", "Kitchen", "Crib - available upon request", "Clothing storage: closet and dresser", "Portable fans", "Fire extinguisher", "Microwave", "Coffee", "First aid kit", "Paid parking lot on premises", "Cleaning products", "Hot water", "Shower gel", "Hair dryer", "Baby monitor", "Toaster", "Mosquito net", "Induction stove", "Private entrance", "Pets allowed", "Children\u2019s dinnerware", "Security cameras on property", "Refrigerator", "Dishes and silverware", "Private patio or balcony", "Cooking basics", "Room-darkening shades", "Babysitter recommendations", "Books and reading material", "Children\u2019s books and toys", "Dedicated workspace", "Dining table", "Outdoor shower", "Extra pillows and blankets", "Baby bath", "Shampoo"]</t>
  </si>
  <si>
    <t>https://www.airbnb.com/rooms/17912686</t>
  </si>
  <si>
    <t>Rental unit in Prague · ★4.25 · 2 bedrooms · 10 beds · 1 bath</t>
  </si>
  <si>
    <t>Spacious rooftop apartment in central location of Prague. Ideal for large group or parties :) Be in walking distance to all major sights (15 mins walk to Charles bridge, 25 mins Old town square) &amp; in the same time experience authentic local atmosphere of closest local area to city center.&lt;br /&gt;&lt;br /&gt;&lt;b&gt;The space&lt;/b&gt;&lt;br /&gt;Large spacious apartment , with two cute little rooftop bedrooms plus two huge common rooms where are another also beds and convertible sofas.&lt;br /&gt;&lt;br /&gt;&lt;b&gt;Guest access&lt;/b&gt;&lt;br /&gt;h</t>
  </si>
  <si>
    <t>The area where is the apartment located  SMICHOV ( laughing town) is in the closest local area to the tourist center</t>
  </si>
  <si>
    <t>https://a0.muscache.com/pictures/ef227c44-54fd-4900-a466-c28b733c6215.jpg</t>
  </si>
  <si>
    <t>https://www.airbnb.com/users/show/122356572</t>
  </si>
  <si>
    <t>Týnka</t>
  </si>
  <si>
    <t>Aosta, Italy</t>
  </si>
  <si>
    <t>https://a0.muscache.com/im/pictures/user/0395ea12-7ce5-4bdb-95c1-15a8a31af4c4.jpg?aki_policy=profile_small</t>
  </si>
  <si>
    <t>https://a0.muscache.com/im/pictures/user/0395ea12-7ce5-4bdb-95c1-15a8a31af4c4.jpg?aki_policy=profile_x_medium</t>
  </si>
  <si>
    <t>14.4073</t>
  </si>
  <si>
    <t>["Patio or balcony", "Self check-in", "Keypad", "Essentials", "Smoking allowed", "Hangers", "Luggage dropoff allowed", "Bed linens", "Washer", "Stove", "Indoor fireplace", "Wifi", "Free street parking", "Iron", "Kitchen", "Microwave", "Pack \u2019n play/Travel crib", "Coffee maker", "Heating", "Hot water", "Hair dryer", "Private entrance", "Refrigerator", "Dishes and silverware", "Cooking basics", "Shampoo", "TV with standard cable", "Crib", "Pets allowed", "First aid kit"]</t>
  </si>
  <si>
    <t>https://www.airbnb.com/rooms/17921187</t>
  </si>
  <si>
    <t>A cozy and quiet Apt. with sunny rooms and well-equipped kitchen, close to all sights of interest and just away from tourist traps. The Apt is located in one of the most attractive areas on the edge of Wenceslas Sq. and Vinohrady district, with beautiful Art Deco and Art Nouveau buildings, parks and great restaurants.&lt;br /&gt;If you are looking for a true local experience in a great, safe and lively neighborhood, with quick and easy access to all popular sites then you have just found YOUR place!&lt;br /&gt;&lt;br /&gt;&lt;b&gt;The space&lt;/b&gt;&lt;br /&gt;A residential building from early 20th century completely renovated in 2011. The Apt. is modern and fully equipped with everything you need for either short or long stay for pleasure or business.&lt;br /&gt;&lt;br /&gt;Bedroom has a comfortable king size bed and quality mattress and a large wardrobe, the second room serves as living room and dining room. The kitchen is divided by a bar table, also there is a entry hall with a big storage and bathroom. It is ideal for couples,</t>
  </si>
  <si>
    <t>Apartment is just one minute walk from National Museum on Wenceslas Square and few steps from Riegrovy sady (park with amazing views on Prague castle and summer outdoor pubs).&lt;br /&gt;&lt;br /&gt;This is the most popular central Prague residential area with lots of cafes, restaurants, clubs, shops but also parks while just step away from the tourist crowds and traps. &lt;br /&gt;&lt;br /&gt;All the main tourist attractions (Charles Bridge, National Theatre, Wenceslas Square, Old Town Square, Prague Castle, Lesser Town Square etc.) are in a walking distance.</t>
  </si>
  <si>
    <t>https://a0.muscache.com/pictures/e38c6c89-66cd-4476-bb43-fb12a2f86bf9.jpg</t>
  </si>
  <si>
    <t>https://www.airbnb.com/users/show/26839160</t>
  </si>
  <si>
    <t>Fabio &amp; Milana</t>
  </si>
  <si>
    <t>https://a0.muscache.com/im/users/26839160/profile_pic/1428835413/original.jpg?aki_policy=profile_small</t>
  </si>
  <si>
    <t>https://a0.muscache.com/im/users/26839160/profile_pic/1428835413/original.jpg?aki_policy=profile_x_medium</t>
  </si>
  <si>
    <t>50.07924</t>
  </si>
  <si>
    <t>["Freezer", "Smoke alarm", "Dryer", "Self check-in", "Dishwasher", "Essentials", "Elevator", "Ethernet connection", "Carbon monoxide alarm", "Hangers", "Bed linens", "Washer", "Stove", "Oven", "Wifi", "Free street parking", "Iron", "Kitchen", "Microwave", "Coffee maker", "Heating", "Hot water", "Hair dryer", "Private entrance", "Building staff", "Refrigerator", "Dishes and silverware", "Cooking basics", "Single level home", "Room-darkening shades", "Shampoo", "TV with standard cable", "Dedicated workspace", "Extra pillows and blankets", "Paid parking off premises", "First aid kit"]</t>
  </si>
  <si>
    <t>320.0</t>
  </si>
  <si>
    <t>https://www.airbnb.com/rooms/17922725</t>
  </si>
  <si>
    <t>Enjoy a wonderful combination of historical charm and modern comfort in our carefully designed and renovated 91 sqm 3 bedroom apartment in the historical center of Prague. No need to even take the subway/tram/cabs as it's within walking distance of all the main tourist spots. Just 3 minutes' walk to the river and the National Theatre, 4 minutes' walk to Wenceslas Square and 5 minutes' walk to Charles Bridge and Old Town Square. The area where the flat is located, near Narodni trida street (connecting New Town and Old Town), sports and amazing choice of local restaurants, cafes, design shops, and convenience stores. Quadrio/My shopping mall with an ever-popular Tesco supermarket is 1 minute's walk from the apartment. &lt;br /&gt; &lt;br /&gt;The apartment itself is located on the 3rd floor without an elevator (which is typical of historical buildings in Prague) and is very peaceful, as its windows open onto inner courtyards. It has a spacious living room, large master bedroom and two smaller bedroo</t>
  </si>
  <si>
    <t>From the apartment, it's only a very short walk to the river and the National Theatre, and just a little further to Wenceslas Square, Charles Bridge, and Old Town Square. There are also food stores, boutiques, bars, and restaurants nearby.</t>
  </si>
  <si>
    <t>https://a0.muscache.com/pictures/22657598-fca8-4b21-9907-9e13ef0827b5.jpg</t>
  </si>
  <si>
    <t>50.0812</t>
  </si>
  <si>
    <t>14.41834</t>
  </si>
  <si>
    <t>["Smoke alarm", "Host greets you", "Dishwasher", "Body soap", "High chair", "Carbon monoxide alarm", "Hangers", "Bed linens", "Washer", "Stove", "Hot water kettle", "Oven", "Wifi", "Iron", "Kitchen", "Microwave", "Pack \u2019n play/Travel crib", "Coffee maker", "Heating", "Long term stays allowed", "Hot water", "Hair dryer", "Private entrance", "Refrigerator", "Dishes and silverware", "Cooking basics", "Shampoo", "TV with standard cable", "Crib", "Extra pillows and blankets", "Paid parking off premises", "Essentials"]</t>
  </si>
  <si>
    <t>https://www.airbnb.com/rooms/17933064</t>
  </si>
  <si>
    <t>New apartment in Prague city center with very good parking possibilites. Only 8 minutes walking from Prague main square "Vaclavske namesti" and from Main train station. The apartment is fully equipped. There is possibility to rent same size apartment in this house. Parking on our property next to entrance door behind gate and cameras.&lt;br /&gt;&lt;br /&gt;&lt;b&gt;Guest access&lt;/b&gt;&lt;br /&gt;You can use all apartment is just for you with private bathroom.</t>
  </si>
  <si>
    <t>https://a0.muscache.com/pictures/0bfe1c94-536e-420b-bb84-ec0e02c1ce55.jpg</t>
  </si>
  <si>
    <t>https://www.airbnb.com/users/show/94768648</t>
  </si>
  <si>
    <t>Mira</t>
  </si>
  <si>
    <t xml:space="preserve">Living in Prague all my live. Love to travel and wild water kayaking. Doing hosting on Airbnb around five years and still enjoying. Looking forward your visit. </t>
  </si>
  <si>
    <t>https://a0.muscache.com/im/pictures/user/9770cd48-c840-4471-ad4d-2e84ff6184fa.jpg?aki_policy=profile_small</t>
  </si>
  <si>
    <t>https://a0.muscache.com/im/pictures/user/9770cd48-c840-4471-ad4d-2e84ff6184fa.jpg?aki_policy=profile_x_medium</t>
  </si>
  <si>
    <t>50.08198</t>
  </si>
  <si>
    <t>14.43843</t>
  </si>
  <si>
    <t>["Smoke alarm", "Dryer", "Self check-in", "Dishwasher", "Carbon monoxide alarm", "Hangers", "City skyline view", "Luggage dropoff allowed", "Bed linens", "Washer", "Stove", "Oven", "Wifi", "Lockbox", "Free street parking", "Iron", "Kitchen", "Microwave", "Pack \u2019n play/Travel crib", "Heating", "Long term stays allowed", "Hot water", "Hair dryer", "Private entrance", "Free parking on premises", "Security cameras on property", "Refrigerator", "Dishes and silverware", "TV", "Backyard", "Cooking basics", "Single level home", "Room-darkening shades", "Shampoo", "Crib", "Pets allowed", "Fire extinguisher", "Essentials"]</t>
  </si>
  <si>
    <t>https://www.airbnb.com/rooms/17940120</t>
  </si>
  <si>
    <t>Rental unit in Prague · ★4.74 · 3 bedrooms · 3 beds · 1.5 baths</t>
  </si>
  <si>
    <t>This newly renovated apartment is a perfect accomodation for 6 people.  There are new comfortable Royal beds for 2 people with new mattress; table, shelves. &lt;br /&gt;&lt;br /&gt;The kitchen is equipped and has got a built-In electric cooktop, pot, pan, glases and plates. Also dishwasher and washing machine.&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wo separate toilets, shower, clean towels, hairdryer. &lt;br /&gt;&lt;br /&gt;Apartment located on the 1th floor in a historical building without lift. So you can exercise a little bit even on the vacation, especially after tasty Czech food and beer:)&lt;br /&gt;&lt;br /&gt;Apartment located in the heart of Prague and historical center, close to historical places, restaurants, museums, parks, souvenir</t>
  </si>
  <si>
    <t>The apartment is a part of the city center known as the Lesser Town. The area is picturesque, with beautiful buildings, alleys, passages, and Baroque churches. It's a 15-minute walk to the Old Town Square, and not far from the Franz Kafka Museum.</t>
  </si>
  <si>
    <t>https://a0.muscache.com/pictures/61d6d55d-8449-4c1f-b142-d2d0457420a7.jpg</t>
  </si>
  <si>
    <t>50.08823</t>
  </si>
  <si>
    <t>14.40847</t>
  </si>
  <si>
    <t>["Waterfront", "Smoke alarm", "TV with Netflix", "Self check-in", "Dishwasher", "Keypad", "Body soap", "Carbon monoxide alarm", "Hangers", "Luggage dropoff allowed", "Bed linens", "Washer", "Stove", "Hot water kettle", "Oven", "Wifi", "Iron", "Kitchen", "Extra pillows and blankets", "Pack \u2019n play/Travel crib", "Coffee maker", "Heating", "Long term stays allowed", "Hot water", "Hair dryer", "Refrigerator", "Dishes and silverware", "Cooking basics", "Shampoo", "Crib", "Fire extinguisher", "Paid parking off premises", "Essentials"]</t>
  </si>
  <si>
    <t>https://www.airbnb.com/rooms/17949569</t>
  </si>
  <si>
    <t>46 m² private apartment on the ground floor of a late 19th Century townhouse in a quiet residential area (Vinohrady), 15 min walk to Prague's downtown.&lt;br /&gt;&lt;br /&gt;Sleeps comfortably 2 guests. South-eastern orientation. Perfect access by public transport. Flexible check-in.&lt;br /&gt;&lt;br /&gt;&lt;b&gt;The space&lt;/b&gt;&lt;br /&gt;Our ground floor apartment is composed of: &lt;br /&gt;・1 living room sporting an extendable sofa (140x200 cm) and another big sofa&lt;br /&gt;・1 kitchen with dining table, half-sized fridge, microwave oven and kitchen corner with washing machine &lt;br /&gt;・1 small bathroom with a shower + WC in a separate room. &lt;br /&gt;&lt;br /&gt;We provide all the essentials: clean towels, shampoo &amp; shower gel, soap, toilet paper, hair dryer and of course bed linen. There is also an electric kettle.&lt;br /&gt;&lt;br /&gt;The house was originally built in 1889 and is currently well maintained.&lt;br /&gt;&lt;br /&gt;&lt;b&gt;Guest access&lt;/b&gt;&lt;br /&gt;The flat is reserved for guests' use exclusively.&lt;br /&gt;&lt;br /&gt;&lt;b&gt;Other things to note&lt;/b&gt;&lt;br /&gt;The apartmen</t>
  </si>
  <si>
    <t>https://a0.muscache.com/pictures/miso/Hosting-17949569/original/a70555e4-3fbb-40b3-82dd-dc6c19705c59.jpeg</t>
  </si>
  <si>
    <t>["Self check-in", "Essentials", "High chair", "Elevator", "Hangers", "Luggage dropoff allowed", "Bed linens", "Washer", "Stove", "Hot water kettle", "Wifi", "Lockbox", "Iron", "Kitchen", "Portable fans", "Extra pillows and blankets", "Microwave", "Pack \u2019n play/Travel crib", "Coffee maker", "Coffee", "Heating", "Shower gel", "Cleaning products", "Hot water", "Hair dryer", "Long term stays allowed", "Children\u2019s dinnerware", "Refrigerator", "Dishes and silverware", "Free dryer \u2013 In unit", "Clothing storage", "Cooking basics", "Shampoo", "Crib", "Dining table", "Pets allowed", "Fire extinguisher", "Dedicated workspace", "Paid parking off premises", "First aid kit"]</t>
  </si>
  <si>
    <t>https://www.airbnb.com/rooms/17957536</t>
  </si>
  <si>
    <t>Rental unit in Prague · ★4.72 · 2 bedrooms · 2 beds · 1.5 baths</t>
  </si>
  <si>
    <t xml:space="preserve">Centrally located 40m2 flat, 1st floor&lt;br /&gt;right next to plenty of shops, restaurants, bars, coffee places and clubs. Ideal for a weekend getaway or longer stays if you want to be close to everything&lt;br /&gt;Great restaurants are just steps away&lt;br /&gt;&lt;br /&gt;&lt;b&gt;The space&lt;/b&gt;&lt;br /&gt;To create an atmosphere of "Prague of the late 19th century" the bedroom is equipped with original restored furniture&lt;br /&gt;&lt;br /&gt;&lt;b&gt;Guest access&lt;/b&gt;&lt;br /&gt;The apartment consists of living room with a equipped kitchen, a large two-place bed and studio couch&lt;br /&gt;&lt;br /&gt;&lt;b&gt;Other things to note&lt;/b&gt;&lt;br /&gt;I try to be flexible for the check in time. It will always depend if I have other guests in the apartment as new guest is coming. The most important is that I need to know the detail arrive information about the train, buss or flight, because than I know the approximate check in time. &lt;br /&gt;&lt;br /&gt;Departure latest 11:00 (flexible and relate to another guests, so late check out is able), but you can keep your luggage  in </t>
  </si>
  <si>
    <t xml:space="preserve">Originally a place for vineyards (which is what “Vinohrady” means, anyway), Vinohrady witnessed a population boom in the late 19th and early 20th century, becoming the fourth biggest town in the Czech Republic alone before it became a part of Prague in 1922. It is a district of affluence and beauty, with Art Deco houses and lush trees and beautiful parks overlooking either the centre or other parts of the city. It is also very popular among expats and young professional: it is very near the centre, but not directly in it, and it has nearly everything you’d want for a comfortable life.&lt;br /&gt;&lt;br /&gt;And it is also a great place for other things: Vinohrady has probably the highest concentration of specialty coffee places in Prague: it actually boasts more good cafes than the central district. It is also a great place for Vietnamese, Mexican or Italian food, with some fancy fast food thrown into the mix. And the Jirak farmers’ markets can be a reason alone to move in. And if you haven’t had </t>
  </si>
  <si>
    <t>https://a0.muscache.com/pictures/8545436e-730e-485e-a065-592412c19653.jpg</t>
  </si>
  <si>
    <t>https://www.airbnb.com/users/show/91036632</t>
  </si>
  <si>
    <t>My name is Irina, I live close to Prague and work as cosmetologist in center of Prague</t>
  </si>
  <si>
    <t>https://a0.muscache.com/im/pictures/user/3670c166-27cc-4329-ac4e-d62091cdd9e5.jpg?aki_policy=profile_small</t>
  </si>
  <si>
    <t>https://a0.muscache.com/im/pictures/user/3670c166-27cc-4329-ac4e-d62091cdd9e5.jpg?aki_policy=profile_x_medium</t>
  </si>
  <si>
    <t>50.07338</t>
  </si>
  <si>
    <t>14.43395</t>
  </si>
  <si>
    <t>["Host greets you", "Essentials", "Ethernet connection", "Hangers", "Luggage dropoff allowed", "Bed linens", "Washer", "Stove", "Wifi", "Free street parking", "Iron", "Kitchen", "Microwave", "Extra pillows and blankets", "Coffee maker", "Heating", "Long term stays allowed", "Hot water", "Hair dryer", "Refrigerator", "Dishes and silverware", "TV", "Cooking basics", "Single level home", "Shampoo", "Dedicated workspace", "Fire extinguisher", "First aid kit"]</t>
  </si>
  <si>
    <t>https://www.airbnb.com/rooms/17967510</t>
  </si>
  <si>
    <t>Rental unit in Praha 1 · ★4.91 · Studio · 2 beds · 1 bath</t>
  </si>
  <si>
    <t xml:space="preserve">A charming apartment in the iconic Art Nouveau Louvre Palace. Nestled just steps from both the Old Town Square and the Charles Bridge, it is a perfect home base to explore the city. Clean and modern on the inside, historical landmark on the outside.&lt;br /&gt;&lt;br /&gt;&lt;b&gt;The space&lt;/b&gt;&lt;br /&gt;We offer luxury accommodation in the unique location of the centre of Prague, a 10-minute walk from both the Old Town Square and the Charles Bridge. Our apartment is situated in the beautiful and iconic Art Nouveau Louvre Palace, built in 1902 and recently renovated, which is part of Prague’s UNESCO-protected historical centre. The neighbouring Café Louvre was regularly visited by Franz Kafka, Karel Čapek as well as Albert Einstein during his professorship in Prague.&lt;br /&gt;&lt;br /&gt;Our apartment is designed for those looking for the peace and privacy of one’s own home combined with the comfort of a luxury hotel. The apartment was fully refurbished while preserving all of its historical elements (such as windows </t>
  </si>
  <si>
    <t>The location is perfect for all guests. The city's most important sights are at easy walking distance, a 10-minute walk to both the Old Town Square and the Charles Bridge. It is just steps from public transport and two department stores (My Národní and Quadrio) featuring a supermarket, pharmacy, ATMs and other 50 shops and restaurants are only around the corner. The main shopping streets (Na Příkopě and Wenceslas Square) as well as the landmark shopping centre Palladium with more than 200 shops is only a 10-minute walk away. Many good restaurants are at hand as well as the locally beloved cafés and bars. You will find a list of our favourite places in our apartment. &lt;br /&gt;&lt;br /&gt;Our apartment is located at 400 m from the Wenceslas Square, 650 m from the Old Town Square and the Prague Astronomical Clock, and 750 m from the Charles Bridge.</t>
  </si>
  <si>
    <t>https://a0.muscache.com/pictures/4105b76d-ba54-49cc-b3eb-58075ebed510.jpg</t>
  </si>
  <si>
    <t>https://www.airbnb.com/users/show/90874511</t>
  </si>
  <si>
    <t>I love travelling and prefer accommodation in private apartments. My own experiences have served as an inspiration for me to give my guests more than they can usually find in a vacation apartment.</t>
  </si>
  <si>
    <t>https://a0.muscache.com/im/pictures/user/288be0f5-07a5-4e95-8104-12c629faebfa.jpg?aki_policy=profile_small</t>
  </si>
  <si>
    <t>https://a0.muscache.com/im/pictures/user/288be0f5-07a5-4e95-8104-12c629faebfa.jpg?aki_policy=profile_x_medium</t>
  </si>
  <si>
    <t>50.08185</t>
  </si>
  <si>
    <t>14.41865</t>
  </si>
  <si>
    <t>["Smoke alarm", "Dryer", "Self check-in", "Dishwasher", "Essentials", "Baking sheet", "Elevator", "Carbon monoxide alarm", "Hangers", "Luggage dropoff allowed", "Bed linens", "Washer", "Stove", "Oven", "Wifi", "Iron", "Kitchen", "Extra pillows and blankets", "Microwave", "Pack \u2019n play/Travel crib", "Coffee maker", "Heating", "Long term stays allowed", "Hot water", "Hair dryer", "Building staff", "Refrigerator", "Dishes and silverware", "Private patio or balcony", "Air conditioning", "Cooking basics", "Children\u2019s books and toys", "TV with standard cable", "Fire extinguisher", "Paid parking off premises", "First aid kit"]</t>
  </si>
  <si>
    <t>https://www.airbnb.com/rooms/17984977</t>
  </si>
  <si>
    <t>Townhouse in Praha-Libuš · ★3.50 · 10 bedrooms · 1 bed · 1 private bath</t>
  </si>
  <si>
    <t>Villa Royal se nachází v Praze, 7 km od Vyšehradu, 8 km od Národního muzea a 9 km od Václavského náměstí i Pražského orloje, a nabízí Wi-Fi zdarma.&lt;br /&gt;Všechny pokoje/studia v této vile mají posezení, satelitní TV s plochou obrazovkou, koupelnu s fénem a sprchou, psací stůl.&lt;br /&gt;Naše místo nepodává snídani,&lt;br /&gt;Villa Royal leží 10 km od Staroměstského náměstí i Karlova mostu.</t>
  </si>
  <si>
    <t>https://a0.muscache.com/pictures/c765f1f8-9a4c-4fb9-a977-fbe847353ea7.jpg</t>
  </si>
  <si>
    <t>https://www.airbnb.com/users/show/122739041</t>
  </si>
  <si>
    <t>Villa</t>
  </si>
  <si>
    <t>https://a0.muscache.com/im/pictures/user/6880e657-913c-4835-9d5e-1e0f61dadc7c.jpg?aki_policy=profile_small</t>
  </si>
  <si>
    <t>https://a0.muscache.com/im/pictures/user/6880e657-913c-4835-9d5e-1e0f61dadc7c.jpg?aki_policy=profile_x_medium</t>
  </si>
  <si>
    <t>50.00735</t>
  </si>
  <si>
    <t>14.46044</t>
  </si>
  <si>
    <t>["Luggage dropoff allowed", "Air conditioning", "Long term stays allowed", "Hot water", "Hair dryer", "Wifi", "Fire extinguisher", "Free parking on premises", "First aid kit", "Hangers"]</t>
  </si>
  <si>
    <t>3.25</t>
  </si>
  <si>
    <t>2.75</t>
  </si>
  <si>
    <t>https://www.airbnb.com/rooms/17993294</t>
  </si>
  <si>
    <t>Rental unit in Praha 4 · ★4.68 · 1 bedroom · 2 beds · 1 bath</t>
  </si>
  <si>
    <t>V miste obchod do 23 hodin, nonstop restaurace, bar, nonstop recepce v miste, ihned u domu zastavka autobusu na metro dve stanice&lt;br /&gt;&lt;br /&gt;&lt;b&gt;The space&lt;/b&gt;&lt;br /&gt;Bezpeci, Recepce 24 hodin.&lt;br /&gt;&lt;br /&gt;&lt;b&gt;Guest access&lt;/b&gt;&lt;br /&gt;Wi-fi,&lt;br /&gt;kava caj&lt;br /&gt;Mohou si zde uvarit pri dodrzovani poradku a bezpecnosti.&lt;br /&gt;&lt;br /&gt;&lt;b&gt;Other things to note&lt;/b&gt;&lt;br /&gt;Nejkrasnejsi vyhled z cele Prahy!</t>
  </si>
  <si>
    <t>Blizko obchod, les - krasna priroda uprostred Prahy, dostupna doprava z cele Prahy a vsemi dopravnimi prostredky.</t>
  </si>
  <si>
    <t>https://a0.muscache.com/pictures/11a9a873-8fe6-42ca-924c-7749b9921695.jpg</t>
  </si>
  <si>
    <t>https://www.airbnb.com/users/show/70905623</t>
  </si>
  <si>
    <t>https://a0.muscache.com/im/pictures/user/105c59df-e9c6-4627-9a61-5f81da770269.jpg?aki_policy=profile_small</t>
  </si>
  <si>
    <t>https://a0.muscache.com/im/pictures/user/105c59df-e9c6-4627-9a61-5f81da770269.jpg?aki_policy=profile_x_medium</t>
  </si>
  <si>
    <t>Praha 4, Czechia</t>
  </si>
  <si>
    <t>50.02912</t>
  </si>
  <si>
    <t>14.44876</t>
  </si>
  <si>
    <t>["Host greets you", "Elevator", "Bed linens", "Washer", "Stove", "Oven", "Breakfast", "Wifi", "Free street parking", "Iron", "Kitchen", "Bathtub", "Coffee maker", "Heating", "Hot water", "Hair dryer", "Free parking on premises", "Refrigerator", "Dishes and silverware", "Cooking basics", "Room-darkening shades", "Shampoo", "Essentials"]</t>
  </si>
  <si>
    <t>https://www.airbnb.com/rooms/18000661</t>
  </si>
  <si>
    <t>Grosse Unterkunft für bis zu 20 P. mit Billiard, Kicker, Dart, Spielautomat und Fumoir sowie WLAN (2 Zimmer mit je 1 Doppel- + 1 Einzelbett, 1 Zimmer mit 1 Doppelbett sowie 4 Plätze im Wohnz. (2 Couch für je 2 Personen) und 8 Faltmatratzen für den Boden), ideal für Gruppen, Polterabende, Entdecker, Filmlocation etc. KEINE GEWINNAUSZAHLUNG NUR DEKORATION! &lt;br /&gt;Super Lage (Eden-Stadion / Mall (Tesco) bis spät Nachts geöffnet), &gt;20 Rest. und Bars, dir. ÖV-Verb. zum Zentrum und HBF nur 1,5 Km entf.).&lt;br /&gt;&lt;br /&gt;&lt;b&gt;The space&lt;/b&gt;&lt;br /&gt;3 separat zugängliche Zimmer (für je 2-3 Personen) mit einem Bad (Komfortbadewanne und Dusche) sowie 2 Toiletten, ein sehr grosses Wohnzimmer (mit 1 Doppelbett und 1 Schlafcouch für je 2 Personen) sowie Küche sind zur gemeinsamen Nutzung ebenfalls vorhanden. &lt;br /&gt;&lt;br /&gt;Ebenso ein Billiardtisch, Dart, Soccer/Kicker, Spielautomat (Slotmachine) sowie Indoor-Fumoir. &lt;br /&gt;GEEIGNETE DART-PFEILE BITTE SELBER MITBRINGEN! &lt;br /&gt;BETR. SPIELAUTOMAT / SLOTMACHINE  = KEI</t>
  </si>
  <si>
    <t>Einfach - TOLL. Kneipen, Restaurants und Bars gleich um jede Ecke, Super ÖV-Verbindungen!</t>
  </si>
  <si>
    <t>https://a0.muscache.com/pictures/0ccb8015-633c-4065-a172-c9151f6ac65c.jpg</t>
  </si>
  <si>
    <t>https://www.airbnb.com/users/show/32399980</t>
  </si>
  <si>
    <t>André</t>
  </si>
  <si>
    <t>Ich bin multikulturell und -lingual, mag Ehrlichkeit und freue mich auf neue Kontakte die hoffentlich lange anhalten.</t>
  </si>
  <si>
    <t>https://a0.muscache.com/im/users/32399980/profile_pic/1440665622/original.jpg?aki_policy=profile_small</t>
  </si>
  <si>
    <t>https://a0.muscache.com/im/users/32399980/profile_pic/1440665622/original.jpg?aki_policy=profile_x_medium</t>
  </si>
  <si>
    <t>50.0706901550293</t>
  </si>
  <si>
    <t>14.458624839782715</t>
  </si>
  <si>
    <t>["Freezer", "Smoke alarm", "55\" HDTV with standard cable", "Wine glasses", "Private hot tub", "Host greets you", "Dishwasher", "Laundromat nearby", "Free washer \u2013 In unit", "Baking sheet", "Smoking allowed", "Carbon monoxide alarm", "Hangers", "Central air conditioning", "Luggage dropoff allowed", "Bed linens", "Drying rack for clothing", "Courtyard view", "Hot water kettle", "Window guards", "Oven", "Wifi", "Iron", "Bathtub", "Kitchen", "Fire extinguisher", "Microwave", "Coffee maker", "Clothing storage: wardrobe", "First aid kit", "Heating", "Diverse shampoo", "Cleaning products", "Hot water", "Hair dryer", "Shower gel", "Pool table", "Electric stove", "Toaster", "Long term stays allowed", "Security cameras on property", "Paid street parking off premises", "Refrigerator", "Dishes and silverware", "Free dryer \u2013 In unit", "Cooking basics", "Single level home", "Room-darkening shades", "Dedicated workspace", "Dining table", "Extra pillows and blankets", "Essentials", "Diverse body soap"]</t>
  </si>
  <si>
    <t>https://www.airbnb.com/rooms/18004919</t>
  </si>
  <si>
    <t>Newly renovated completely furnished appartment in the heart of Prague on a quiet, gardens and villas-lined street. It features 2 rooms, living room together with a fully equipped kitchen and a bedroom with a sturdy wooden bed. In a bathroom is luxury shower with built-in speakers. All is new. The apartment is 10 mins from the center by tram. The station is just steps away.  Free parking (1,5 km) is possible free of charge for a maximum of 5 days. if you stay longer, we will agree on the price.&lt;br /&gt;&lt;br /&gt;&lt;b&gt;The space&lt;/b&gt;&lt;br /&gt;Plenty of restaurants are located nearby, such as nonstop supermarket. ATM is 300m from the appartment.&lt;br /&gt;&lt;br /&gt;&lt;b&gt;Other things to note&lt;/b&gt;&lt;br /&gt;There are not allowed parties and smoking. No pets.&lt;br /&gt;From 1/2022 there are Prague Spa fee asking for, 50 CZK per person/ night which is paid in Cash.&lt;br /&gt;&lt;br /&gt;The apartment no. 12 is on the second floor, the elevator to the apartment can be found on the mezzanine, i.e. several steps lead to it.</t>
  </si>
  <si>
    <t>Restaurants: &lt;br /&gt;"Na Jezerce" - a restaurant in the middle of a park close to the appartment. Nice walk, beautiful interier, garden, divine cusine and beer Pilsner. &lt;br /&gt;"U Bansethu" - very good beer Pilsner and awesome Czech cusine, you should try .) &lt;br /&gt;"Chapadlo" - just few steps from the appartment, very good food (hamburgers, quesadilla etc.) and beer - Pilsner of course .) &lt;br /&gt;"Na Květnici" - restaurant with a large garden, very good food and beer</t>
  </si>
  <si>
    <t>https://a0.muscache.com/pictures/miso/Hosting-18004919/original/bc96e1ff-3c78-4123-b04b-36373d7326e2.jpeg</t>
  </si>
  <si>
    <t>https://www.airbnb.com/users/show/63268394</t>
  </si>
  <si>
    <t xml:space="preserve">Loving traveling and exploring foreign cultures and cuisines.  </t>
  </si>
  <si>
    <t>https://a0.muscache.com/im/pictures/user/09033113-6444-461d-a48f-3f51d9672cd3.jpg?aki_policy=profile_small</t>
  </si>
  <si>
    <t>https://a0.muscache.com/im/pictures/user/09033113-6444-461d-a48f-3f51d9672cd3.jpg?aki_policy=profile_x_medium</t>
  </si>
  <si>
    <t>50.06192</t>
  </si>
  <si>
    <t>14.44338</t>
  </si>
  <si>
    <t>["Conditioner", "Wine glasses", "Baking sheet", "Body soap", "Paid parking garage off premises", "Elevator", "Ethernet connection", "Clothing storage: dresser", "Luggage dropoff allowed", "Bed linens", "Drying rack for clothing", "Washer", "Stove", "Hot water kettle", "Oven", "Wifi", "Free street parking", "Iron", "Kitchen", "Coffee", "HDTV", "Heating", "Cleaning products", "Hot water", "Shower gel", "Long term stays allowed", "Private entrance", "Refrigerator", "Dishes and silverware", "Cooking basics", "Room-darkening shades", "Shampoo", "Dining table", "Extra pillows and blankets", "Essentials"]</t>
  </si>
  <si>
    <t>https://www.airbnb.com/rooms/18027226</t>
  </si>
  <si>
    <t>Rental unit in Prague · ★4.93 · 2 bedrooms · 3 beds · 1.5 baths</t>
  </si>
  <si>
    <t>A delightful 2 bedroom air-conditioned apartment, located on the lower slopes of Vinohrady, just behind the National Museum, the main Wenceslas Square is just 4 minutes walk away, the area itself is a very green and pleasant district , with some great, bars, restaurants and beer gardens almost on the doorstep. &lt;br /&gt;The apartment is on the 5th floor of a fully refurbished apartment building, with elevator.&lt;br /&gt;There are 2 bedrooms, an open plan living/dining and fully fitted kitchen area.&lt;br /&gt;&lt;br /&gt;&lt;b&gt;The space&lt;/b&gt;&lt;br /&gt;Top floor apartment , I superb location to enjoy all Prague has to offer&lt;br /&gt;&lt;br /&gt;&lt;b&gt;Guest access&lt;/b&gt;&lt;br /&gt;Private apartment, guests have full access</t>
  </si>
  <si>
    <t>Vinohrady , One of Pragues premier districts , just moments walk from the main square , yet has the feel and vibe of a local community , and prices to match</t>
  </si>
  <si>
    <t>https://a0.muscache.com/pictures/73948a44-6467-4f3e-b371-9c8bc718449a.jpg</t>
  </si>
  <si>
    <t>14.43487</t>
  </si>
  <si>
    <t>["Host greets you", "Dryer", "Dishwasher", "Elevator", "Hangers", "Washer", "Stove", "Oven", "Wifi", "Iron", "Kitchen", "Microwave", "Coffee maker", "Heating", "Hot water", "Hair dryer", "Refrigerator", "Dishes and silverware", "TV", "Air conditioning", "Cooking basics", "Shampoo", "Essentials"]</t>
  </si>
  <si>
    <t>https://www.airbnb.com/rooms/18029821</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in the renovated buiding from the year 1850 "Měšťanský dům U Poříčských", which is inscribed in the Cultural Heritage List of the Czech Republic. The building itself is located in the historical part of Prague, which is a UNESCO World Heritage Site&lt;br /&gt;&lt;br /&gt;Charming bright apartment up to 4 guests is located in the center within only 5min walking to the main squaren .This apartment is truly amazing, the best option for couples who want to spend unforgettable and romantic time in charming Prague&lt;br /&gt;&lt;br /&gt;Apartment consists of: &lt;br /&gt;*hall and fully equipped modern kitchen with c</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Old town square (up to 10 min walk)&lt;br /&gt;*Wenceslas square (less than 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8029821/original/8a71a10e-795f-4948-bbaa-3a11ca6e980f.jpeg</t>
  </si>
  <si>
    <t>50.078</t>
  </si>
  <si>
    <t>14.42466</t>
  </si>
  <si>
    <t>["Smoke alarm", "Private hot tub", "Dryer", "Self check-in", "Dishwasher", "Essentials", "Carbon monoxide alarm", "Hangers", "Luggage dropoff allowed", "Bed linens", "Courtyard view", "Washer", "Stove", "Oven", "Wifi", "Lockbox", "Iron", "Kitchen", "Bathtub", "Microwave", "Pack \u2019n play/Travel crib", "Coffee maker", "Heating", "Long term stays allowed", "Hot water", "Hair dryer", "Refrigerator", "Dishes and silverware", "TV", "Cooking basics", "Dedicated workspace", "Paid parking off premises", "Shampoo"]</t>
  </si>
  <si>
    <t>https://www.airbnb.com/rooms/18030938</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Nice spacious and comfortable 2 bedrooms apartment is located in the city center within 5 min walk to the Wenceslas square and 10 min to the Old Town aquare. Apartment is fully furnished and equipped. &lt;br /&gt;&lt;br /&gt;Apartment consists of: &lt;br /&gt;*SAUNA in the corrdior&lt;br /&gt;*first bedroom with big double bed for 2 people and dressing table&lt;br /&gt;*second bedroom with double bed for 2 people and dressing table&lt;br /&gt;*bathroom with the shower and washing machine with a dryer and  detergent powder&lt;br /&gt;*separated WC&lt;br /&gt;*living room with convertible sofa bed for 2 people and TV with cable channels&lt;br /&gt;*dining a</t>
  </si>
  <si>
    <t>https://a0.muscache.com/pictures/prohost-api/Hosting-18030938/original/5ff52c2a-fbae-4494-af8a-947a712f164e.jpeg</t>
  </si>
  <si>
    <t>50.07815</t>
  </si>
  <si>
    <t>["Smoke alarm", "Dryer", "Self check-in", "Dishwashe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Paid parking off premises", "Essentials"]</t>
  </si>
  <si>
    <t>https://www.airbnb.com/rooms/18037810</t>
  </si>
  <si>
    <t>Rental unit in Prague · ★4.89 · 1 bedroom · 3 beds · 1.5 baths</t>
  </si>
  <si>
    <t>Gorgeous apartment on the 4th floor, with elevator, in a historical building in Prague city center. Newly renovated and artistically designed by renowned interior designer. Great location next to the Vltava River. Stroll along the river to the Prague castle and other sites. Many restaurants, parks, clubs, and great shopping nearby. The Saturday farmer’s market and the famous “Naplavka” are literally at your  doorstep. Metro and tram stops are two blocks away.&lt;br /&gt;&lt;br /&gt;&lt;b&gt;The space&lt;/b&gt;&lt;br /&gt;This newly renovated apartment features extra high ceilings and beautiful historical details. Original art featured throughout the apartment. It is furnished with a combination of modern and antique art deco pieces. Atmospheric lighting, including a including Bohemian crystal chandeliers. There are three principal rooms, two of which overlook the beautiful street with a peekaboo view of the Vltava River. You will find a king-sized bed in the bedroom, as well as single fold out bed. In the living ro</t>
  </si>
  <si>
    <t>The apartment is in the City center, Prague 2, or what is referred to as the “New Town” (meaning only over a hundred years old!). The historical center is a pleasant 10-minute walk along the river. Lots of restaurants, shopping and entertainment close by.</t>
  </si>
  <si>
    <t>https://a0.muscache.com/pictures/miso/Hosting-18037810/original/589ff158-2ab2-4594-b6be-ef5b376a442c.jpeg</t>
  </si>
  <si>
    <t>https://www.airbnb.com/users/show/20616484</t>
  </si>
  <si>
    <t>https://a0.muscache.com/im/pictures/user/10653433-c609-47e8-bc55-337891b0ee2f.jpg?aki_policy=profile_small</t>
  </si>
  <si>
    <t>https://a0.muscache.com/im/pictures/user/10653433-c609-47e8-bc55-337891b0ee2f.jpg?aki_policy=profile_x_medium</t>
  </si>
  <si>
    <t>50.07315</t>
  </si>
  <si>
    <t>["Host greets you", "Dishwasher", "Free washer \u2013 In unit", "Elevator", "Hangers", "Bed linens", "Oven", "Wifi", "Iron", "Kitchen", "Microwave", "Coffee maker", "Heating", "Hot water", "Hair dryer", "Private entrance", "Refrigerator", "Dishes and silverware", "Cooking basics", "TV with standard cable", "Stainless steel gas stove", "Dedicated workspace", "Paid parking off premises", "Essentials"]</t>
  </si>
  <si>
    <t>https://www.airbnb.com/rooms/18051811</t>
  </si>
  <si>
    <t>Rental unit in Prague · ★4.90 · 2 bedrooms · 3 beds · 1 bath</t>
  </si>
  <si>
    <t>There is a big private terrace where you can take the outstanding photos, drink coffee or tea, watching on Charles Bridge and feel the romantic atmosphere of Prague.&lt;br /&gt;&lt;br /&gt;This newly renovated apartment is a perfect accomodation for 4 people.  There are new comfortable beds for 2 people with new mattress; table, shelves. And also there is a couch which could be turned into a bed for next 2 people.&lt;br /&gt;&lt;br /&gt;The kitchen is equipped and has got a built-In electric cooktop, fridge, pot, pan, glases and plates. &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lt;br /&gt;&lt;br /&gt;Apartment located on the 3th floor in a historical building without lift. So you can exercise a little bit e</t>
  </si>
  <si>
    <t>The apartment is in picturesque Lesser Town, with views of the Charles Bridge and Prague Castle from the windows. It's in a central area with beautiful buildings, alleys, passages, and Baroque churches. Walking to the Old Town or New Town is easy.</t>
  </si>
  <si>
    <t>https://a0.muscache.com/pictures/d2bed677-5d18-4234-b099-af397a9f95fb.jpg</t>
  </si>
  <si>
    <t>50.08886</t>
  </si>
  <si>
    <t>14.40848</t>
  </si>
  <si>
    <t>["Waterfront", "Smoke alarm", "Self check-in", "Keypad", "Body soap", "Carbon monoxide alarm", "Hangers", "Luggage dropoff allowed", "Bed linens", "Stove", "Wifi", "Iron", "Kitchen", "Extra pillows and blankets", "Pack \u2019n play/Travel crib", "Coffee maker", "Heating", "Hot water", "Hair dryer", "Refrigerator", "Dishes and silverware", "Private patio or balcony", "TV", "Cooking basics", "Room-darkening shades", "Shampoo", "Crib", "Fire extinguisher", "Paid parking off premises", "Essentials"]</t>
  </si>
  <si>
    <t>https://www.airbnb.com/rooms/18063331</t>
  </si>
  <si>
    <t>Rental unit in Prague · ★4.91 · 2 bedrooms · 4 beds · 1 bath</t>
  </si>
  <si>
    <t>Woody is spacy and comfortable place for a family with kids or 4 adults. There is a one bedroom with a double bed and one folding sofa in the living room.  It is situated in the real city center just 10 minuts walking to Old Town square or Wenceslav square. This is not a party house, we rather welcome families. &lt;br /&gt;The flat is owned by a family and we rent it during the time they are on holidays  or out for the weekend.&lt;br /&gt;&lt;br /&gt;&lt;b&gt;The space&lt;/b&gt;&lt;br /&gt;Large main room is included with the kitchen and nice terrace. There is one spacious bathroom and also extra toilet.  It  is fully accommodated, you can use TV and Wi-fi for free. The Apartment is in 3rd floor in a house with no lift.  City center, metro and tram stations are just 2 minutes walk as well as bars, restaurants and big shopping mall.&lt;br /&gt;&lt;br /&gt;&lt;b&gt;Other things to note&lt;/b&gt;&lt;br /&gt;Please respect the personal belongings of the family.</t>
  </si>
  <si>
    <t>https://a0.muscache.com/pictures/25ffe937-eb13-45e0-a350-500e9725dee2.jpg</t>
  </si>
  <si>
    <t>https://www.airbnb.com/users/show/47725871</t>
  </si>
  <si>
    <t>Mika</t>
  </si>
  <si>
    <t xml:space="preserve">I handle the guest inquries, arrange the apartment reservations and throughout the whole time I communicate with each guest via phone, Whats App or email. _x000D_
We meet personally during the check in and the check out. I present the apartment, provide all necessary information according to individual requirements. _x000D_
I emphasize for 100% customer service and each of my guests can be sure with quality accommoation and friendly professional approach._x000D_
Your satisfaction is important for me and is the greatest reward for our work._x000D_
</t>
  </si>
  <si>
    <t>https://a0.muscache.com/im/pictures/user/ccb9437d-1d6e-4fdc-8b8a-4357cd550a62.jpg?aki_policy=profile_small</t>
  </si>
  <si>
    <t>https://a0.muscache.com/im/pictures/user/ccb9437d-1d6e-4fdc-8b8a-4357cd550a62.jpg?aki_policy=profile_x_medium</t>
  </si>
  <si>
    <t>14.43169</t>
  </si>
  <si>
    <t>["Refrigerator", "Dishes and silverware", "Private patio or balcony", "Dryer", "Host greets you", "HDTV", "Cooking basics", "Washer", "Dishwasher", "Heating", "Children\u2019s books and toys", "Kitchen", "Hair dryer", "Oven", "Dedicated workspace", "Wifi", "Private entrance", "High chair", "Essentials", "Hangers"]</t>
  </si>
  <si>
    <t>https://www.airbnb.com/rooms/18069576</t>
  </si>
  <si>
    <t>A recently refurbished, beautiful apartment situated in an excellent locality near the historical centre and the Vyšehrad castle. The central Wenceslas Square is just 7 minutes away, you will be at the Old Town Square and the Charles Bridge in 15 minutes.&lt;br /&gt;&lt;br /&gt;&lt;b&gt;The space&lt;/b&gt;&lt;br /&gt;We look forward to you in our new apartment situated at the Bratří Synků Square in a picturesque, sensitively redeveloped art nouveau building from 1890 that will make you feel the distinctive atmosphere of the beautiful historical Prague and, at the same time, provide a high standard contemporary living. Public transport is 1 minute from the house, and also all amenities are available including food stores, home bakeries, coffees, as well as typical Czech restaurants.&lt;br /&gt;&lt;br /&gt;&lt;b&gt;Guest access&lt;/b&gt;&lt;br /&gt;The apartment is on the 3th floor with lift. Equipped with brand new furniture, it also includes a kitchen and a generously conceived bathroom with shower recess. The balcony opens to a quiet inner yar</t>
  </si>
  <si>
    <t>https://a0.muscache.com/pictures/4fb41a49-2919-4b13-a0a0-0da4c48153f7.jpg</t>
  </si>
  <si>
    <t>https://www.airbnb.com/users/show/39102745</t>
  </si>
  <si>
    <t>Ahoj, jmenuji se Veronika.</t>
  </si>
  <si>
    <t>https://a0.muscache.com/im/pictures/user/a1b25cfc-8143-44a4-866b-67e61f85f585.jpg?aki_policy=profile_small</t>
  </si>
  <si>
    <t>https://a0.muscache.com/im/pictures/user/a1b25cfc-8143-44a4-866b-67e61f85f585.jpg?aki_policy=profile_x_medium</t>
  </si>
  <si>
    <t>50.06481</t>
  </si>
  <si>
    <t>14.44072</t>
  </si>
  <si>
    <t>["Dryer", "TV", "Washer", "Heating", "Shampoo", "Kitchen", "Hair dryer", "Wifi", "Private entrance", "Elevator", "Iron", "Essentials", "Hangers"]</t>
  </si>
  <si>
    <t>https://www.airbnb.com/rooms/18074135</t>
  </si>
  <si>
    <t>Rental unit in Praha · ★4.80 · 1 bedroom · 2 beds · 1 bath</t>
  </si>
  <si>
    <t>Beautiful  brand new apartment in the city center of Prague by the river. Few minutes walk to Charles Bridge, Mala Strana, Kampa park.  Old Town - 25 min walk or 6 min by metro.&lt;br /&gt;Brand new kitchen and bathroom, HD Flat screen TV. Very light, sunny and fully equipped apartment. Metro Anděl just 3 min walk, many day and night trams.&lt;br /&gt;Very exciting and popular area full of cafés, bars and restaurants. &lt;br /&gt;Shops, shopping mall and all sightseeings at walking distance.&lt;br /&gt;Exclusive guide for guests included.&lt;br /&gt;&lt;br /&gt;&lt;b&gt;The space&lt;/b&gt;&lt;br /&gt;Fully equipped kitchen and equipped bathroom are available, clean towels and bed linens are provided. HD Flat screen TV.&lt;br /&gt;&lt;br /&gt;Exclusive guide based on personal experience of the host:  City transport, secret sightseeings tips, restaurants and bars, parking and shopping around the apartment and many others.&lt;br /&gt;&lt;br /&gt;&lt;b&gt;Other things to note&lt;/b&gt;&lt;br /&gt;According to the Czech Law every accommodation provider is obliged to report the accommo</t>
  </si>
  <si>
    <t>Very safe and beautiful neighbourhood on the river bank of Vltava. Plenty of popular and cute little cafes, restaurants and bar. Few steps from the city centre however not crowded by tourists. Amazing for those who wants to discover Prague by walk, amazing walk along the river to all Prague attractions.</t>
  </si>
  <si>
    <t>https://a0.muscache.com/pictures/2a674d6b-8d77-4d46-940e-4b880350c2a5.jpg</t>
  </si>
  <si>
    <t>https://www.airbnb.com/users/show/26490028</t>
  </si>
  <si>
    <t>Hi, I am a passionate sportsman and traveller, currently based in Prague and with special relation to Italy, where I spent two unforgettable years._x000D_
_x000D_
As a traveller, I am a regular user of Airbnb, which has always been a wonderful experience. My aim now is to provide the same amazing experience to my guests, this time in the role of a host._x000D_
_x000D_
In case of any comments, tips, complaints or suggestions please do not hesitate to contact me, any interaction is more than welcome!</t>
  </si>
  <si>
    <t>https://a0.muscache.com/im/pictures/user/ab8f8dd0-afa5-47f3-9f49-0c24299a528b.jpg?aki_policy=profile_small</t>
  </si>
  <si>
    <t>https://a0.muscache.com/im/pictures/user/ab8f8dd0-afa5-47f3-9f49-0c24299a528b.jpg?aki_policy=profile_x_medium</t>
  </si>
  <si>
    <t>50.07057</t>
  </si>
  <si>
    <t>14.40902</t>
  </si>
  <si>
    <t>["Smoke alarm", "Self check-in", "Dishwasher", "Essentials", "Elevator", "Carbon monoxide alarm", "Hangers", "Luggage dropoff allowed", "Bed linens", "Stove", "Wifi", "Lockbox", "Iron", "Kitchen", "Microwave", "Coffee maker", "Heating", "Long term stays allowed", "Hot water", "Hair dryer", "Private entrance", "Refrigerator", "Dishes and silverware", "TV", "Cooking basics", "Paid parking off premises", "Shampoo"]</t>
  </si>
  <si>
    <t>https://www.airbnb.com/rooms/18081993</t>
  </si>
  <si>
    <t>Loft in Prague · ★4.80 · 4 bedrooms · 5 beds · 2 baths</t>
  </si>
  <si>
    <t>Imagine all the BEST of Prague's apartments combined into one&lt;br /&gt;&lt;br /&gt;- 3floor apartment with rooftop, fireplace, jacuzzi, and grill&lt;br /&gt;- TOP location in hearth of Prague&lt;br /&gt;- PS5&lt;br /&gt;- Private view to Prague castle and Old Town &lt;br /&gt;- Building originally built in 1352 and listed as UNESCO heritage&lt;br /&gt;- Private lift straight to the rooftop&lt;br /&gt;- Newly refurbished (2017) under the supervision of London-based Wolf design studio&lt;br /&gt;- 310m2&lt;br /&gt;- Perfect public transport connection (TRAM, TUBE - 50m)&lt;br /&gt;&lt;br /&gt;Welcome to the King's Apartment!&lt;br /&gt;&lt;br /&gt;&lt;b&gt;The space&lt;/b&gt;&lt;br /&gt;The King's apartment is located in the heart of Prague - Old Town.&lt;br /&gt;&lt;br /&gt;Within a short walking distance you can find these historical treasures:&lt;br /&gt;- 100 m Rudolfinum - renowned Opera House&lt;br /&gt;- 100 m Four Seasons Hotel&lt;br /&gt;- 100 m Picturesque Vltava river going through the city&lt;br /&gt;- 250 m Charles Bridge registered in the UNESCO&lt;br /&gt;- 300 m Old Town Square where is famous Astronomical Cloc</t>
  </si>
  <si>
    <t>Where to go to:&lt;br /&gt;&lt;br /&gt;Food:&lt;br /&gt;Ristorante Rugantino (10 m) - excellent Italian restaurant below the apartment&lt;br /&gt;Apropos Kozlovna (50 m) - a typical Czech restaurant with excellent cuisine&lt;br /&gt;&lt;br /&gt;Drinks:&lt;br /&gt;Pubs U Rudolfina (20 &lt;br /&gt;m) - classic Czech pub with a wide selection of beer&lt;br /&gt;Anonymous Bar (150 m) - on the the best cocktail bar in all Prague! &lt;br /&gt;The PUB - beer tank, excellent burgers and traditional Czech food&lt;br /&gt;&lt;br /&gt;Grocery shop:&lt;br /&gt;Mini Market (50 meters) -small local grocery shop</t>
  </si>
  <si>
    <t>https://a0.muscache.com/pictures/2c61d919-6975-432a-b05e-512f30956591.jpg</t>
  </si>
  <si>
    <t>14.41564</t>
  </si>
  <si>
    <t>["Waterfront", "Freezer", "Smoke alarm", "Wine glasses", "Host greets you", "Bidet", "Dishwasher", "Free washer \u2013 In unit", "Pack \u2019n play/Travel crib - available upon request", "Rice maker", "Paid parking garage off premises", "Elevator", "Carbon monoxide alarm", "Hangers", "City skyline view", "Central air conditioning", "Bed linens", "Drying rack for clothing", "Safe", "Gas stove", "Hot water kettle", "Coffee maker: french press", "Oven", "Wifi", "Iron", "Bathtub", "Kitchen", "Clothing storage: closet and dresser", "Portable fans", "Game console: PS5", "Microwave", "Outdoor furniture", "HDTV with Apple TV, Netflix", "First aid kit", "Heating", "Shower gel", "Hot water", "Hair dryer", "Toaster", "BBQ grill: gas", "Security cameras on property", "Outdoor dining area", "Private hot tub - available all year, open 24 hours", "Refrigerator", "Dishes and silverware", "Private patio or balcony", "Free dryer \u2013 In unit", "Indoor fireplace: wood-burning", "Cooking basics", "Room-darkening shades", "Shampoo", "Dining table", "Fire extinguisher", "High chair - available upon request", "Essentials"]</t>
  </si>
  <si>
    <t>https://www.airbnb.com/rooms/18089319</t>
  </si>
  <si>
    <t>Fully furnished studio apartment in the wider centre of Prague, parking included.&lt;br /&gt;&lt;br /&gt;&lt;b&gt;The space&lt;/b&gt;&lt;br /&gt;Bright space with interesting details, which bring the apartment to life.&lt;br /&gt;&lt;br /&gt;&lt;b&gt;Guest access&lt;/b&gt;&lt;br /&gt;The building has 5 separate beautiful terraces, which are accessible for the tenants and can be used for sunbathing or just relaxing in the fresh air.&lt;br /&gt;&lt;br /&gt;&lt;b&gt;Other things to note&lt;/b&gt;&lt;br /&gt;It is a completely new apartment in a nice complex.</t>
  </si>
  <si>
    <t>There is a park in the vicinity of the building, a supermarket 7 minutes walk, hospital, post office, tram station next to the building. Across the street you can find a sports complex for tennis, footbal, table tennis, gym, aerobics, etc.</t>
  </si>
  <si>
    <t>https://a0.muscache.com/pictures/ad75d7d9-fa27-4070-b098-10744b2637ec.jpg</t>
  </si>
  <si>
    <t>https://www.airbnb.com/users/show/47605723</t>
  </si>
  <si>
    <t>I am a fun loving and adventurous guy who always likes to try new activities, see new places and meet people from all over the world. I like to host and talk to people who are interested in meeting me and even show them around if I (they) find the time. I love rock climbing, fitness, traveling, languages, getting to know new cultures, cycling, table tennis, nature, poker, party, and everything what will make for a great story for the grandchildren :)</t>
  </si>
  <si>
    <t>https://a0.muscache.com/im/pictures/user/310e3086-3fbc-40e8-bf33-ba5c1bcbe11f.jpg?aki_policy=profile_small</t>
  </si>
  <si>
    <t>https://a0.muscache.com/im/pictures/user/310e3086-3fbc-40e8-bf33-ba5c1bcbe11f.jpg?aki_policy=profile_x_medium</t>
  </si>
  <si>
    <t>50.08334</t>
  </si>
  <si>
    <t>14.46648</t>
  </si>
  <si>
    <t>["Smoke alarm", "Host greets you", "Patio or balcony", "Dishwasher", "Elevator", "Carbon monoxide alarm", "Hangers", "Washer", "Stove", "Oven", "Wifi", "Iron", "Kitchen", "Heating", "Long term stays allowed", "Hot water", "Hair dryer", "Private entrance", "Free parking on premises", "Refrigerator", "Dishes and silverware", "TV", "Cooking basics", "Room-darkening shades", "Babysitter recommendations", "Shampoo", "Pets allowed", "Essentials"]</t>
  </si>
  <si>
    <t>https://www.airbnb.com/rooms/18099955</t>
  </si>
  <si>
    <t>Rental unit in Prague · ★4.88 · 3 bedrooms · 4 beds · 2.5 baths</t>
  </si>
  <si>
    <t xml:space="preserve">My place is in a historical center close to WENCESLAS sq. (5 min walk) and OLD TOWN sq. (15 min walk).&lt;br /&gt;&lt;br /&gt;The CHARLES BRIDGE or even PRAGUE CASTLE are in walking distance!&lt;br /&gt;&lt;br /&gt;You’ll love my place because of the coziness, comfy beds, sunny terrace with grill and location. My place is great for groups or families. &lt;br /&gt;&lt;br /&gt;Excellent public transport connections (metro I. P. PAVLOVA and MUZEUM). &lt;br /&gt;&lt;br /&gt;Tablet and Bose speaker for your use.&lt;br /&gt;&lt;br /&gt;Self check-ins. Earlier/Later check-in might be possible for 15 €.&lt;br /&gt;&lt;br /&gt;&lt;b&gt;The space&lt;/b&gt;&lt;br /&gt;I introduce you my new and spacious apartment located in the CITY CENTRE of PRAGUE - next to WENCESLAS SQ. (400 m) and just 15 min walk from the HISTORICAL CENTER! &lt;br /&gt;&lt;br /&gt;CHARLES BRIDGE or even PRAGUE CASTLE is in walking distance. Excellent public transport connections, underground line C (I. P. Pavlova) and line A (Muzeum).&lt;br /&gt;&lt;br /&gt;The apartment has 3 bedrooms, 2 bathrooms - it's an ideal choice for group of 8 </t>
  </si>
  <si>
    <t>https://a0.muscache.com/pictures/4849d973-42bd-4db6-a51a-ff7ed8177b49.jpg</t>
  </si>
  <si>
    <t>["Freezer", "Smoke alarm", "Wine glasses", "Dryer", "Patio or balcony", "Self check-in", "Dishwasher", "Baking sheet", "Hangers", "Luggage dropoff allowed", "Barbecue utensils", "Bed linens", "Drying rack for clothing", "Washer", "Clothing storage: closet", "Stove", "Hot water kettle", "Board games", "Oven", "Wifi", "BBQ grill", "Lockbox", "Iron", "Kitchen", "Bathtub", "Extra pillows and blankets", "Microwave", "Coffee maker", "Coffee", "Outdoor furniture", "Heating", "Cleaning products", "Hot water", "Long term stays allowed", "Hair dryer", "Toaster", "Refrigerator", "Dishes and silverware", "Air conditioning", "Cooking basics", "Dedicated workspace", "Dining table", "Fire extinguisher", "Paid parking off premises", "Essentials"]</t>
  </si>
  <si>
    <t>https://www.airbnb.com/rooms/18118471</t>
  </si>
  <si>
    <t>Beautifully decorated 1-bedroom, 1-bathroom, dining room with kitchen ground floor apartment located right in the centre of Prague only 10 minutes walk from the famous Charles Bridge and 5 minutes walk from National theatre. Perfect for families, friends or a business trip. Immaculately clean &amp; secure.&lt;br /&gt;&lt;br /&gt;&lt;b&gt;The space&lt;/b&gt;&lt;br /&gt;The flat has one bedroom together with a large living room and a dining room with kitchen. There is a double sofa bed in the living room and it's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n advance. There are only 4 parking lots and if occupied I ca</t>
  </si>
  <si>
    <t>https://a0.muscache.com/pictures/559a49ac-9d83-4844-870a-fde2bff0c316.jpg</t>
  </si>
  <si>
    <t>["47\" HDTV with Netflix, standard cable", "Smoke alarm", "Self check-in", "Dishwasher", "Free washer \u2013 In unit", "High chair", "Elevator", "Carbon monoxide alarm", "Hangers", "Luggage dropoff allowed", "Bed linens", "Courtyard view", "Oven", "Wifi", "Lockbox", "Iron", "Kitchen", "Microwave", "Pack \u2019n play/Travel crib", "Coffee maker", "Siemens stainless steel electric stove", "Heating", "Long term stays allowed", "Hot water", "Hair dryer", "Refrigerator", "Dishes and silverware", "Cooking basics", "Room-darkening shades", "Shampoo", "Crib", "Fire extinguisher", "Dedicated workspace", "Essentials", "Paid parking on premises"]</t>
  </si>
  <si>
    <t>https://www.airbnb.com/rooms/18131872</t>
  </si>
  <si>
    <t>Rental unit in Prague · ★4.89 · 1 bedroom · 1 bed · 1 shared bath</t>
  </si>
  <si>
    <t>Hello, my name is Katerina. I´ve been living in Prague since 2010. It is a beautiful place in Central Europe. Come visit me and get to know Czech culture and people :-)</t>
  </si>
  <si>
    <t>https://a0.muscache.com/pictures/9a7d0e37-5641-4163-ad27-aa4e704a8279.jpg</t>
  </si>
  <si>
    <t>14.46858</t>
  </si>
  <si>
    <t>["Host greets you", "Washer", "Heating", "Shampoo", "Kitchen", "Hair dryer", "Wifi", "Pets allowed", "Elevator", "Iron", "Essentials", "Hangers"]</t>
  </si>
  <si>
    <t>https://www.airbnb.com/rooms/18144124</t>
  </si>
  <si>
    <t>Home in Prague · ★4.91 · 5 bedrooms · 8 beds · 5 baths</t>
  </si>
  <si>
    <t>Four historical flats in a baroque gem of Old Prague. You will stay in cozy house built in 1720 and reshaped in 1870 - full of original furniture, pictures and paintings. You can book whole house, together enjoying the historical atmosphere and daily program, but with very private accommodation in the same time.&lt;br /&gt;&lt;br /&gt;&lt;b&gt;The space&lt;/b&gt;&lt;br /&gt;You will stay in four apartments with their own bathrooms, kitchens and other equipment. Big terrace for barbecueing or partying is at your disposal.&lt;br /&gt;&lt;br /&gt;&lt;b&gt;Guest access&lt;/b&gt;&lt;br /&gt;Wi-fi, all the amenities, and also the washer/dryer in houses laundry place are at your disposal.</t>
  </si>
  <si>
    <t>The house is located next to a very interesting Langhans house with Foto Škoda camera shop and cafe and gallery of "Člověk v tísni" NGO. Opposite to the house is the entrance to the Lucerna Palace with two cinemas. Neighboring is passage Světozor with great ice cream and cinema, which shows usually good movies. The house itself has a small but magical garden where is cafe in operation.</t>
  </si>
  <si>
    <t>https://a0.muscache.com/pictures/aa920acb-3cdb-4f80-a553-61622705bfa0.jpg</t>
  </si>
  <si>
    <t>50.08148</t>
  </si>
  <si>
    <t>14.42529</t>
  </si>
  <si>
    <t>["Smoke alarm", "Dryer", "Self check-in", "Dishwasher", "Essentials", "High chair", "Carbon monoxide alarm", "Hangers", "Luggage dropoff allowed", "Bed linens", "Washer", "Stove", "Oven", "Wifi", "BBQ grill", "Lockbox", "Iron", "Bathtub", "Kitchen", "Extra pillows and blankets", "Microwave", "Pack \u2019n play/Travel crib", "Coffee maker", "Heating", "Long term stays allowed", "Hot water", "Hair dryer", "Private entrance", "Refrigerator", "Dishes and silverware", "Private patio or balcony", "TV", "Cooking basics", "Room-darkening shades", "Shampoo", "Crib", "Fire extinguisher", "First aid kit"]</t>
  </si>
  <si>
    <t>https://www.airbnb.com/rooms/18152448</t>
  </si>
  <si>
    <t>Condo in Praha · ★4.91 · 1 bedroom · 2 beds · 1 bath</t>
  </si>
  <si>
    <t>Komfortní kondominium s privátní koupelnou a toaletou. Na pokoji jsou dvě oddělené pohodlné postele a rozkládací gauč pro jedno dítě. Dětská postýlka na vyžádání. POZOR: není určeno pro 3 dospělé. Výbava: elektrické masážní křeslo, TV se satelitními programy, hotelový trezor, wifi 20/20Mbit. Koupelna s toaletou a sprchou.  Na patře je sdílená kuchyň. Dostupnost z letiště 45 minut, z vlakového a autobusového nádraží 30 minut. Metro 100 metrů, tramvaj 50 metrů.&lt;br /&gt;&lt;br /&gt;&lt;b&gt;The space&lt;/b&gt;&lt;br /&gt;Kondominium je tvořeno velkým pokojem (22 m2) a koupelnou (4 m2). Vlastní vchod ze společné chodby, kdy celé patro je vyhrazeno hostům. Dostupnost je po schodech a výtahem.&lt;br /&gt;&lt;br /&gt;Kondominium je nově rekonstruované, veškerý nábytek, vybavení, ložní prádlo a ručníky jsou zcela nové. Bonusem jen masážní křeslo, ve kterém je možné odpočívat a sledovat televizi. Na pokoji je velkoplošná televize o úhlopříčce 120cm.  Satelit s TV programy v češtině, angličtině, němčině, španělštině, francouzštině, r</t>
  </si>
  <si>
    <t>Pokoj se nachází pouze dvacet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68a173de-febe-4a45-a5cd-62cf906503de.jpg</t>
  </si>
  <si>
    <t>50.06313</t>
  </si>
  <si>
    <t>14.41034</t>
  </si>
  <si>
    <t>["Smoke alarm", "Dryer", "Self check-in", "Keypad", "Elevator", "Carbon monoxide alarm", "Hangers", "Luggage dropoff allowed", "Bed linens", "Washer", "Stove", "Wifi", "Iron", "Kitchen", "Outlet covers", "Extra pillows and blankets", "Microwave", "Pack \u2019n play/Travel crib", "Coffee maker", "Heating", "Long term stays allowed", "Hot water", "Hair dryer", "Private entrance", "Refrigerator", "Dishes and silverware", "Backyard", "Cooking basics", "Room-darkening shades", "Shampoo", "TV with standard cable", "Crib", "Fire extinguisher", "Dedicated workspace", "Paid parking off premises", "Essentials"]</t>
  </si>
  <si>
    <t>https://www.airbnb.com/rooms/18157237</t>
  </si>
  <si>
    <t>Rental unit in Praha 1 · ★4.55 · 1 bedroom · 2 beds · 1 shared bath</t>
  </si>
  <si>
    <t>My place is located 3 minutes walk from Old Town Square Prague 1  where the famous Astronomical Clock is located also magnificent view over Old Town from tower.You are right next to Dlouha street which is famous for its nightlife but dont worry you wont be disturbed. Flat is located on 2nd floor with double glazed windows. If you wish to take a tour you are at the starting point for all main sites around Old Town and you can chill in nearby coffee and bakery  if you come back after a long day.&lt;br /&gt;&lt;br /&gt;&lt;b&gt;The space&lt;/b&gt;&lt;br /&gt;The building where the flat is one of the historic buildings you can find in Prague, nice quiet building. &lt;br /&gt;&lt;br /&gt;Apartment has been renovated few years back and is located on a second floor in a building without elevator. It has double windows for noise reduction from the streets. The flat has high speed internet, fully equipped kitchen and bathroom which is shared. Washing machine, dishwasher all is ready to your needs. &lt;br /&gt;You'll have access to the fully-</t>
  </si>
  <si>
    <t>You are in the heart of Prague. There is no better location. You can walk everywhere or rent a bike or take a cruise on a river.  Tram and subway 5 min walk.</t>
  </si>
  <si>
    <t>https://a0.muscache.com/pictures/miso/Hosting-18157237/original/2cf27c25-2f1d-4581-a2c1-a7ed679fb95c.jpeg</t>
  </si>
  <si>
    <t>https://www.airbnb.com/users/show/59668525</t>
  </si>
  <si>
    <t xml:space="preserve">Hello, _x000D_
My story is quite simple, I was living overseas on the other side of the world Australia for few years and decided to come back to my homeland and start enjoying life in bautiful city Prague.  It really came down to me that Home Sweet Home quote, and its true :) _x000D_
 I love travelling and airbnb helps me to get in touch with lot of international people. My big passion is also sport. Im a fan of scuba diving, cycling adn kite surfing which I learned overseas. _x000D_
My favorite destination is Southeast Asia and New Zealad but there are so many places to visit so my bucket is very long :)_x000D_
I also love to visit concerts, theaters, festivals, read biographies and watch movies definitely im not a coach popato. _x000D_
_x000D_
Prague is a amazing city with a lot to offer and my location is one of the best. For every opportunity to meet people from different backgrounds and cultures I am very grateful for and AirBnB is great option for this. _x000D_
_x000D_
Please I try to avoid party people in my house. There are plenty of options around and I must respect residents who have regular lives and schedules therefore I appreciate respect to our neighbors.  Im happy to help with suggestions and give a quick tour if needed. _x000D_
_x000D_
My motto: You only live once so make your life count ! _x000D_
_x000D_
</t>
  </si>
  <si>
    <t>https://a0.muscache.com/im/pictures/user/5a6e660b-2784-4252-90c2-11d2582a0749.jpg?aki_policy=profile_small</t>
  </si>
  <si>
    <t>https://a0.muscache.com/im/pictures/user/5a6e660b-2784-4252-90c2-11d2582a0749.jpg?aki_policy=profile_x_medium</t>
  </si>
  <si>
    <t>14.42262</t>
  </si>
  <si>
    <t>["Dishwasher", "Lock on bedroom door", "Essentials", "Hangers", "Bed linens", "Washer", "Stove", "Oven", "Wifi", "Iron", "Kitchen", "Microwave", "Extra pillows and blankets", "Coffee maker", "Heating", "Long term stays allowed", "Hot water", "Hair dryer", "Refrigerator", "Dishes and silverware", "Cooking basics", "Shampoo", "Fire extinguisher", "First aid kit"]</t>
  </si>
  <si>
    <t>https://www.airbnb.com/rooms/18169765</t>
  </si>
  <si>
    <t>Condo in Praha · ★4.83 · Studio · 2 beds · 1 bath</t>
  </si>
  <si>
    <t>Komfortní kondominium s privátní koupelnou a toaletou. Na pokoji jsou dvě oddělené pohodlné postele, elektrické masážní křeslo, TV se satelitními programy, hotelový trezor, wifi 20/20 Mbit. Koupelna s toaletou a sprchou.  Na patře je sdílená kuchyň, kde je možné vařit. Na patře jsou pouze kondominia k pronájmu. Dostupnost z letiště 45 minut. Metro 100 metrů, tramvaj 50 metrů. Centrum pěšky 20 minut, metrem 5 minut.&lt;br /&gt;Cena je stejná dvě osoby. Hlídané parkoviště po předchozí rezervaci.&lt;br /&gt;&lt;br /&gt;&lt;b&gt;The space&lt;/b&gt;&lt;br /&gt;Kondominium je tvořeno velkým pokojem (18 m2) a koupelnou (5 m2), jen 10 minut pěšky do centra a 30 - 40 minut do historického centra Prahy.&lt;br /&gt;&lt;br /&gt;Kondominium má vlastní vchod ze společné chodby, kdy celé patro je vyhrazeno hostům. Dostupnost je po schodech a výtahem.&lt;br /&gt;&lt;br /&gt;Kondominium je nově rekonstruované, veškerý nábytek, vybavení, ložní prádlo a ručníky jsou zcela nové. Bonusem jen masážní křeslo, ve kterém je možné odpočívat a sledovat televizi. Na pokoj</t>
  </si>
  <si>
    <t>Pokoj se nachází pouze 20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1a161c18-8c24-4fab-ace4-bbdab9ce31af.jpg</t>
  </si>
  <si>
    <t>50.06148</t>
  </si>
  <si>
    <t>14.40831</t>
  </si>
  <si>
    <t>["Smoke alarm", "Dryer", "Self check-in", "Keypad", "Elevator", "Carbon monoxide alarm", "Hangers", "Luggage dropoff allowed", "Bed linens", "Washer", "Stove", "Wifi", "Iron", "Kitchen", "Microwave", "Extra pillows and blankets", "Coffee maker", "Heating", "Long term stays allowed", "Hot water", "Hair dryer", "Private entrance", "Refrigerator", "Dishes and silverware", "Backyard", "Cooking basics", "Room-darkening shades", "Shampoo", "TV with standard cable", "Crib", "Fire extinguisher", "Paid parking off premises", "Essentials"]</t>
  </si>
  <si>
    <t>https://www.airbnb.com/rooms/18175634</t>
  </si>
  <si>
    <t>Rental unit in Prague · ★4.74 · 3 bedrooms · 8 beds · 2.5 baths</t>
  </si>
  <si>
    <t>https://a0.muscache.com/pictures/miso/Hosting-18175634/original/be2cd274-5fe9-4f1e-9cd9-192e7faade54.jpeg</t>
  </si>
  <si>
    <t>["Conditioner", "Freezer", "Smoke alarm", "Mini fridge", "Wine glasses", "Shared backyard \u2013 Fully fenced", "Host greets you", "Dishwasher", "Laundromat nearby", "Free washer \u2013 In unit", "Pack \u2019n play/Travel crib - available upon request", "Essentials", "Baking sheet", "Body soap", "Rice maker", "High chair", "Ethernet connection", "Paid crib - available upon request", "Hangers", "Carbon monoxide alarm", "Shared BBQ grill: electric", "Pocket wifi", "Luggage dropoff allowed", "Barbecue utensils", "Bed linens", "Drying rack for clothing", "Courtyard view", "Paid resort access", "Hot water kettle", "Oven", "Breakfast", "Wifi", "55\" HDTV with Hulu, Netflix, HBO Max", "Iron", "Bathtub", "Kitchen", "Portable fans", "Fire extinguisher", "Microwave", "Coffee", "Outdoor furniture", "Baby bath - available upon request", "Coffee maker: Nespresso", "Sound system", "First aid kit", "Heating", "Cleaning products", "Hot water", "Shower gel", "Hair dryer", "Toaster", "Pets allowed", "Long term stays allowed", "Induction stove", "Private entrance", "Children\u2019s dinnerware", "Security cameras on property", "Refrigerator", "Dishes and silverware", "Private patio or balcony", "Clothing storage", "Fireplace guards", "Cooking basics", "Bread maker", "Room-darkening shades", "Babysitter recommendations", "Books and reading material", "Children\u2019s books and toys", "Garden view", "Dedicated workspace", "Dining table", "Outdoor shower", "Extra pillows and blankets", "Paid parking off premises", "Shampoo", "Paid parking on premises"]</t>
  </si>
  <si>
    <t>https://www.airbnb.com/rooms/18177688</t>
  </si>
  <si>
    <t>Centrally located, yet very quiet and cozy apartment right at the metro station Narodni trida. Just a few steps away from the modern shopping mall Quadrio, everything you need within walking distance.&lt;br /&gt;&lt;br /&gt;&lt;b&gt;Other things to note&lt;/b&gt;&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Central location, everything within walking distance. Old Town Square just 10 minutes on foot.</t>
  </si>
  <si>
    <t>https://a0.muscache.com/pictures/59265452-2159-4ba6-9f0c-5e11870d5691.jpg</t>
  </si>
  <si>
    <t>50.08118</t>
  </si>
  <si>
    <t>["Freezer", "Host greets you", "Dishwasher", "Pack \u2019n play/Travel crib - available upon request", "Elevator", "Hangers", "Bed linens", "Drying rack for clothing", "Washer", "Stove", "Hot water kettle", "Wifi", "Iron", "Kitchen", "Bathtub", "Portable fans", "Microwave", "Booster seat high chair - available upon request", "Coffee maker: Nespresso", "Heating", "Cleaning products", "Hot water", "Long term stays allowed", "Hair dryer", "Refrigerator", "Dishes and silverware", "TV", "Backyard", "Cooking basics", "Children\u2019s books and toys", "Dedicated workspace", "Essentials"]</t>
  </si>
  <si>
    <t>2.58</t>
  </si>
  <si>
    <t>https://www.airbnb.com/rooms/18187810</t>
  </si>
  <si>
    <t>Rental unit in Praha 1 · ★4.60 · 1 bedroom · 3 beds · 1 shared bath</t>
  </si>
  <si>
    <t>Comfortable room only 3 minutes walk from Old Town Square where the famous Astronomical Clock is located. &lt;br /&gt;You are right next to Dlouha street which is famous for its nightlife but dont worry you wont be disturbed. Flat is located on 2nd floor with great windows.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lt;br /&gt;&lt;br /&gt;Apartment has been renovated few years back and is located on a second floor in a building without elevator. It has double windows for noise reduction from the streets. The flat has high speed internet, fully equipped kitchen and bathroom which both are shared. Washing machine, dishwasher all is ready to your needs. &lt;br /&gt;If require secure parking for your car it is possible to arrange only by</t>
  </si>
  <si>
    <t>https://a0.muscache.com/pictures/e51c16ce-0451-4e67-9f5d-36ae46936291.jpg</t>
  </si>
  <si>
    <t>14.4207</t>
  </si>
  <si>
    <t>["Freezer", "Smoke alarm", "Dishwasher", "Lock on bedroom door", "Essentials", "Ethernet connection", "Hangers", "Bed linens", "Drying rack for clothing", "Washer", "Stove", "Hot water kettle", "Oven", "Wifi", "Iron", "Kitchen", "Microwave", "Extra pillows and blankets", "Coffee maker", "Coffee", "Heating", "Hot water", "Hair dryer", "Refrigerator", "Dishes and silverware", "Cooking basics", "Dining table", "Fire extinguisher", "First aid kit"]</t>
  </si>
  <si>
    <t>1.45</t>
  </si>
  <si>
    <t>https://www.airbnb.com/rooms/18189174</t>
  </si>
  <si>
    <t>Our apartment is situated in the heart of VINOHRADY, popular among expats. Only 3 minutes walking to Metro/Tram Namesti Miru or MUZEUM surrounded by famous parks and restaurants all in walking distance.&lt;br /&gt;A new, beautiful spacious apartment with fresh design in a quiet street but only few steps from the city centre.&lt;br /&gt;Perfect for 4 people (or possible extra bed for one extra person), free WIFI, washing machine, dishwasher, flat TV. &lt;br /&gt;Also fully equipped for a long-term stay (more than a month).&lt;br /&gt;&lt;br /&gt;&lt;b&gt;The space&lt;/b&gt;&lt;br /&gt;Perfect location, up to 3 minutes to Muzeum  and Wenceslas Sq.&lt;br /&gt;metro line A, stations - Náměstí Míru or Muzeum&lt;br /&gt;tram no. 11 and 13, exit station "Vinohradská", only 1 min walking&lt;br /&gt;At the weekends free parking in nearby streets, on weekdays no parking at site - recommend website mrparkit - offer of private garages in the centre&lt;br /&gt;&lt;br /&gt;&lt;b&gt;Guest access&lt;/b&gt;&lt;br /&gt;The whole apartment is just for you - you have 100% privacy, but I am on the ph</t>
  </si>
  <si>
    <t>There is a supermarket open 24/7 right behind the corner, there is an amazing fresh market (Jiřák) only 1 stop by tram or 10min walking. The Wenceslas Square and the National Muzeum is 3min walking, the Old City up to 15min walking.&lt;br /&gt;Best freshmarkets Tue-Sat = 2 stops by tram - Jiřího z Poděbrad - or 10min walk (up the hill)&lt;br /&gt;AROMI - Michelin Bib Gourmand award!!! An Italian seafood restaurant, in Náměstí Míru (7min walk)&lt;br /&gt;Czech Cuisine in Vinohradský Parlament in Náměstí Míru (7min walk), baby friendly&lt;br /&gt;Best french fries in BRUXX in Náměstí Míru (7min walk), baby friendly&lt;br /&gt;DISH - the best burgers in Anglická st.&lt;br /&gt;Kaiser Franz - perfect burgers and beers in Belgická st.&lt;br /&gt;Delicious Ice Cream in Vanille or Zmrzlinář  - Náměstí Míru and Slezská st. (7min walk)&lt;br /&gt;Amazing Asian cuisine in Buddha Bistro down the street&lt;br /&gt;Cozy cafés on corner of Balbínova &amp; Anglická street (2min walk)&lt;br /&gt;Oh my deer Bakery -Bělěhradská 15 -  15min walking - the best CRONUTS</t>
  </si>
  <si>
    <t>https://a0.muscache.com/pictures/f1263089-b8e7-42bd-8d3f-7bc2a21eef20.jpg</t>
  </si>
  <si>
    <t>50.07957</t>
  </si>
  <si>
    <t>14.43578</t>
  </si>
  <si>
    <t>["Smoke alarm", "Host greets you", "Dishwasher", "High chair", "Elevator", "Hangers", "Bed linens", "Washer", "Stove", "Oven", "Wifi", "Iron", "Kitchen", "Extra pillows and blankets", "Pack \u2019n play/Travel crib", "Coffee maker", "Heating", "Shower gel", "Hot water", "Long term stays allowed", "Hair dryer", "Private entrance", "Refrigerator", "Dishes and silverware", "Cooking basics", "Children\u2019s books and toys", "Shampoo", "TV with standard cable", "Fire extinguisher", "Paid parking off premises", "Essentials"]</t>
  </si>
  <si>
    <t>https://www.airbnb.com/rooms/18189751</t>
  </si>
  <si>
    <t>Rental unit in Prague · ★3.83 · 1 bedroom · 2 beds · 1.5 baths</t>
  </si>
  <si>
    <t xml:space="preserve">Bright spacious apartment with one bedroom, spacious living room and WIFI for free of charge in the heart of Prague -  in walking distance to the Wenceslas Sq. -5min, Old Town - 10min.. The apartment is ideal for families or group of friend of 4 people (possibility of extra bed, so 5 people fit in). Available now!&lt;br /&gt;I can recommned great places and things to do in Prague, just let me know :)&lt;br /&gt;&lt;br /&gt;&lt;b&gt;The space&lt;/b&gt;&lt;br /&gt;The apartment is brand new and you will have anything you need for your stay - either a short term or even a long term - the apartment is fully equipped. There are all the kitchen utillits,stove, oven, dishwasher, wasching machine, ironing things, towels and sheets are provided as well. Also a coffee machine, kettle and a toaster. &lt;br /&gt;&lt;br /&gt;I believe you will have a great stay in my apartment and I look forward to meeting you! :)&lt;br /&gt;Just a few more things.&lt;br /&gt;Parking is possible for free in the nearby street Italská/U Rajské zahrady on the white line (2min </t>
  </si>
  <si>
    <t>There is a supermarket open 24/7 right behind the corner, there is an amazing fresh market only 1 stop by tram or 10min walking. The Wenceslas Square and the National Muzeum is 3min walking, the Old City 10min walking.</t>
  </si>
  <si>
    <t>https://a0.muscache.com/pictures/1b4a7298-11c0-400b-b989-b198c0bc35be.jpg</t>
  </si>
  <si>
    <t>["Smoke alarm", "Host greets you", "Dishwasher", "Baking sheet", "High chair", "Elevator", "Hangers", "Bed linens", "Washer", "Stove", "Oven", "Wifi", "Iron", "Kitchen", "Pack \u2019n play/Travel crib", "Coffee maker", "Heating", "Long term stays allowed", "Hot water", "Hair dryer", "Children\u2019s dinnerware", "Refrigerator", "Dishes and silverware", "Cooking basics", "Shampoo", "TV with standard cable", "Pets allowed", "Paid parking off premises", "Essentials"]</t>
  </si>
  <si>
    <t>https://www.airbnb.com/rooms/18192643</t>
  </si>
  <si>
    <t>Rental unit in Prague · ★4.78 · 1 bedroom · 2 beds · 1.5 baths</t>
  </si>
  <si>
    <t>Newly renovated, simply and comfortably furnished apartment with nice view of the yard from terrace. Lovely and quiet place, only 1 minute walk from metro station ("B", Vysočanska). Just 10 minutes from the historical center of Prague. O2 arena is few minutes from the apartment. The apartment is located on the first floor of cozy, historical building.&lt;br /&gt;&lt;br /&gt;100Mb/s Wireless internet access free for our guests&lt;br /&gt;&lt;br /&gt;UltraHD SmartTV - Web browser, Youtube, Netflix ...&lt;br /&gt;&lt;br /&gt;Smoke and CO2 detector for you safety.&lt;br /&gt;&lt;br /&gt;&lt;b&gt;The space&lt;/b&gt;&lt;br /&gt;Very nice, quiet location, but only 1 minute walk away from metro ("B", station Vysocanska) and shopping mall Fenix. Apartment is located near historical center of Prague (only 10 minutes with subway). Its also in walking distance from Clarion Congres hotel or O2 arena concerts.&lt;br /&gt;&lt;br /&gt;&lt;b&gt;Guest access&lt;/b&gt;&lt;br /&gt;Whole apartment.&lt;br /&gt;&lt;br /&gt;&lt;b&gt;Other things to note&lt;/b&gt;&lt;br /&gt;We recommend to visit famous O2 Arena - only 10min walk.&lt;br</t>
  </si>
  <si>
    <t>Parking is possible directly in front of the house or in the neighborhood.&lt;br /&gt;In walking distance you can find:&lt;br /&gt;* shopping centre Fenix - ATM, fitness&lt;br /&gt;* O2 Aréna - concerts, games, performances&lt;br /&gt;* shopping gallery Harfa with Dinopark&lt;br /&gt;* railway station Praha-Vysocany - direct connection to the Prague Centre and  other to visit (Kutná Hora)</t>
  </si>
  <si>
    <t>https://a0.muscache.com/pictures/miso/Hosting-18192643/original/e41a6ef4-be53-41b1-90d8-e966c91a5a5a.jpeg</t>
  </si>
  <si>
    <t>https://www.airbnb.com/users/show/65060249</t>
  </si>
  <si>
    <t>https://a0.muscache.com/im/pictures/user/4438a3df-ecc3-4e99-bda6-cae07d1dd68d.jpg?aki_policy=profile_small</t>
  </si>
  <si>
    <t>https://a0.muscache.com/im/pictures/user/4438a3df-ecc3-4e99-bda6-cae07d1dd68d.jpg?aki_policy=profile_x_medium</t>
  </si>
  <si>
    <t>50.11165</t>
  </si>
  <si>
    <t>14.50375</t>
  </si>
  <si>
    <t>["Smoke alarm", "Wine glasses", "Host greets you", "Park view", "Essentials", "Ethernet connection", "Carbon monoxide alarm", "HDTV with standard cable", "Hangers", "Luggage dropoff allowed", "Bed linens", "Courtyard view", "Stove", "Hot water kettle", "Wifi", "Kitchen", "Bathtub", "Microwave", "Heating", "Cleaning products", "Hot water", "Shower gel", "Hair dryer", "Toaster", "Long term stays allowed", "Refrigerator", "Dishes and silverware", "Private patio or balcony", "Clothing storage", "Backyard", "Cooking basics", "Dining table", "Extra pillows and blankets", "Paid parking off premises", "Shampoo"]</t>
  </si>
  <si>
    <t>https://www.airbnb.com/rooms/18207571</t>
  </si>
  <si>
    <t>Rental unit in Prague · ★4.75 · Studio · 1 bed · 1 bath</t>
  </si>
  <si>
    <t>Little flat with big terrace, on a riverside, in calm residential area, 10 minutes by tram from the historical centre of Prague. If you are searching for sterile clean hotel kind of accomodation, this is not it. If you are searching for cozy daily used place with a spirit... this is it. :-)&lt;br /&gt;&lt;br /&gt;&lt;b&gt;Guest access&lt;/b&gt;&lt;br /&gt;The whole flat is available - room with wooden sleeping loft and tearoom corner below, little kitchen, toilet, terrace. I use the flat myself when I'm in Prague, so it is fully equiped.</t>
  </si>
  <si>
    <t>Calm residential area on river side in 10 minutes walking distance from famous party river bank "Náplavka" and 10 minutes by train from historical centre of Prague. There are few little shops and restaurants/cafes, also swimming pool and holiday spa on a riverside - with sent beach, grass, playgrounds, paddleboard,... There are also free spots for swimming along the river, people go there during all seasons.</t>
  </si>
  <si>
    <t>https://a0.muscache.com/pictures/f4cf543c-716f-4a6a-99c6-cb360f7c91c6.jpg</t>
  </si>
  <si>
    <t>https://www.airbnb.com/users/show/125689413</t>
  </si>
  <si>
    <t>https://a0.muscache.com/im/pictures/user/d9fac4e0-41e6-471e-8ff3-a45a044c3251.jpg?aki_policy=profile_small</t>
  </si>
  <si>
    <t>https://a0.muscache.com/im/pictures/user/d9fac4e0-41e6-471e-8ff3-a45a044c3251.jpg?aki_policy=profile_x_medium</t>
  </si>
  <si>
    <t>50.05385</t>
  </si>
  <si>
    <t>14.41954</t>
  </si>
  <si>
    <t>["Freezer", "Shared backyard \u2013 Fully fenced", "Park view", "Essentials", "Baking sheet", "Elevator", "City skyline view", "Bed linens", "Drying rack for clothing", "Washer", "Stove", "Oven", "Wifi", "Iron", "Kitchen", "Bathtub", "Public or shared beach access", "Loudspeakers sound system", "Outdoor furniture", "River view", "Heating", "Cleaning products", "Hot water", "Long term stays allowed", "Private entrance", "Outdoor dining area", "Hammock", "Paid street parking off premises", "Refrigerator", "Dishes and silverware", "Private patio or balcony", "Cooking basics", "Books and reading material", "Dedicated workspace", "Dining table", "Extra pillows and blankets", "First aid kit"]</t>
  </si>
  <si>
    <t>https://www.airbnb.com/rooms/18220414</t>
  </si>
  <si>
    <t>Rental unit in Prague, Holesovice · ★4.89 · 1 bedroom · 1 bed · 1 bath</t>
  </si>
  <si>
    <t>Welcome in our unique NEW studio furnished in a modern style with vaulted ceiling and personal touch. It is a quiet and comfortable place for couples coming to Prague to explore wonderful city with a rich history. This studio is located in the Holesovice district, Prague 7 close to river Vltava.The studio is 20 min. away from the Charles Bridge by tram.&lt;br /&gt;Formerly the industrial center of Prague, Holesovice is now a new cultural hub on the rise. With a lot of great restaurants, clubs and the pubs.&lt;br /&gt;&lt;br /&gt;&lt;b&gt;The space&lt;/b&gt;&lt;br /&gt;Modern flat is located in Holesovice with a view Vltava River.&lt;br /&gt;This is brand new studio with a beautiful and unique vaulted ceiling.&lt;br /&gt;It has modern kitchen includes all appliances except microwave.&lt;br /&gt;Modern couch, nice kitchen table with 2 designer chairs from Italy.&lt;br /&gt;Our studio has double bed (140cm)and couch.&lt;br /&gt;This studio is using renewable solar energy from PRE , and also we are using non chemical cleaning supplies.&lt;br /&gt;&lt;br /&gt;&lt;b&gt;Gues</t>
  </si>
  <si>
    <t>Public Transportation:&lt;br /&gt;&lt;br /&gt;&lt;br /&gt;15min to the historical city center&lt;br /&gt;25 min to Prague Castle&lt;br /&gt;15min to the National Gallery in Prague&lt;br /&gt;30 min to the Letna park ( great views of Prague, beer garden, restaurants)&lt;br /&gt;10 min to the Stromovka park&lt;br /&gt;20 min to the Prague ZOO&lt;br /&gt;20 min to the Airport Letiste Vaclava Havla by car&lt;br /&gt;1 hour 10 min to the Airport by public transportation</t>
  </si>
  <si>
    <t>https://a0.muscache.com/pictures/e69d6854-7ae1-4e79-a001-7f78349bdf25.jpg</t>
  </si>
  <si>
    <t>https://www.airbnb.com/users/show/31736065</t>
  </si>
  <si>
    <t>Annapolis, MD</t>
  </si>
  <si>
    <t xml:space="preserve">
Currently I live in the USA but in the future I will move back to Czech Republic. 
I love  traveling around the world. I enjoy biking,running and outdoor sports._x000D_
 I am hosting in the USA and the Czech Republic.</t>
  </si>
  <si>
    <t>https://a0.muscache.com/im/pictures/user/ab4fe039-452f-41a3-95ad-8e81d566935b.jpg?aki_policy=profile_small</t>
  </si>
  <si>
    <t>https://a0.muscache.com/im/pictures/user/ab4fe039-452f-41a3-95ad-8e81d566935b.jpg?aki_policy=profile_x_medium</t>
  </si>
  <si>
    <t>Prague, Holesovice, Hlavní město Praha, Czechia</t>
  </si>
  <si>
    <t>50.11052</t>
  </si>
  <si>
    <t>14.45058</t>
  </si>
  <si>
    <t>["Freezer", "Smoke alarm", "Wine glasses", "Self check-in", "Dishwasher", "Laundromat nearby", "DM- Eco friendly shampoo", "Free washer \u2013 In unit", "Shared gym nearby", "Baking sheet", "Elevator", "Carbon monoxide alarm", "Hangers", "Central heating", "Luggage dropoff allowed", "Bed linens", "Courtyard view", "Hot water kettle", "Window guards", "Coffee maker: french press", "Wifi", "Lockbox", "AEG electric stove", "Iron", "Kitchen", "Coffee", "River view", "Long term stays allowed", "Cleaning products", "Hot water", "Shower gel", "Hair dryer", "40\" HDTV with Amazon Prime Video, standard cable", "Radiant heating", "Shared backyard \u2013 Not fully fenced", "DM- Eco friendly body soap", "Ikea stainless steel oven", "Paid street parking off premises", "Refrigerator", "Dishes and silverware", "Cooking basics", "Room-darkening shades", "DM-eco friendly  conditioner", "Garden view", "Dedicated workspace", "Dining table", "Essentials", "Paid parking on premises"]</t>
  </si>
  <si>
    <t>https://www.airbnb.com/rooms/18234663</t>
  </si>
  <si>
    <t>Rental unit in Prague · ★4.91 · 2 bedrooms · 2 beds · 1.5 baths</t>
  </si>
  <si>
    <t>A bright, modern loft apartment in a villa, with a stunning view across the city to Prague Castle.&lt;br /&gt;The apartment's located to the north of central Prague, in a quiet residential area, within easy reach of the centre and with great transport links.&lt;br /&gt;The location makes it ideal for families, couples or individuals, and there's easy access to walks along the river, local parks as well as the city centre.&lt;br /&gt;&lt;br /&gt;&lt;b&gt;The space&lt;/b&gt;&lt;br /&gt;The apartment's around 100m2, with 2 bedrooms and a large, open-plan living room, dining room and kitchen. &lt;br /&gt;&lt;br /&gt;The bathroom has a bath and shower, and there's a separate toilet.&lt;br /&gt;&lt;br /&gt;&lt;b&gt;Guest access&lt;/b&gt;&lt;br /&gt;Fully equipped kitchen; washing machine</t>
  </si>
  <si>
    <t>The apartment's in a quiet and safe residential neighbourhood.</t>
  </si>
  <si>
    <t>https://a0.muscache.com/pictures/cbe4d580-4967-4fdf-84a5-e0a5d5465a92.jpg</t>
  </si>
  <si>
    <t>https://www.airbnb.com/users/show/88398553</t>
  </si>
  <si>
    <t>Tim &amp; Klara</t>
  </si>
  <si>
    <t>Hi. We live in England, but Klara's originally from the Czech Republic. We have 2 daughters, and we speak English and Czech. _x000D_
_x000D_
We're living in Cambridge at the moment, where we both work in education. We love Prague and visit regularly, but we're happy to share our flat while we're not using it._x000D_
_x000D_
Klara's mum (Zuzana) lives in the flat downstairs, and will welcome you when you arrive. She speaks English._x000D_
_x000D_
We hope you enjoy your stay._x000D_
_x000D_
Tim &amp; Klara</t>
  </si>
  <si>
    <t>https://a0.muscache.com/im/pictures/user/85146bec-3b5a-4f2e-979f-307d93f9e4b0.jpg?aki_policy=profile_small</t>
  </si>
  <si>
    <t>https://a0.muscache.com/im/pictures/user/85146bec-3b5a-4f2e-979f-307d93f9e4b0.jpg?aki_policy=profile_x_medium</t>
  </si>
  <si>
    <t>50.12019</t>
  </si>
  <si>
    <t>14.46014</t>
  </si>
  <si>
    <t>["Freezer", "Wine glasses", "Hangers", "Bed linens", "Drying rack for clothing", "Washer", "Clothing storage: closet", "Stove", "Hot water kettle", "Oven", "Wifi", "Free street parking", "Iron", "Kitchen", "Bathtub", "Heating", "Cleaning products", "Hot water", "Hair dryer", "Private entrance", "Refrigerator", "Dishes and silverware", "TV", "Cooking basics", "Dining table", "Essentials"]</t>
  </si>
  <si>
    <t>https://www.airbnb.com/rooms/18237528</t>
  </si>
  <si>
    <t>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Apt. is on top floor of six-story old building with elevator.  There is big terrace leading from bedroom with beautiful view and sunshin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and Netflix free * Advice with parking&lt;br /&gt;Apartment consists of two floors. There is fully equipped kitchen with living room and comf</t>
  </si>
  <si>
    <t>You will be in New Town, in city center, in it’s quieter part. The area is safe and clean. Most of the places of interest are easily walk able, so you do not need to worry about taxi, underground or buses. If you want to go out for a meal, there are plenty of restaurants, wine shops and cafe places in the neighborhood. Closest small grocery store is 1 minute walking distance. Bigger grocery store Lidl is 3 minutes on foot on street Na Porici.</t>
  </si>
  <si>
    <t>https://a0.muscache.com/pictures/a5e42048-d088-48e5-ae74-4efc64dbba9c.jpg</t>
  </si>
  <si>
    <t>50.09349</t>
  </si>
  <si>
    <t>14.43538</t>
  </si>
  <si>
    <t>["Waterfront", "Smoke alarm", "Self check-in", "Dishwasher", "Free washer \u2013 In unit", "Essentials", "High chair", "Coffee maker: drip coffee maker, french press", "Elevator", "Carbon monoxide alarm", "55\" TV with Netflix, standard cable", "Hangers", "Central air conditioning", "Bed linens", "Courtyard view", "Oven", "Wifi", "Lockbox", "Iron", "Bathtub", "Kitchen", "Fire extinguisher", "Microwave", "Pack \u2019n play/Travel crib", "First aid kit", "Heating", "Electric stove", "Hot water", "Long term stays allowed", "Hair dryer", "Refrigerator", "Dishes and silverware", "Private patio or balcony", "Cooking basics", "Room-darkening shades", "Children\u2019s books and toys", "Crib", "Pets allowed", "Extra pillows and blankets", "Dedicated workspace", "Shampoo"]</t>
  </si>
  <si>
    <t>https://www.airbnb.com/rooms/18263406</t>
  </si>
  <si>
    <t>Condo in Prague · ★4.95 · 1 bedroom · 2 beds · 1.5 baths</t>
  </si>
  <si>
    <t>The 65 m2 apartment consists of two rooms with kitchen, bathroom and a balcony overlooking the park. It is located on the elevated ground floor of a newly renovated house. The kitchen is equipped with a refrigerator, dishwasher, stove with oven, electric kettle, microwave, and dishes. In the cleaning room, there is a washing machine, a second WC, an iron with a board and utensils.&lt;br /&gt;Visitors from all countries are welcomed.&lt;br /&gt;&lt;br /&gt;&lt;b&gt;The space&lt;/b&gt;&lt;br /&gt;A double bed is in a separate bedroom connected to the bathroom. A davenport in the living room provides an additional twin bed. The flat is ideal for two persons but without limitation for up to 4 guests.&lt;br /&gt;On request, it is possible to use a cot and a baby chair for an additional charge of 100 CZK.&lt;br /&gt;The kitchen has all the essential tools for cooking and preparing your own food. &lt;br /&gt;The eating table has four chairs where you can sit together for a meal, play table games, or work on your laptop. The balcony is spaced eno</t>
  </si>
  <si>
    <t>You can get familiar with the apartment's location by looking at the maps on the photo page.  &lt;br /&gt;Housing is located in a quiet residential area on the park's edge. The tram stop is a 5-minute modest downhill walk across the park.&lt;br /&gt;The nearest restaurant is within 5 min walk at U Zelené brány, just in front of a tram stop. It is a local restaurant offering Czech cuisine and ordinary alcoholic and non-alcoholic drinks. There is a possibility of sitting at outside tables. A pizzeria is on the next corner on Bělohorska street. Just across the tram rails, there is Moje Kredenc bistro offering two to three simple meals, soups, pizzas, salads, sandwiches, desserts, and alcoholic and non-alcoholic beverages. It has its bakery with daily fresh sweet, and savory pastries.&lt;br /&gt;A restaurant offering a lunch menu is also at the tram stop. Additionally, a self-service grocery store with essential goods is in the opposite block of houses.&lt;br /&gt;Several historical sites are behind a corner with</t>
  </si>
  <si>
    <t>https://a0.muscache.com/pictures/529b1000-113b-4cbe-97e5-c0caf378b6de.jpg</t>
  </si>
  <si>
    <t>https://www.airbnb.com/users/show/126240731</t>
  </si>
  <si>
    <t>https://a0.muscache.com/im/pictures/user/306115b1-e494-419e-ac2d-c618279d19ef.jpg?aki_policy=profile_small</t>
  </si>
  <si>
    <t>https://a0.muscache.com/im/pictures/user/306115b1-e494-419e-ac2d-c618279d19ef.jpg?aki_policy=profile_x_medium</t>
  </si>
  <si>
    <t>50.08195</t>
  </si>
  <si>
    <t>14.38034</t>
  </si>
  <si>
    <t>["Wine glasses", "Host greets you", "Dishwasher", "Free washer \u2013 In unit", "Essentials", "Paid crib - available upon request", "Hangers", "Central heating", "Coffee maker: pour-over coffee", "Luggage dropoff allowed", "Bed linens", "Paid standalone high chair - available upon request", "Stove", "Hot water kettle", "Oven", "Wifi", "Free street parking", "Iron", "Kitchen", "Bathtub", "Microwave", "Outdoor furniture", "Long term stays allowed", "Cleaning products", "Hot water", "Hair dryer", "Private entrance", "Refrigerator", "Dishes and silverware", "Private patio or balcony", "TV", "Cooking basics", "Room-darkening shades", "Children\u2019s books and toys", "Clothing storage: closet, wardrobe, and dresser", "Dining table", "Fire extinguisher", "Shampoo"]</t>
  </si>
  <si>
    <t>https://www.airbnb.com/rooms/18263492</t>
  </si>
  <si>
    <t>Rental unit in Prague · ★4.83 · Studio · 2 beds · 1.5 shared baths</t>
  </si>
  <si>
    <t>Brand new furnished apartment in center of Prague.&lt;br /&gt;&lt;br /&gt;&lt;b&gt;The space&lt;/b&gt;&lt;br /&gt;OUR APARTMENT OFFERS YOU:&lt;br /&gt;&lt;br /&gt;24/7 check in (on request)&lt;br /&gt;Arrival / Departure transfers bookings&lt;br /&gt;Private undergound GARAGE spot (free of charge if booking at least for 3 nights)&lt;br /&gt;fresh bedding, towels,&lt;br /&gt;Fully furnished kitchen, microvawe, freezer, &lt;br /&gt;Tours and activities bookings&lt;br /&gt;&lt;br /&gt;&lt;b&gt;Guest access&lt;/b&gt;&lt;br /&gt;Rooftop Terrace with nice views on Prague panorama.</t>
  </si>
  <si>
    <t>https://a0.muscache.com/pictures/1f88b1b1-b7cf-4206-98c5-bf2ea0c0d835.jpg</t>
  </si>
  <si>
    <t>https://www.airbnb.com/users/show/13805091</t>
  </si>
  <si>
    <t>Frankfurt, Germany</t>
  </si>
  <si>
    <t>https://a0.muscache.com/im/pictures/user/9d700d0f-d63f-4b64-a96c-de5bb704b202.jpg?aki_policy=profile_small</t>
  </si>
  <si>
    <t>https://a0.muscache.com/im/pictures/user/9d700d0f-d63f-4b64-a96c-de5bb704b202.jpg?aki_policy=profile_x_medium</t>
  </si>
  <si>
    <t>14.46431</t>
  </si>
  <si>
    <t>["Smoke alarm", "Refrigerator", "Dishes and silverware", "Host greets you", "TV", "Cooking basics", "Heating", "Stove", "Hot water", "Kitchen", "Hair dryer", "Wifi", "Elevator", "Free parking on premises", "Iron", "Essentials", "Hangers"]</t>
  </si>
  <si>
    <t>https://www.airbnb.com/rooms/18265005</t>
  </si>
  <si>
    <t>Relax on the expansive sectional sofa while watching Netflix on the Smart TV in this slick, tastefully decorated apartment in a beautiful, remodelled 1892 house. Soak up a blend of modern and vintage charm illuminated by plentiful natural light.&lt;br /&gt;&lt;br /&gt;Bedroom has comfortable King size bed with quality mattress and spacious wardrobe. &lt;br /&gt; &lt;br /&gt;Big living room/lounge area is combined with kitchen and has large dining table.&lt;br /&gt;&lt;br /&gt;We will do our utmost for you to be delighted!&lt;br /&gt;&lt;br /&gt;&lt;b&gt;The space&lt;/b&gt;&lt;br /&gt;This beautiful three-storey brick block of flats, built in 1892 has undergone significant reconstruction in 2017 with a complete new floor being added.&lt;br /&gt;&lt;br /&gt;The building is located on the edge of Žižkov and Vinohrady and is situated in a traditional and very popular residential district with everything that makes the city centre attractive. It is just 20 mins on foot to Old Town or minutes away by tram or metro to all touristic sights. Our neighbourhood is renowned</t>
  </si>
  <si>
    <t>The apartment sits on a quiet street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2 and metro station 5 minutes walk. Take advantage of our extensive guide with recommendation to fully enjoy your stay!</t>
  </si>
  <si>
    <t>https://a0.muscache.com/pictures/efa55440-7ef6-4ac9-b61f-4846bd12b010.jpg</t>
  </si>
  <si>
    <t>50.08101</t>
  </si>
  <si>
    <t>14.45697</t>
  </si>
  <si>
    <t>["Conditioner", "Freezer", "Smoke alarm", "Wine glasses", "Bidet", "Cleaning available during stay", "Dishwasher", "Laundromat nearby", "Free washer \u2013 In unit", "Essentials", "Baking sheet", "Body soap", "Paid parking garage off premises", "Elevator", "Ethernet connection", "Carbon monoxide alarm", "Hangers", "Coffee maker: espresso machine", "City skyline view", "Central heating", "Bed linens", "Drying rack for clothing", "Fast wifi \u2013 151 Mbps", "Hot water kettle", "Iron", "Bathtub", "Kitchen", "Microwave", "Coffee", "Clothing storage: wardrobe", "Sound system", "Long term stays allowed", "Cleaning products", "Shower gel", "Hair dryer", "Toaster", "Private entrance", "Refrigerator", "Dishes and silverware", "Free dryer \u2013 In unit", "48\" HDTV with Netflix, standard cable", "Cooking basics", "Single level home", "Room-darkening shades", "Books and reading material", "Whirlpool induction stove", "Dining table", "Extra pillows and blankets", "Shampoo", "Whirpool single oven"]</t>
  </si>
  <si>
    <t>https://www.airbnb.com/rooms/18266947</t>
  </si>
  <si>
    <t>Loft in Prague · ★4.98 · 1 bedroom · 2 beds · 1 bath</t>
  </si>
  <si>
    <t>Snuggle up for a romantic night under a vaulted ceiling. This loft has been tastefully decorated with statement wallpaper in the bedroom area and boasts striking furniture that has been carefully selected to highlight the space.&lt;br /&gt;&lt;br /&gt;The bedroom is accessible by stairs. It has comfortable King size bed with quality mattress, chair and wardrobe.&lt;br /&gt;&lt;br /&gt;The living room is combined with kitchen and has large dining table.&lt;br /&gt; &lt;br /&gt;We will do our utmost for you to be delighted!&lt;br /&gt;&lt;br /&gt;&lt;b&gt;The space&lt;/b&gt;&lt;br /&gt;This beautiful three-storey brick block of flats, built in 1892 has undergone significant reconstruction in 2017 with a complete new floor being added, where our spacious Duplex Loft was built. &lt;br /&gt; &lt;br /&gt;The building is located on the edge of Žižkov and Vinohrady and is situated in a traditional and very popular residential district with everything that makes the city centre attractive. It is just 20 mins on foot to Old Town or minutes away by tram or metro to all tou</t>
  </si>
  <si>
    <t>The loft sits on a quiet street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2 and metro station 5 minutes walk. The true local experience in great, safe and lively neighborhood is guaranteed.</t>
  </si>
  <si>
    <t>https://a0.muscache.com/pictures/miso/Hosting-18266947/original/f86b8608-bb5f-4146-83af-fb8a9399240d.jpeg</t>
  </si>
  <si>
    <t>["Conditioner", "Freezer", "Smoke alarm", "Wine glasses", "Bidet", "Cleaning available during stay", "Dishwasher", "Laundromat nearby", "Free washer \u2013 In unit", "Essentials", "Baking sheet", "Body soap", "Elevator", "Ethernet connection", "Carbon monoxide alarm", "Hangers", "Coffee maker: espresso machine", "City skyline view", "Central heating", "Bed linens", "Drying rack for clothing", "Fast wifi \u2013 151 Mbps", "Hot water kettle", "Oven", "Iron", "Bathtub", "Kitchen", "Portable fans", "Fire extinguisher", "Microwave", "Coffee", "Clothing storage: wardrobe", "Sound system", "Long term stays allowed", "Cleaning products", "Hot water", "Shower gel", "Hair dryer", "Toaster", "Private entrance", "Refrigerator", "Dishes and silverware", "Free dryer \u2013 In unit", "Cooking basics", "46\" HDTV with Netflix, standard cable", "Room-darkening shades", "Books and reading material", "Whirlpool induction stove", "Dining table", "Extra pillows and blankets", "Paid parking off premises", "Shampoo"]</t>
  </si>
  <si>
    <t>https://www.airbnb.com/rooms/18268146</t>
  </si>
  <si>
    <t>Rental unit in Vinohrady · ★4.91 · 1 bedroom · 3 beds · 1 bath</t>
  </si>
  <si>
    <t>Nabízím slunný , dobře vybavený byt s 1 ložnicí ,obývacím pokojem 90sqm   ,s plně vybavenou kuchyni  , jídelnou a terasou s nádherným výhledem na Prahu .Je vybaven také klimatizací . Nachází se  v 8.patře domu s výtahem na Vinohradské ulici,parkovácí místo v domě na požádání  příplatek 10€ / noc , v přízemí je supermarket,ATM .Metro A je 2 min chůze , nákupní centrum Flora  , tram 2 min od domu , Václavské náměstí za 10 min .Dětská postýlka na vyžádání.Transfer z /na letiště do 5 osob za 25€.&lt;br /&gt;&lt;br /&gt;&lt;b&gt;The space&lt;/b&gt;&lt;br /&gt;Vinohradská ulice nabízí rychlé spojení do historického centra Praha . V okolí naleznete veškeré občanskou vybavenost , obchody , banky , restaurace , bary atd.Pro rodiny jsou blízké Riegerovy sady, cca 10 min pěšky  se nachází obchodní centrum Flora.&lt;br /&gt;&lt;br /&gt;&lt;b&gt;Guest access&lt;/b&gt;&lt;br /&gt;Společný vchod do domu je na klíč&lt;br /&gt;&lt;br /&gt;&lt;b&gt;Other things to note&lt;/b&gt;&lt;br /&gt;Fantastický výhled na Prahu , Pražský hrad , Tv věž z terasy domu  a jižní stranu z obývacího pokoje .V</t>
  </si>
  <si>
    <t>Supermarket Albert je vzdálen 0 metrů , bankomat ČSOB 20 metrů , nákupní centrum Flora 10 min pěšky ,naproti přes ulici se podávají snídaně</t>
  </si>
  <si>
    <t>https://a0.muscache.com/pictures/559e64f8-3582-43a0-9520-d34bd7a2b1ec.jpg</t>
  </si>
  <si>
    <t>https://www.airbnb.com/users/show/72558737</t>
  </si>
  <si>
    <t>Pracuji v cestovním kanceláři , ráda poznávám nové lidi . Domluvím se španělsky , anglicky , francouzsky , slovensky a česky :-) Ráda nechávám lidem svůj prostor , proto se snažím , aby bylo v den příjezdu vše 100% připraveno a poskytnu ráda doplňující informace .</t>
  </si>
  <si>
    <t>https://a0.muscache.com/im/pictures/user/92f1eb99-355c-4e27-8c20-c3a99328b678.jpg?aki_policy=profile_small</t>
  </si>
  <si>
    <t>https://a0.muscache.com/im/pictures/user/92f1eb99-355c-4e27-8c20-c3a99328b678.jpg?aki_policy=profile_x_medium</t>
  </si>
  <si>
    <t>Vinohrady, Prague, Czechia</t>
  </si>
  <si>
    <t>14.45412</t>
  </si>
  <si>
    <t>["Conditioner", "Smoke alarm", "Host greets you", "Dryer", "Bidet", "Cleaning available during stay", "Dishwasher", "Free washer \u2013 In unit", "Baking sheet", "Body soap", "Elevator", "Carbon monoxide alarm", "Hangers", "City skyline view", "Bed linens", "Drying rack for clothing", "Stove", "Hot water kettle", "Oven", "Wifi", "Iron", "Bathtub", "Kitchen", "Microwave", "Pack \u2019n play/Travel crib", "Coffee maker", "Clothing storage: wardrobe", "First aid kit", "Heating", "Shower gel", "Hot water", "Long term stays allowed", "Hair dryer", "Private entrance", "Security cameras on property", "Refrigerator", "Dishes and silverware", "Private patio or balcony", "Air conditioning", "Bread maker", "Cooking basics", "Room-darkening shades", "Shampoo", "TV with standard cable", "Crib", "Dining table", "Extra pillows and blankets", "Essentials", "Paid parking on premises"]</t>
  </si>
  <si>
    <t>5.28</t>
  </si>
  <si>
    <t>https://www.airbnb.com/rooms/18281713</t>
  </si>
  <si>
    <t>Guest suite in Prague · ★4.90 · 1 bedroom · 2 beds · 1.5 baths</t>
  </si>
  <si>
    <t>Apartments in a private house with an isolated entrance and a private terrace overlooking the garden.&lt;br /&gt;Ideal for a family holiday.&lt;br /&gt;&lt;br /&gt;&lt;b&gt;Guest access&lt;/b&gt;&lt;br /&gt;For the convenience of guests - a bedroom with access to its own terrace, TV, kitchen, bathroom with bath and toilet, garage or parking space.</t>
  </si>
  <si>
    <t>The house is located in the city of Prague in the Zbraslav district. From the picturesque sight of the Vltava River it is separated by a forest, walks on which will be amazing for all family members. Distance to the river is 1.5 km.&lt;br /&gt;In 3.5 km from the house is a bike route Prague A2 (7 minutes by bike). Perhaps, one of the best tracks A2 from the Liebeni bridge to the zoo, which, in addition to perfectly smooth asphalt, pleases bicyclists and skaters with a lot of "refueling" cafes and bars. A spectacular bike ride with a beautiful view of the city awaits those who will travel along the Vltava embankment and further to the south. It will take a long time, but worth it.&lt;br /&gt;To the A1 highway - 6 km.&lt;br /&gt;A bike ride to the pearl of Czech castles - Hrad Karlštejn will last 1 hour (20 km.).</t>
  </si>
  <si>
    <t>https://a0.muscache.com/pictures/9baf769d-2b82-41ce-b041-71a2330ec5ae.jpg</t>
  </si>
  <si>
    <t>49.95309</t>
  </si>
  <si>
    <t>14.3756</t>
  </si>
  <si>
    <t>["Wine glasses", "Mini fridge", "Patio or balcony", "Self check-in", "Ethernet connection", "Hangers", "Luggage dropoff allowed", "Bed linens", "Paid parking lot off premises", "Clothing storage: closet", "Stove", "Hot water kettle", "Paid washer \u2013 In building", "Wifi", "Iron", "Kitchen", "Bathtub", "Portable fans", "Microwave", "Coffee maker", "Outdoor furniture", "Heating", "Paid parking lot on premises", "Hot water", "Long term stays allowed", "Hair dryer", "Toaster", "Private entrance", "Building staff", "Outdoor dining area", "Refrigerator", "Dishes and silverware", "TV", "Cooking basics", "Single level home", "Room-darkening shades", "Dining table", "Pets allowed", "Extra pillows and blankets", "Essentials"]</t>
  </si>
  <si>
    <t>https://www.airbnb.com/rooms/18286999</t>
  </si>
  <si>
    <t>Rental unit in Prague 8 · ★4.90 · Studio · 2 beds · 1 bath</t>
  </si>
  <si>
    <t>This renovated mordern apartment is located in a small historical building in Karlin -  quickly gaining popularity district within walking distance to city center and all sights. Karlin is a place you should not miss  - it has a great local feel and great places to eat and drink.&lt;br /&gt;My house was built in 1804. And although inside I maintain a completely modern look, comfortable, conforming the standards of our time, admit, do you often have the opportunity to sleep in old walls? )))&lt;br /&gt;&lt;br /&gt;&lt;b&gt;The space&lt;/b&gt;&lt;br /&gt;The apartment is no very big, but here you can really relax after a busy day! Unnecessary that it was: endless walks through our beautiful city, or a day of difficult negotiations. It will be quiet, tranquilly, cozy!&lt;br /&gt;&lt;br /&gt;&lt;b&gt;Guest access&lt;/b&gt;&lt;br /&gt;The lovely 27m2 apartment is designed to accommodate up to 3 people and is situated on the first floor of a typical building in the Karlín district. Just 2-3 minutes by tram or 10-15 minutes by walk you will reach the Old To</t>
  </si>
  <si>
    <t>There are many sides to Karlín now, from the sleek new office buildings going up along the Vltava one after the other, to the central Karlín streets that seem to have never changed over the last 100 years - themselves home to many a new restaurant and café – and parks and tree-lined streets that have a particular quietness that no other central suburb can quite offer.</t>
  </si>
  <si>
    <t>https://a0.muscache.com/pictures/12bd43b9-8b27-44e4-ac9a-9576ea37375e.jpg</t>
  </si>
  <si>
    <t>Prague 8, Czechia</t>
  </si>
  <si>
    <t>50.09313</t>
  </si>
  <si>
    <t>["Smoke alarm", "Self check-in", "Keypad", "High chair", "Carbon monoxide alarm", "Hangers", "Luggage dropoff allowed", "Bed linens", "Washer", "Stove", "Wifi", "Iron", "Kitchen", "Shared patio or balcony", "Microwave", "Coffee maker", "Heating", "Shower gel", "Hot water", "Long term stays allowed", "Hair dryer", "Private entrance", "Free parking on premises", "Refrigerator", "Dishes and silverware", "Cooking basics", "Shampoo", "TV with standard cable", "Crib", "Pets allowed", "Extra pillows and blankets", "Essentials"]</t>
  </si>
  <si>
    <t>6.57</t>
  </si>
  <si>
    <t>https://www.airbnb.com/rooms/18297813</t>
  </si>
  <si>
    <t>Rental unit in Prague · ★4.80 · 1 bedroom · 3 beds · 1 bath</t>
  </si>
  <si>
    <t>We would like to offer you a cosy apartment in the beautiful city of Prague. The apartment is perfectly situated between the airport and the city centre. The apartment consists of 1 bedroom with a king bed, a living room where there is a sofa bed and kitchen. Bathroom and restroom are separate. It’s a perfect apartment for two people, but with the sofa bed it easily accommodates up to 4. A baby cot is available upon request. The apartment is fully equipped with furniture and all the equipment.&lt;br /&gt;&lt;br /&gt;&lt;b&gt;The space&lt;/b&gt;&lt;br /&gt;This cute apartment is located on the 3rd floor without an elevator. Being the last in the building and facing a quiet street it is extremely quiet and with plenty of natural light. There is 1 bedroom with a king bed (180 cm / 72” wide), living room with a sofa bed (queen 160 cm / 63” wide).  The apartment is fully equipped with furniture, TV, washing machine and accessories (drying rack, iron and ironing board), bed linen, towels, soaps etc. The kitchen is comple</t>
  </si>
  <si>
    <t>Very convenient is the small grocery store located just in front of the house. You can get your fresh bread (“rohlíky“), milk, yoghurts, veggies and fruits there at almost any time. Several non-expensive restaurants are walking distance too and there is a post office in the same building too.</t>
  </si>
  <si>
    <t>https://a0.muscache.com/pictures/ec887a5b-9dbc-4be1-a4ae-2a6f977908b5.jpg</t>
  </si>
  <si>
    <t>50.09769</t>
  </si>
  <si>
    <t>14.36333</t>
  </si>
  <si>
    <t>["Smoke alarm", "Refrigerator", "TV", "Self check-in", "Lockbox", "Washer", "First aid kit", "Heating", "Hot water", "Kitchen", "Hair dryer", "Essentials", "Carbon monoxide alarm", "Wifi", "Fire extinguisher", "Iron", "Shampoo", "Hangers"]</t>
  </si>
  <si>
    <t>https://www.airbnb.com/rooms/18303496</t>
  </si>
  <si>
    <t>Rental unit in Prague · ★4.58 · 3 bedrooms · 11 beds · 2 baths</t>
  </si>
  <si>
    <t xml:space="preserve">2 apartments in the same building in the heart of Prague. 4 bedrooms and 2 bathroom Within walking distance to the all famous sites, right in the center of all the nightlife.&lt;br /&gt;&lt;br /&gt;⭐ Only 5 mins from the historical Old Town.&lt;br /&gt;⭐ Few minutes from Wenceslas Square&lt;br /&gt;&lt;br /&gt;&lt;b&gt;The space&lt;/b&gt;&lt;br /&gt;📌 5min from City Center (restaurants, bars, clubs)&lt;br /&gt;📌 10min from Wenceslas Square&lt;br /&gt;📌 10min from Charles Bridge&lt;br /&gt;&lt;br /&gt;👨‍👩‍👧‍👦 This listing is for 2x apartment in the same building. In total you will have 3 bedrooms and 2 bathrooms + 2x kitchens &amp; 2x living rooms. We can accommodate up to 14 guests in those 2 apartments.&lt;br /&gt;&lt;br /&gt;🏠 1st apartment is for 7pers&lt;br /&gt;⭐ 1st Bedroom: 1 x bunk bed&lt;br /&gt;⭐ 1st Bedroom Mezzanine: 1 x single bed&lt;br /&gt;⭐ Living room: 1 x double sofa bed&lt;br /&gt;⭐ Living room: Mezzanine: 2 x single beds&lt;br /&gt;&lt;br /&gt;🏠 2nd apartment is for 7pers&lt;br /&gt;⭐ 1st Bedroom: 1 x single bed + 1 x bunk bed&lt;br /&gt;⭐ 2nd Bedroom: 1 x bunk bed&lt;br /&gt;⭐ 2nd Bedroom Mezzanine: 1 x </t>
  </si>
  <si>
    <t>https://a0.muscache.com/pictures/88870e9a-fdd6-42d7-be39-3cea79429f64.jpg</t>
  </si>
  <si>
    <t>["Smoke alarm", "Self check-in", "Dishwasher", "Elevator", "Carbon monoxide alarm", "Hangers", "Washer", "Stove", "Oven", "Wifi", "Lockbox", "Iron", "Kitchen", "Microwave", "Coffee maker", "Heating", "Long term stays allowed", "Hot water", "Hair dryer", "Private entrance", "Refrigerator", "Dishes and silverware", "TV", "Cooking basics", "Crib", "Pets allowed", "Fire extinguisher", "Dedicated workspace", "Essentials"]</t>
  </si>
  <si>
    <t>https://www.airbnb.com/rooms/18316419</t>
  </si>
  <si>
    <t>Rental unit in Praha 2 · ★4.88 · 1 bedroom · 2 beds · 1.5 baths</t>
  </si>
  <si>
    <t>New modern fully equipped apartment nearby Prague main sguare "Vaclavske namesti" and just 8 minutes walk from Main Train Station. Beautifull view on the city. Very good parking possibilities. One street from park Riegrovy sady. There is a possibility to rent another same size apartment in this house. Also you can park your car on our property next to entrance door behind gate for free.</t>
  </si>
  <si>
    <t>https://a0.muscache.com/pictures/a2ddbf8d-406e-4d50-b9fb-056fef9bf32d.jpg</t>
  </si>
  <si>
    <t>50.08202</t>
  </si>
  <si>
    <t>14.4389</t>
  </si>
  <si>
    <t>["Smoke alarm", "Dryer", "Self check-in", "Dishwasher", "Carbon monoxide alarm", "Hangers", "City skyline view", "Luggage dropoff allowed", "Bed linens", "Washer", "Stove", "Oven", "Wifi", "Lockbox", "Iron", "Kitchen", "Extra pillows and blankets", "Microwave", "Pack \u2019n play/Travel crib", "Coffee maker", "Heating", "Long term stays allowed", "Hot water", "Hair dryer", "Private entrance", "Free parking on premises", "Security cameras on property", "Refrigerator", "Dishes and silverware", "Backyard", "Cooking basics", "Single level home", "Room-darkening shades", "Shampoo", "TV with standard cable", "Crib", "Pets allowed", "Fire extinguisher", "Essentials"]</t>
  </si>
  <si>
    <t>https://www.airbnb.com/rooms/18341071</t>
  </si>
  <si>
    <t>Tiny home in Prague · ★4.90 · 1 bed · 1 bath</t>
  </si>
  <si>
    <t>MiniHouse MONO&lt;br /&gt;Enjoy a peaceful stay in a mini house on the western edge of Prague.&lt;br /&gt;Max. 2 persons.&lt;br /&gt;V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6 m2: bed (140*200 cm), couch, table, kitchen, refrigerator, microwave oven, induction hob, dishes. &lt;br /&gt;Bathroom: shower, wash-basin and toilet.&lt;br /&gt;Garden available.&lt;br /&gt;&lt;br /&gt;&lt;b&gt;Other things to note&lt;/b&gt;&lt;br /&gt;Due to Czech law, I will need a travel document, passport or other identification card from all foreigners over 15 years of age. The form, which will be filled in with details of your travel document, will subsequently need your signature. Please, if you do not agree with thi</t>
  </si>
  <si>
    <t>https://a0.muscache.com/pictures/miso/Hosting-18341071/original/0580ae3e-b7fb-4550-b902-506a990c0f4f.jpeg</t>
  </si>
  <si>
    <t>https://www.airbnb.com/users/show/126722619</t>
  </si>
  <si>
    <t>AirBnB hosting is not a job, it's lifestyle.</t>
  </si>
  <si>
    <t>https://a0.muscache.com/im/pictures/user/f0c80e08-d0ed-4f4d-8c58-6476f66fb96b.jpg?aki_policy=profile_small</t>
  </si>
  <si>
    <t>https://a0.muscache.com/im/pictures/user/f0c80e08-d0ed-4f4d-8c58-6476f66fb96b.jpg?aki_policy=profile_x_medium</t>
  </si>
  <si>
    <t>50.04513</t>
  </si>
  <si>
    <t>14.27788</t>
  </si>
  <si>
    <t>["Smoke alarm", "Host greets you", "Shared backyard \u2013 Fully fenced", "Hangers", "Paid dryer \u2013 In building", "Luggage dropoff allowed", "Bed linens", "Drying rack for clothing", "Clothing storage: closet", "Hot water kettle", "Paid washer \u2013 In building", "Wifi", "Free street parking", "Kitchen", "Microwave", "Outdoor furniture", "Long term stays allowed", "Hot water", "Radiant heating", "Hair dryer", "Mosquito net", "Private entrance", "Jin\u00e9 induction stove", "Fire pit", "Refrigerator", "Dishes and silverware", "Cooking basics", "Room-darkening shades", "Shampoo", "Dining table", "Fire extinguisher", "Essentials"]</t>
  </si>
  <si>
    <t>https://www.airbnb.com/rooms/18342863</t>
  </si>
  <si>
    <t>Rental unit in Prague · ★4.58 · 1 bedroom · 1 bed · 3.5 baths</t>
  </si>
  <si>
    <t>This sunny room with a king-size bed, high-quality one-piece mattress, 3.5 m high decorated ceiling with chandelier, large window and golden drapes through which goes a ray of sunshine will make your morning memorable!&lt;br /&gt;&lt;br /&gt;&lt;b&gt;The space&lt;/b&gt;&lt;br /&gt;The room is equipped with AC and a fan which will be especially useful during the hot summer.&lt;br /&gt;&lt;br /&gt;Private bathroom with shower and toilet on the room. Private kitchenette with a sink, fridge, cooker and kettle.&lt;br /&gt;&lt;br /&gt;Large 55" / 140cm TV connected to internet, so you can watch Youtube and Netflix. Fully equipped kitchen with oven and microwave, washing machine, dryer, hairdryer, iron and much more.&lt;br /&gt;&lt;br /&gt;Free access to SAUNA and WHIRLPOOL with chromotherapy located in the apartment.&lt;br /&gt;&lt;br /&gt;&lt;b&gt;Other things to note&lt;/b&gt;&lt;br /&gt;The address is Krakovská 23 - downtown on the Wenceslas square (1 min. on foot - business centre), Old Town square (10 min. on foot - historical centre).</t>
  </si>
  <si>
    <t>Busy business and tourist centre...  full of life - superb for shopping, night life, sightseeing</t>
  </si>
  <si>
    <t>https://a0.muscache.com/pictures/miso/Hosting-18342863/original/0ac24f13-955c-49b4-9aad-cbc3e72e1596.jpeg</t>
  </si>
  <si>
    <t>https://www.airbnb.com/users/show/17169110</t>
  </si>
  <si>
    <t>Open-minded, freedom-loving, adventurous. Always looking for a higher mountain to climb, harder task to accomplish and wiser people to learn from. And to enjoy the process.</t>
  </si>
  <si>
    <t>https://a0.muscache.com/im/pictures/user/aa2b5485-338b-4ba9-bea9-e33eff95a8d6.jpg?aki_policy=profile_small</t>
  </si>
  <si>
    <t>https://a0.muscache.com/im/pictures/user/aa2b5485-338b-4ba9-bea9-e33eff95a8d6.jpg?aki_policy=profile_x_medium</t>
  </si>
  <si>
    <t>["Smoke alarm", "Dryer", "Self check-in", "Dishwasher", "Smart lock", "HDTV with Netflix", "Essentials", "High chair", "Ethernet connection", "Carbon monoxide alarm", "Hangers", "Luggage dropoff allowed", "Bed linens", "Washer", "Stove", "Oven", "Wifi", "Iron", "Kitchen", "Shared hot tub", "Extra pillows and blankets", "Microwave", "Heating", "Hot water", "Hair dryer", "Shared sauna", "Refrigerator", "Dishes and silverware", "Air conditioning", "Cooking basics", "Shampoo", "Crib", "Fire extinguisher", "First aid kit"]</t>
  </si>
  <si>
    <t>https://www.airbnb.com/rooms/18343688</t>
  </si>
  <si>
    <t>Condo in Prague · ★4.97 · 1 bedroom · 1 bed · 1.5 shared baths</t>
  </si>
  <si>
    <t>Lovely bedroom in nice apartment&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Guarded parking area just two blocks near.&lt;br /&gt;Looking forward to welcom you :)&lt;br /&gt;&lt;br /&gt;&lt;b&gt;Guest access&lt;/b&gt;&lt;br /&gt;Living room with TV and kitchen&lt;br /&gt;&lt;br /&gt;&lt;b&gt;During your stay&lt;/b&gt;&lt;br /&gt;I use WhatsApp +420724016631&lt;br /&gt;&lt;br /&gt;&lt;b&gt;Other things to note&lt;/b&gt;&lt;br /&gt;I have a lovely cat living in an apartment</t>
  </si>
  <si>
    <t>https://a0.muscache.com/pictures/88ee79cd-0520-41fe-9318-216ade4a9209.jpg</t>
  </si>
  <si>
    <t>https://www.airbnb.com/users/show/126929949</t>
  </si>
  <si>
    <t>Jelena</t>
  </si>
  <si>
    <t>https://a0.muscache.com/im/pictures/user/3f04d1f0-4453-47d1-8cfc-8c5f2bdb8e25.jpg?aki_policy=profile_small</t>
  </si>
  <si>
    <t>https://a0.muscache.com/im/pictures/user/3f04d1f0-4453-47d1-8cfc-8c5f2bdb8e25.jpg?aki_policy=profile_x_medium</t>
  </si>
  <si>
    <t>50.08845</t>
  </si>
  <si>
    <t>14.46984</t>
  </si>
  <si>
    <t>["Host greets you", "Dishwasher", "Lock on bedroom door", "Essentials", "Elevator", "Hangers", "Luggage dropoff allowed", "Bed linens", "Courtyard view", "Washer", "Stove", "Oven", "Wifi", "Iron", "Kitchen", "Bathtub", "Microwave", "EV charger", "Coffee maker", "First aid kit", "Heating", "Long term stays allowed", "Hot water", "Hair dryer", "Refrigerator", "Dishes and silverware", "Cooking basics", "Room-darkening shades", "TV with standard cable", "Dedicated workspace", "Extra pillows and blankets", "Shampoo"]</t>
  </si>
  <si>
    <t>https://www.airbnb.com/rooms/18344266</t>
  </si>
  <si>
    <t>Rental unit in Prague · ★4.40 · 1 bedroom · 1 bed · 1 shared bath</t>
  </si>
  <si>
    <t>Velký 3 + kk v centru Prahy, s velkými okny a potolkami.87 metrů čtverečních, čeká na své hosty.&lt;br /&gt;Pohodlnou dopravu pro hosty a obyvateli města.&lt;br /&gt;Čekáme na vás!</t>
  </si>
  <si>
    <t>https://a0.muscache.com/pictures/f32c8ff7-7b67-41e0-ae92-85f241bb46f2.jpg</t>
  </si>
  <si>
    <t>https://www.airbnb.com/users/show/126647870</t>
  </si>
  <si>
    <t>https://a0.muscache.com/im/pictures/user/c9b0d873-3cb0-460d-b505-5bc5864b5b34.jpg?aki_policy=profile_small</t>
  </si>
  <si>
    <t>https://a0.muscache.com/im/pictures/user/c9b0d873-3cb0-460d-b505-5bc5864b5b34.jpg?aki_policy=profile_x_medium</t>
  </si>
  <si>
    <t>14.44543</t>
  </si>
  <si>
    <t>["Smoke alarm", "Dryer", "Air conditioning", "Pool", "Washer", "Heating", "Shampoo", "Kitchen", "Breakfast", "Carbon monoxide alarm", "Smoking allowed", "Wifi", "Pets allowed", "Essentials"]</t>
  </si>
  <si>
    <t>https://www.airbnb.com/rooms/18372100</t>
  </si>
  <si>
    <t>Rental unit in Prague · ★4.75 · 1 bedroom · 1 bed · 2.5 shared baths</t>
  </si>
  <si>
    <t>This spacious sunny room with a king-size bed, high-quality one-piece mattress, 3.5 m high decorated ceiling with chandelier, large windows and golden drapes through which goes a ray of sunshine will make your morning memorable!&lt;br /&gt;&lt;br /&gt;&lt;b&gt;The space&lt;/b&gt;&lt;br /&gt;The room is equipped with AC and a fan which will be especially useful during the hot summer.&lt;br /&gt;&lt;br /&gt;Large 55" / 140cm TV connected to internet, so you can watch Youtube and Netflix. Fully equipped kitchen, washing machine, dryer, hairdryer, iron and much more.&lt;br /&gt;&lt;br /&gt;Free access to SAUNA and WHIRLPOOL with chromotherapy located in the apartment.&lt;br /&gt;&lt;br /&gt;&lt;b&gt;Other things to note&lt;/b&gt;&lt;br /&gt;The address is Krakovská 23 - downtown on the Wenceslas square (1 min. on foot - business centre), Old Town square (10 min. on foot - historical centre).</t>
  </si>
  <si>
    <t>https://a0.muscache.com/pictures/8526e123-1180-4ae0-be55-610e04b6f8ac.jpg</t>
  </si>
  <si>
    <t>50.08038</t>
  </si>
  <si>
    <t>["Smoke alarm", "Private hot tub", "Dryer", "Self check-in", "Dishwasher", "Lock on bedroom door", "Smart lock", "Essentials", "High chair", "Ethernet connection", "Hangers", "Luggage dropoff allowed", "Bed linens", "Washer", "Stove", "Oven", "Wifi", "Iron", "Kitchen", "Extra pillows and blankets", "Microwave", "EV charger", "Heating", "Hot water", "Hair dryer", "Refrigerator", "Dishes and silverware", "Air conditioning", "Cooking basics", "Crib", "Fire extinguisher", "First aid kit"]</t>
  </si>
  <si>
    <t>https://www.airbnb.com/rooms/18381386</t>
  </si>
  <si>
    <t>I would like to offer you accommodation in a cosy apartment in the centre of Prague 2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is not large but it is very cosy and ideal for short time stay. You will find the basic food ( Oil, coffe, tee, sugar, salt and pepper) in the kitchen.</t>
  </si>
  <si>
    <t>https://a0.muscache.com/pictures/231120db-13b4-4d4a-a99a-7376594921a4.jpg</t>
  </si>
  <si>
    <t>https://www.airbnb.com/users/show/120209537</t>
  </si>
  <si>
    <t>https://a0.muscache.com/im/pictures/user/1a0ca309-1a75-46de-bcba-bc42c85f1337.jpg?aki_policy=profile_small</t>
  </si>
  <si>
    <t>https://a0.muscache.com/im/pictures/user/1a0ca309-1a75-46de-bcba-bc42c85f1337.jpg?aki_policy=profile_x_medium</t>
  </si>
  <si>
    <t>50.07713</t>
  </si>
  <si>
    <t>14.43369</t>
  </si>
  <si>
    <t>["Smoke alarm", "Self check-in", "Essentials", "Carbon monoxide alarm", "Hangers", "Bed linens", "Stove", "Wifi", "Lockbox", "Iron", "Kitchen", "Microwave", "Heating", "Hot water", "Hair dryer", "Refrigerator", "Dishes and silverware", "TV", "Cooking basics", "Shampoo", "Fire extinguisher", "First aid kit"]</t>
  </si>
  <si>
    <t>https://www.airbnb.com/rooms/18382239</t>
  </si>
  <si>
    <t>Rental unit in Prague · ★4.83 · 3 bedrooms · 3 beds · 2 baths</t>
  </si>
  <si>
    <t>The apartment is located in a quiet area of ​​new buildings. This is a ground floor new apartment of size 3 + 1. three separate, lockable rooms, kitchen, two separate bathrooms bath, shower and toilet. The apartment is modernly equipped, Wi-Fi, satellite TV, washing machine, electrical appliances in the kitchen, see photo. Free parking outside the house.&lt;br /&gt;Late check-in fee is 20€&lt;br /&gt;AirPort trasfer 30€&lt;br /&gt;Price for each child 500 CZK / night.&lt;br /&gt;&lt;br /&gt;&lt;b&gt;The space&lt;/b&gt;&lt;br /&gt;Dear guests of Prague. We really hope that you will like our cozy, rebuilded with love, especially for you, our apartment.&lt;br /&gt;Two spacious rooms with TV, internet, new linens, towels and everything you need, so that you feel like home.&lt;br /&gt;&lt;br /&gt;&lt;b&gt;Guest access&lt;/b&gt;&lt;br /&gt;Dear guests, you have at your disposal two rooms with comfortable beds and a TV, WI-FI, 1 bathroom where you can immerse yourself in a bath with salts from the Dead Sea, relax after a long hike through the city, 1 sanitary room with a sho</t>
  </si>
  <si>
    <t>Several hundred meters separate you from supermarkets Koufland, DBK, Brumlovka, confectionery and sports center, sauna and cinemas.</t>
  </si>
  <si>
    <t>https://a0.muscache.com/pictures/miso/Hosting-18382239/original/618f9d2f-631d-4eff-b6ad-bb9e9b194676.jpeg</t>
  </si>
  <si>
    <t>https://www.airbnb.com/users/show/452486113</t>
  </si>
  <si>
    <t>Alexandr</t>
  </si>
  <si>
    <t>https://a0.muscache.com/im/pictures/user/User-452486113/original/523570a6-b96e-45c4-8157-577b4738d7e2.jpeg?aki_policy=profile_small</t>
  </si>
  <si>
    <t>https://a0.muscache.com/im/pictures/user/User-452486113/original/523570a6-b96e-45c4-8157-577b4738d7e2.jpeg?aki_policy=profile_x_medium</t>
  </si>
  <si>
    <t>Michle</t>
  </si>
  <si>
    <t>50.06029</t>
  </si>
  <si>
    <t>14.45615</t>
  </si>
  <si>
    <t>["Host greets you", "Dryer", "Dishwasher", "Essentials", "Hangers", "Bed linens", "Washer", "Stove", "Oven", "Wifi", "Iron", "Kitchen", "Bathtub", "Microwave", "Extra pillows and blankets", "Coffee maker", "EV charger", "Heating", "Hot water", "Hair dryer", "Free parking on premises", "Refrigerator", "Dishes and silverware", "Cooking basics", "Shampoo", "TV with standard cable", "Dedicated workspace", "Fire extinguisher", "First aid kit"]</t>
  </si>
  <si>
    <t>https://www.airbnb.com/rooms/18386555</t>
  </si>
  <si>
    <t>Rental unit in Prague · ★5.0 · 2 bedrooms · 1 bed · 1 shared bath</t>
  </si>
  <si>
    <t xml:space="preserve">I offer accommodation in a room in a 4rooms historical apartment from the 19th century. Very beautiful and comfortable living in the city centre of Vinohrady. Near is metro station Jiřího z Poděbrad and beautiful park to relax. Keys can also be picked up at my workplace in the city center close to a metro station Mustek.&lt;br /&gt;&lt;br /&gt;&lt;b&gt;The space&lt;/b&gt;&lt;br /&gt;You will share with mě an apartment  situated on the second floor. I can offer you one bedroom, where the bed is 160cm wide with a new hard mattress.  There is a shared bathroom, separate  WC and a fully equipped kitchenette. You are welcome to use the dining room and living room as well. &lt;br /&gt;Price: CZK 1300,-/night, minimum length of stay: 2 days. I need ať least 3 days  before Your visit to know about it.&lt;br /&gt;&lt;br /&gt;&lt;b&gt;Guest access&lt;/b&gt;&lt;br /&gt;Main house entrance&lt;br /&gt;&lt;br /&gt;&lt;b&gt;During your stay&lt;/b&gt;&lt;br /&gt;The apartment is not suitable for little children. Please let me know 3 days ahead of your planned arrival.&lt;br /&gt;&lt;br /&gt;&lt;b&gt;Other things </t>
  </si>
  <si>
    <t>Krkonošská street often appears in historical movies. Nearby is a big park with a playground and stadium. A lot of pubs and restaurants are nearby. Farmers markets are very popular here.</t>
  </si>
  <si>
    <t>https://a0.muscache.com/pictures/40815c72-393d-4144-b3e3-caa57b72391f.jpg</t>
  </si>
  <si>
    <t>https://www.airbnb.com/users/show/127350388</t>
  </si>
  <si>
    <t>Taňa</t>
  </si>
  <si>
    <t>komunikativní, přátelská</t>
  </si>
  <si>
    <t>https://a0.muscache.com/im/pictures/user/15bedf64-06db-4055-baf1-2041061f545a.jpg?aki_policy=profile_small</t>
  </si>
  <si>
    <t>https://a0.muscache.com/im/pictures/user/15bedf64-06db-4055-baf1-2041061f545a.jpg?aki_policy=profile_x_medium</t>
  </si>
  <si>
    <t>14.44667</t>
  </si>
  <si>
    <t>["Dryer", "Private living room", "Washer", "Heating", "Shampoo", "Kitchen", "Hair dryer", "Wifi", "Private entrance", "Iron", "Essentials", "Hangers"]</t>
  </si>
  <si>
    <t>https://www.airbnb.com/rooms/18388057</t>
  </si>
  <si>
    <t>Rental unit in Praha 2 · ★4.85 · 4 bedrooms · 8 beds · 2.5 baths</t>
  </si>
  <si>
    <t>Stay in the heart of Prague  on Vltava River, walk to Charles Bridge, Old Town, or Prague Castle. Near National Theater with many restaurants, bars, cafes, shopping and markets. Luxurious Flat w/Elevator&lt;br /&gt;Living room with Best Prague Castle View . expansive 4 bedrooms and 2.5bath&lt;br /&gt;Bedroom 1  King Bed/single sofa bed&lt;br /&gt;Bedroom 2 King bed /single sofa  bed&lt;br /&gt;Bedroom 3  Double bed /single sofa bed&lt;br /&gt;Bedroom 4 Office  Double Bed/single sofa beds.&lt;br /&gt;Living room 1 single sofa bed&lt;br /&gt;&lt;br /&gt;&lt;b&gt;The space&lt;/b&gt;&lt;br /&gt;AMAZING VIEWS OF PRAGUE CASTLE AND VLTAVA RIVER!!&lt;br /&gt;Located on Vltava River, two blocks south of National Theatre,&lt;br /&gt;Adjacent to island with park.&lt;br /&gt;Completely remodeled 220 sq mtrs or 2400 sqft 4 bedroom 2.5 bath family friendly apartment. Modern design is relaxing &lt;br /&gt;&lt;br /&gt;1st Master suite consists of King Bed, Dresser and seating area.&lt;br /&gt;&lt;br /&gt;2nd Master Suite consists of King bed.  desk, dresser and Single Bed&lt;br /&gt;&lt;br /&gt;Bedroom 3  consist of Do</t>
  </si>
  <si>
    <t>https://a0.muscache.com/pictures/5f546267-f2b1-4237-9f23-34941d53ba79.jpg</t>
  </si>
  <si>
    <t>14.41452</t>
  </si>
  <si>
    <t>["Waterfront", "Freezer", "Smoke alarm", "Wine glasses", "Self check-in", "Dishwasher", "Free washer \u2013 In unit", "Elevator", "Carbon monoxide alarm", "Clothing storage: dresser", "Hangers", "Pocket wifi", "Bed linens", "Stove", "Oven", "60\" TV with Netflix", "Wifi", "Lockbox", "Free street parking", "Iron", "Kitchen", "Shared patio or balcony", "Portable fans", "Microwave", "Coffee maker", "River view", "Heating", "Cleaning products", "Hot water", "Long term stays allowed", "Hair dryer", "Toaster", "Refrigerator", "Dishes and silverware", "Cooking basics", "Room-darkening shades", "Children\u2019s books and toys", "Dedicated workspace", "Dining table", "Extra pillows and blankets", "Paid parking off premises", "Essentials"]</t>
  </si>
  <si>
    <t>https://www.airbnb.com/rooms/18391145</t>
  </si>
  <si>
    <t>Condo in Prague · ★4.75 · 1 bedroom · 1 bed · 1.5 shared baths</t>
  </si>
  <si>
    <t>Living room together with kitchen&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Guarded parking area just two blocks near.&lt;br /&gt;Looking forward to welcom you :)</t>
  </si>
  <si>
    <t>https://a0.muscache.com/pictures/55c7d4de-74ee-43b7-9e4a-4d4e77c988ec.jpg</t>
  </si>
  <si>
    <t>14.4684</t>
  </si>
  <si>
    <t>Shared room in condo</t>
  </si>
  <si>
    <t>["Host greets you", "Dishwasher", "Essentials", "Elevator", "Hangers", "Luggage dropoff allowed", "Bed linens", "Washer", "Stove", "Oven", "Wifi", "Free street parking", "Iron", "Kitchen", "Bathtub", "Microwave", "EV charger", "Coffee maker", "Heating", "Long term stays allowed", "Hot water", "Hair dryer", "Refrigerator", "Dishes and silverware", "Cooking basics", "Room-darkening shades", "Shampoo", "TV with standard cable", "Dedicated workspace", "Extra pillows and blankets", "Paid parking off premises", "First aid kit"]</t>
  </si>
  <si>
    <t>https://www.airbnb.com/rooms/18394208</t>
  </si>
  <si>
    <t>Rental unit in Praha · ★4.43 · 3 bedrooms · 11 beds · 1.5 baths</t>
  </si>
  <si>
    <t>This 90 square meter apartment with three bedrooms and separate kitchen / dining room is ideal for families with children or for travel groups up to a maximum of eleven people. For larger groups there are more apartments available in the same building.&lt;br /&gt;&lt;br /&gt;&lt;b&gt;The space&lt;/b&gt;&lt;br /&gt;- 3 bedrooms&lt;br /&gt;- 1 kitchen / dining room&lt;br /&gt;- bathroom with shower and sink&lt;br /&gt;- WC separated from the bathroom&lt;br /&gt;- hallway with wardrobe&lt;br /&gt;- up to 11 people&lt;br /&gt;&lt;br /&gt;Other:&lt;br /&gt;- central location, only 15 walking minutes or 5 minutes by tram to Prague's Old Town&lt;br /&gt;- free and unlimited internet access in the apartment (wireless)&lt;br /&gt;- radio with CD player&lt;br /&gt;- fully equipped kitchenette with refrigerator, stove, microwave, coffee maker, kettle, toaster etc.&lt;br /&gt;- complete equipment of cookware, cutlery, plates, cups, different glasses, bowls, salt, pepper, spices, etc.&lt;br /&gt;- the breakfast can be prepared and ingested in the apartment&lt;br /&gt;- good shopping and several inexpensive and</t>
  </si>
  <si>
    <t>The apartment is located in the center of Prague just below the old town or the Lesser Town (1000 m). It is located in a typical residential area with numerous good and cheap restaurants and cafes and very good shopping.</t>
  </si>
  <si>
    <t>https://a0.muscache.com/pictures/5e7f86bb-5228-425a-9cf3-6da6edabac7b.jpg</t>
  </si>
  <si>
    <t>https://www.airbnb.com/users/show/34315299</t>
  </si>
  <si>
    <t>Bernhard</t>
  </si>
  <si>
    <t>Hello, my name is Bernhard, I am originally from Germany and live since 20 years in this wonderful city. I love meeting new people, listening to music and spending time with good friends. Hope to see you soon in Prague!</t>
  </si>
  <si>
    <t>https://a0.muscache.com/im/users/34315299/profile_pic/1432693701/original.jpg?aki_policy=profile_small</t>
  </si>
  <si>
    <t>https://a0.muscache.com/im/users/34315299/profile_pic/1432693701/original.jpg?aki_policy=profile_x_medium</t>
  </si>
  <si>
    <t>50.07342</t>
  </si>
  <si>
    <t>["Host greets you", "Free washer \u2013 In unit", "Smoking allowed", "Hangers", "Coffee maker: Keurig coffee machine", "Luggage dropoff allowed", "Bed linens", "Hot water kettle", "Stove", "Wifi", "Iron", "Kitchen", "Bathtub", "Diverse Marken body soap", "Microwave", "Heating", "Cleaning products", "Hot water", "Long term stays allowed", "Hair dryer", "Toaster", "Paid street parking off premises", "Refrigerator", "Dishes and silverware", "Cooking basics", "Single level home", "Dining table", "Essentials"]</t>
  </si>
  <si>
    <t>https://www.airbnb.com/rooms/18409833</t>
  </si>
  <si>
    <t>Guest suite in Prague · ★4.87 · Studio · 2 beds · 1 bath</t>
  </si>
  <si>
    <t>I would like to offer you accommodation in a cosy apartment in the centre of Prague.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has 28 square meters and you will find here everything you need for your comfortable stay. There is a king size bed and a sofa chair which can be folded as a bed for one person.</t>
  </si>
  <si>
    <t>https://a0.muscache.com/pictures/c19fe4e3-0bd8-4da3-a0e7-8e2b93b20807.jpg</t>
  </si>
  <si>
    <t>50.07771</t>
  </si>
  <si>
    <t>14.43296</t>
  </si>
  <si>
    <t>https://www.airbnb.com/rooms/18417529</t>
  </si>
  <si>
    <t>Rental unit in Prague · ★4.50 · 4 bedrooms · 9 beds · 2 baths</t>
  </si>
  <si>
    <t>2 bright apartments located in the heart of Prague where you can enjoy a walk to the all highlights of this beautiful city! 4 bedrooms + 2 bathroom !!!&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 apartments in the same building. In total you will have 4 bedrooms, 2 bathrooms + 2 kitchens &amp; 2 living rooms. We can accommodate up to 19 guests.&lt;br /&gt;&lt;br /&gt;🏠 1st apartment is for 7 pers&lt;br /&gt;⭐ 1st Bedroom: 1 x bunk bed&lt;br /&gt;⭐ 1st Bedroom Mezzanine: 1 x single bed&lt;br /&gt;⭐ Living room: 1 x double sofa bed&lt;br /&gt;⭐ Living room: Mezzanine: 2 x single beds&lt;br /&gt;&lt;br /&gt;🏠 2nd apartment is</t>
  </si>
  <si>
    <t>The apartment is right in the city center, pretty close from the train stations.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 great variety of bars, shops, restaurants, galleries and cafés is ready to welcome you.</t>
  </si>
  <si>
    <t>https://a0.muscache.com/pictures/31d06f61-536d-4509-8709-83810dcd0ad6.jpg</t>
  </si>
  <si>
    <t>["Smoke alarm", "Private hot tub", "Dryer", "Self check-in", "Dishwasher", "Elevator", "Carbon monoxide alarm", "Hangers", "Washer", "Stove", "Oven", "Wifi", "Lockbox", "Iron", "Kitchen", "Microwave", "Coffee maker", "Heating", "Long term stays allowed", "Hot water", "Hair dryer", "Private entrance", "Refrigerator", "Dishes and silverware", "Cooking basics", "Shampoo", "TV with standard cable", "Crib", "Pets allowed", "Dedicated workspace", "Paid parking off premises", "Essentials"]</t>
  </si>
  <si>
    <t>https://www.airbnb.com/rooms/18423354</t>
  </si>
  <si>
    <t>Loft in Prague · ★4.70 · 3 bedrooms · 4 beds · 1.5 baths</t>
  </si>
  <si>
    <t>7 years of experience with AIRBNB, hosted over 1000 guests. We do it with passion and attention to detail. Ensuring comfort and convenience for your trip is our top priority. I recommend also looking at our rating. We guarantee cleanliness, maximum comfort, extra equipment, great location. We do it because we enjoy it. AIRBNB is a commitment to us to be the best version. We are ready and here for you. We regularly DISINFECT the apartment.&lt;br /&gt;&lt;br /&gt;&lt;b&gt;The space&lt;/b&gt;&lt;br /&gt;The apartment is my favorite place, I tried to make it for you so that you feel at home and you didn't miss anything here. Here you can relax after a long day or start your day right in the gym. And if you really want to experience something, you have to see the view from our roof terrace. It's something amazing!&lt;br /&gt;1st Floor&lt;br /&gt;&lt;br /&gt;FULLY EQUIPPED KITCHEN:&lt;br /&gt;*Breakfast (muesli, cereal, tea, coffee)&lt;br /&gt;*Fridge&lt;br /&gt;*Dishwasher&lt;br /&gt;*Professional coffee maker&lt;br /&gt;*electric grill&lt;br /&gt;*Toaster, toaster&lt;br /&gt;*P</t>
  </si>
  <si>
    <t>Welcome to Vinohrady, the royal quarter of Prague&lt;br /&gt;The very popular district of Prague Vinohrady is one of the most sought-after residential districts of Prague. Although it is located a short distance from the historic centre, Vinohrady is spared from the tourist industry, it is also excellently accessible by transport, which is why it is the ideal place for your vacation. This district is known for restaurants with international cuisine, modern cafes and night clubs. You will also find many natural parks here, the Havlíčkovy sady, also known as the Grébovka Park (210 m, 3 min walk) and last but not least the Riegrovy sady (1.3 km, 18 min walk) with a beautiful view of the Prague Castle.&lt;br /&gt;&lt;br /&gt;&lt;br /&gt;&lt;br /&gt;&lt;br /&gt;The Wenceslas Square 1.6 km (23 min walk)&lt;br /&gt;The most famous square in Prague, it is a 750 metres long boulevard with lots of shops and restaurants. Also worth mentioning is the impressive monument of St. Wenceslas which is located in front of the building of the Nat</t>
  </si>
  <si>
    <t>https://a0.muscache.com/pictures/miso/Hosting-18423354/original/4752f21a-ef29-45d4-b06b-54c05ae77842.jpeg</t>
  </si>
  <si>
    <t>https://www.airbnb.com/users/show/125966354</t>
  </si>
  <si>
    <t>Hi, I'm Filip - an enthusiastic Airbnb host with 6 years' experience. I love the platform and choose similar accommodations on my travels. My apartment is perfect for your capital visit - meticulous and sincere hosting, insider tips on city and nature spots, and a homey atmosphere. Trust me for an unforgettable Prague experience. Let's make your trip unforgettable!</t>
  </si>
  <si>
    <t>https://a0.muscache.com/im/pictures/user/User-125966354/original/190c407a-4537-4d96-a9d4-34e73d540b20.png?aki_policy=profile_small</t>
  </si>
  <si>
    <t>https://a0.muscache.com/im/pictures/user/User-125966354/original/190c407a-4537-4d96-a9d4-34e73d540b20.png?aki_policy=profile_x_medium</t>
  </si>
  <si>
    <t>50.07092</t>
  </si>
  <si>
    <t>14.44019</t>
  </si>
  <si>
    <t>["Freezer", "Smoke alarm", "Wine glasses", "Cleaning available during stay", "Self check-in", "Dishwasher", "Exercise equipment", "Free washer \u2013 In unit", "Essentials", "Baking sheet", "High chair", "Private gym in building", "Ethernet connection", "Carbon monoxide alarm", "Hangers", "Nivea body soap", "City skyline view", "Luggage dropoff allowed", "Barbecue utensils", "Bed linens", "Drying rack for clothing", "Safe", "Changing table", "Clothing storage: closet", "Game console: Xbox 360", "Hot water kettle", "Board games", "Oven", "Breakfast", "Wifi", "BBQ grill", "Lockbox", "Iron", "Bathtub", "Kitchen", "55\" HDTV with Netflix, premium cable, standard cable", "Portable fans", "Fire extinguisher", "Microwave", "Coffee", "Pack \u2019n play/Travel crib", "Coffee maker", "Outdoor furniture", "First aid kit", "Private backyard \u2013 Fully fenced", "Heating", "Cleaning products", "Hot water", "Shower gel", "Hair dryer", "Toaster", "Pets allowed", "Long term stays allowed", "Private sauna", "Children\u2019s dinnerware", "Outdoor dining area", "Refrigerator", "Dishes and silverware", "Nivea conditioner", "Private patio or balcony", "Indoor fireplace: wood-burning", "Cooking basics", "Room-darkening shades", "Books and reading material", "Children\u2019s books and toys", "Stainless steel gas stove", "Crib", "Dining table", "Dedicated workspace", "Extra pillows and blankets", "Baby bath", "Paid parking off premises", "Shampoo", "Blender"]</t>
  </si>
  <si>
    <t>https://www.airbnb.com/rooms/18439504</t>
  </si>
  <si>
    <t xml:space="preserve">A totally renovated 2 rooms of 60 m2 private apartment with all modern conviniences &amp; a vast heigh ceiling living room, in a historical building located in a nice, safe, animated &amp; quiet neighborhood, just few steps to Old Town Square in the heart of Prague.&lt;br /&gt;&lt;br /&gt;&lt;b&gt;The space&lt;/b&gt;&lt;br /&gt;The apartment is situated in an old property that was built in 1900 and that belongs to the historical legacy of Prague. As such, restoration works were done with help of Czech government funds.&lt;br /&gt;&lt;br /&gt;A 2 rooms well appointed entirely renovated apartment of 60 m² in a historical building, including :&lt;br /&gt;&lt;br /&gt;- a charming bedroom with 2 beds singles or kingsize (180 cm long), warm duvets, night tables, bedside lamps &amp; a wardrobe.&lt;br /&gt;Inside the wardrobe, hangers, blankets &amp; an iron ; on the side, an ironing board &amp; a laundry rack.&lt;br /&gt;A baby cot (1 month - 4 years old) is provided for a family with one baby.&lt;br /&gt;1 heater provides confortable heat for the entire room.&lt;br /&gt;In the corridor, </t>
  </si>
  <si>
    <t>- Luggage storage, 5 min by foot from home on Namesti Republiky square.&lt;br /&gt;- Cash machine : from the building, walk out to the right and go ahead until you arrive to the second small square. On the left of the square, there's a cash machine (2 min by foot).&lt;br /&gt;- Mini market "Zabka" : from the building, walk out to the right, you will find a square and it's located at the other side of the square.&lt;br /&gt;- Big shopping Mall "Palladium" with 2 supermarkets called " Albert " -&gt; A nice, historical, trendy, quiet, safe and animated area.&lt;br /&gt;Next to the apartment : &lt;br /&gt;&lt;br /&gt;Namesti Republiky square ; 5 min by foot from home.&lt;br /&gt;- Restaurant " Katr " : from the building, walk out to the right few meters, you will find this fashionable place to eat czech &amp; international food. Our guests recommand it !&lt;br /&gt;- 3 bakeries in your street !&lt;br /&gt;From the buiding, walk out to the right in the direction of Old Town Square :&lt;br /&gt;-&gt; Bakeshop : international bakery with tea salon.&lt;br /&gt;-&gt; Au g</t>
  </si>
  <si>
    <t>https://a0.muscache.com/pictures/740d525c-f7b4-4ce6-95f2-97165e102695.jpg</t>
  </si>
  <si>
    <t>https://www.airbnb.com/users/show/77424975</t>
  </si>
  <si>
    <t>Iveta</t>
  </si>
  <si>
    <t>My name is Ivet. I love hosting people. I  have built an apartment like  I've done for me.  I feel comfortable here and I am sure that you will like it too.  I love travelling, meeting people, good food...
I've  grew up in this city and be nice an adviser for you._x000D_
_x000D_
Please be advised that according to the law of my country, I will need you ask for your ID number, your home address, date of birth and nationality, Thank you and looking forward to see you here</t>
  </si>
  <si>
    <t>https://a0.muscache.com/im/pictures/user/a5bc1f4e-749b-491d-8ecd-9a1078a335d3.jpg?aki_policy=profile_small</t>
  </si>
  <si>
    <t>https://a0.muscache.com/im/pictures/user/a5bc1f4e-749b-491d-8ecd-9a1078a335d3.jpg?aki_policy=profile_x_medium</t>
  </si>
  <si>
    <t>50.09148</t>
  </si>
  <si>
    <t>["Smoke alarm", "Host greets you", "Cleaning available during stay", "Dishwasher", "Essentials", "High chair", "Elevator", "Clothing storage: dresser", "Hangers", "Drying rack for clothing", "Washer", "Stove", "Window guards", "Oven", "Wifi", "Iron", "Bathtub", "Kitchen", "Microwave", "Pack \u2019n play/Travel crib", "Heating", "Long term stays allowed", "Hot water", "Hair dryer", "Refrigerator", "Dishes and silverware", "TV", "Cooking basics", "Single level home", "Room-darkening shades", "Shampoo", "Crib", "Fire extinguisher", "First aid kit"]</t>
  </si>
  <si>
    <t>https://www.airbnb.com/rooms/18443303</t>
  </si>
  <si>
    <t>Condo in Prague · ★4.90 · 1 bedroom · 3 beds · 1 bath</t>
  </si>
  <si>
    <t>‣ Perfect Location in Prague close to City Center&lt;br /&gt;‣ Brand new apartment -Speed Internet&lt;br /&gt;‣ Private PARKING FREE  for more cars&lt;br /&gt;‣ Public Transportation  - tram station 170m non-stop direct to city center&lt;br /&gt;‣ Close to SUBWAY station MOTOL&lt;br /&gt;‣ Free parking on the street(without blue zones like center of Prague)&lt;br /&gt;‣ Taxi to City CENTER only 8-10€&lt;br /&gt;‣ Fully equipped kitchen &lt;br /&gt;‣After agreement we do transfer to and from the airport for a fee of 20 euros&lt;br /&gt;‣ Supermarket - restaurants  500m&lt;br /&gt;&lt;br /&gt;&lt;b&gt;The space&lt;/b&gt;&lt;br /&gt;The apartment was built on the ground floor of an old HOUSE from 1939. A big plus is private PARKING for multiple cars in front of the house. The house is a large GARDEN 800m where you can relax or do something on the grill. Reconstruction took place in 2017-2018. The house is LOCATED ON MAIN ROAD where the connection to the center of Prague by TRAM with daily intervals of 3 minutes and night 15 minutes (the best connection in Prague, because</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lt;br /&gt;&lt;br /&gt;Very popular sights outside of Prague, such as Karlstejn Castle or Krivolkad, the town of Beroun or caves, can be reached by car without trafic jam within 20-25 minutes. We will be happy to recommend places that are beautiful and not as full as the center of Prague.</t>
  </si>
  <si>
    <t>https://a0.muscache.com/pictures/miso/Hosting-18443303/original/df42f219-e4e9-4038-8919-80b66659d39b.jpeg</t>
  </si>
  <si>
    <t>https://www.airbnb.com/users/show/53032703</t>
  </si>
  <si>
    <t>After a long time of working and traveling abroad, I settled down with my family at home and try to do business in the Czech Republic, provide airbnb services and enjoy hobbies of old cars and old motorcycles mopeds listening to music and especially decent daughter.</t>
  </si>
  <si>
    <t>https://a0.muscache.com/im/pictures/user/71782ab8-750a-42d1-aeb0-49678d58405c.jpg?aki_policy=profile_small</t>
  </si>
  <si>
    <t>https://a0.muscache.com/im/pictures/user/71782ab8-750a-42d1-aeb0-49678d58405c.jpg?aki_policy=profile_x_medium</t>
  </si>
  <si>
    <t>50.064632415771484</t>
  </si>
  <si>
    <t>14.318897247314453</t>
  </si>
  <si>
    <t>["Freezer", "Smoke alarm", "Wine glasses", "Host greets you", "Dryer", "Bidet", "Free washer \u2013 In building", "Patio or balcony", "Body soap", "High chair", "Carbon monoxide alarm", "Hangers", "Central heating", "Luggage dropoff allowed", "Bed linens", "Drying rack for clothing", "Clothing storage: closet", "Stove", "Hot water kettle", "Board games", "Wifi", "Free street parking", "Iron", "Kitchen", "Fire extinguisher", "HDTV with premium cable, standard cable", "Microwave", "Pack \u2019n play/Travel crib", "First aid kit", "Long term stays allowed", "Cleaning products", "Hot water", "Shower gel", "Hair dryer", "Private entrance", "Children\u2019s dinnerware", "Free driveway parking on premises \u2013 5 spaces", "Refrigerator", "Dishes and silverware", "Backyard", "Cooking basics", "Room-darkening shades", "Books and reading material", "Children\u2019s books and toys", "Shampoo", "Dining table", "Extra pillows and blankets", "Essentials"]</t>
  </si>
  <si>
    <t>https://www.airbnb.com/rooms/18445684</t>
  </si>
  <si>
    <t>I would like to offer you accommodation in a cosy apartment in the centre of Prague 2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has windows to the court yard it is quiet there.</t>
  </si>
  <si>
    <t>https://a0.muscache.com/pictures/8acef5aa-7307-41bd-9a6b-84745ae59984.jpg</t>
  </si>
  <si>
    <t>14.4336</t>
  </si>
  <si>
    <t>["Smoke alarm", "Self check-in", "Essentials", "Carbon monoxide alarm", "Hangers", "Bed linens", "Stove", "Wifi", "Lockbox", "Iron", "Kitchen", "Microwave", "Heating", "Hot water", "Hair dryer", "Refrigerator", "Dishes and silverware", "TV", "Backyard", "Cooking basics", "Shampoo", "Dedicated workspace", "Fire extinguisher", "First aid kit"]</t>
  </si>
  <si>
    <t>3.50</t>
  </si>
  <si>
    <t>https://www.airbnb.com/rooms/18454299</t>
  </si>
  <si>
    <t>Enjoy your vacation in a contemporary decorated, petite yet cozy studio in the historical centre of Prague's Lesser Town, just below the Prague Castle!&lt;br /&gt;&lt;br /&gt;&lt;b&gt;The space&lt;/b&gt;&lt;br /&gt;The studio is recently after complete renovation. It is located on a first floor of a 16th century building. It is courtyard oriented and therefore very quiet at night.&lt;br /&gt;&lt;br /&gt;It has an appropriately large bathroom with shower. The kitchenette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t>
  </si>
  <si>
    <t>https://a0.muscache.com/pictures/7f2a8581-0ff6-42ea-8fb8-baa81ee97b3e.jpg</t>
  </si>
  <si>
    <t>["Freezer", "Smoke alarm", "Mini fridge", "Wine glasses", "Self check-in", "Body soap", "Carbon monoxide alarm", "Hangers", "Bed linens", "Drying rack for clothing", "Stove", "Hot water kettle", "Wifi", "Lockbox", "Iron", "Kitchen", "Portable fans", "Extra pillows and blankets", "Coffee", "Coffee maker", "Clothing storage: wardrobe", "Heating", "Shower gel", "Hot water", "Long term stays allowed", "Hair dryer", "Toaster", "Paid street parking off premises", "Refrigerator", "Dishes and silverware", "Cooking basics", "Room-darkening shades", "Books and reading material", "Shampoo", "Trash compactor", "Dedicated workspace", "Dining table", "Fire extinguisher", "Essentials"]</t>
  </si>
  <si>
    <t>https://www.airbnb.com/rooms/18454715</t>
  </si>
  <si>
    <t>Enjoy your vacation in a light, antique decorated apartment studio in the historical centre of Prague's Lesser Town, just below the Prague Castle!&lt;br /&gt;&lt;br /&gt;&lt;b&gt;The space&lt;/b&gt;&lt;br /&gt;The apartment is recently after complete renovation. It is located on a first floor of a 16th century building. It is street oriented, offering a beautiful view of Prague's historic street Nerudova. &lt;br /&gt;&lt;br /&gt;It has a large bathroom with shower. The kitchen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t>
  </si>
  <si>
    <t>https://a0.muscache.com/pictures/1777ec53-4023-4ff5-98c5-7ba19a5b9398.jpg</t>
  </si>
  <si>
    <t>["Freezer", "Smoke alarm", "Mini fridge", "Wine glasses", "Self check-in", "Body soap", "Clothing storage: wardrobe and dresser", "Carbon monoxide alarm", "Hangers", "Bed linens", "Drying rack for clothing", "Stove", "Hot water kettle", "Wifi", "Lockbox", "Iron", "Kitchen", "Portable fans", "Extra pillows and blankets", "Coffee", "Coffee maker", "Heating", "Shower gel", "Hot water", "Long term stays allowed", "Hair dryer", "Toaster", "Paid street parking off premises", "Refrigerator", "Dishes and silverware", "Cooking basics", "Room-darkening shades", "Shampoo", "Trash compactor", "Dedicated workspace", "Dining table", "Fire extinguisher", "Essentials"]</t>
  </si>
  <si>
    <t>https://www.airbnb.com/rooms/18480934</t>
  </si>
  <si>
    <t>Condo in Prague · ★4.55 · 2 bedrooms · 3 beds · 1 bath</t>
  </si>
  <si>
    <t>Lovely nice apartment&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lt;br /&gt;Guarded parking area just two blocks near.&lt;br /&gt;Looking forward to welcom you :)</t>
  </si>
  <si>
    <t>https://a0.muscache.com/pictures/2c3c19d8-6394-40d0-a54f-e011faf73e1e.jpg</t>
  </si>
  <si>
    <t>14.46844</t>
  </si>
  <si>
    <t>["Host greets you", "Dishwasher", "Essentials", "Elevator", "Ethernet connection", "Hangers", "Luggage dropoff allowed", "Bed linens", "Stove", "Oven", "Wifi", "Iron", "Kitchen", "Bathtub", "Microwave", "EV charger", "Coffee maker", "Heating", "Long term stays allowed", "Hot water", "Hair dryer", "Private entrance", "Refrigerator", "Dishes and silverware", "Cooking basics", "Room-darkening shades", "Shampoo", "TV with standard cable", "Dedicated workspace", "Extra pillows and blankets", "Paid parking off premises", "First aid kit"]</t>
  </si>
  <si>
    <t>https://www.airbnb.com/rooms/18492639</t>
  </si>
  <si>
    <t>Guest suite in Praha, CZ · ★4.93 · 2 bedrooms · 4 beds · 1 bath</t>
  </si>
  <si>
    <t>‣SAFE Location in Prague close to the City Center+Private PARKING PLACE &lt;br /&gt;‣Public Transportation - tram station 170 m - NONSTOP to city center (interval 3 min) &lt;br /&gt;‣Close to SUBWAY station Motol&lt;br /&gt;‣Speed Internet + cafe and tea free&lt;br /&gt;‣Taxi to City CENTER and Airport only 8-10€&lt;br /&gt;‣Heated floor in all Apartment&lt;br /&gt;‣Fully equipped kitchen&lt;br /&gt;‣After agreement we do transfer to and from the airport for a fee of 20 euros&lt;br /&gt;‣Supermarket and restaurant 500m&lt;br /&gt;&lt;br /&gt;&lt;b&gt;The space&lt;/b&gt;&lt;br /&gt;The apartment was built on the ground floor of an old HOUSE from 1939. A big plus is private PARKING for multiple cars in front of the house. The house is a large GARDEN 800m where you can relax or do something on the grill. Reconstruction took place in 2017-2018. The house is LOCATED ON MAIN ROAD where the connection to the center of Prague by TRAM with daily intervals of 3 minutes and night 15 minutes (the best connection in Prague, because the subway runs only until midnight) Tram t</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lt;br /&gt;Very popular sights outside of Prague, such as Karlstejn Castle or Krivolkad, the town of Beroun or caves, can be reached by car without trafic jam within 20-25 minutes. We will be happy to recommend places that are beautiful and not as full as the center of Prague.&lt;br /&gt;&lt;br /&gt;Ideální místo, kde zaparkujete vaše auto, dojdete si během dne i večera na klasické české jídlo za lidové ceny.</t>
  </si>
  <si>
    <t>https://a0.muscache.com/pictures/miso/Hosting-18492639/original/583230eb-ebc7-4949-ab0c-f5195cc6b9bc.jpeg</t>
  </si>
  <si>
    <t>Praha, CZ, Stodůlky, Czechia</t>
  </si>
  <si>
    <t>50.06463623046875</t>
  </si>
  <si>
    <t>["Smoke alarm", "Host greets you", "Dryer", "Patio or balcony", "High chair", "Carbon monoxide alarm", "Hangers", "Luggage dropoff allowed", "Bed linens", "Washer", "Stove", "Window guards", "Wifi", "BBQ grill", "Free street parking", "Iron", "Kitchen", "Fire extinguisher", "Outlet covers", "Microwave", "Pack \u2019n play/Travel crib", "First aid kit", "Heating", "Long term stays allowed", "Hot water", "Hair dryer", "Private entrance", "Free parking on premises", "Refrigerator", "Dishes and silverware", "TV", "Backyard", "Cooking basics", "Room-darkening shades", "Children\u2019s books and toys", "Shampoo", "Crib", "Extra pillows and blankets", "Essentials"]</t>
  </si>
  <si>
    <t>https://www.airbnb.com/rooms/18492646</t>
  </si>
  <si>
    <t>Rental unit in Praha 13 · ★4.94 · 2 bedrooms · 7 beds · 1 bath</t>
  </si>
  <si>
    <t>‣Private PARKING free for more cars &lt;br /&gt;‣PS3-CABLE TV multiple language-Speed Wifi&lt;br /&gt;‣Public Transport-tram station 170m -DIRECT to city center(interval 3 min NONSTOP )&lt;br /&gt;‣NESPRESSO CAFE&lt;br /&gt;‣Close to subway MOTOL&lt;br /&gt;‣SAFE Location in Prague &lt;br /&gt;‣Taxi to City CENTER  only 8-10€ m (UBER)&lt;br /&gt;‣Brand new LOFT apartment (2 floors)&lt;br /&gt;‣Heated floor -AIR conditioning&lt;br /&gt;‣Fully equipped kitchen (with dish washer)+Washer and dryer&lt;br /&gt;‣Cable TV- CNN,HBO,Cinemax,DisneyCH,MTV,EUROsport, HUSTLER and more&lt;br /&gt;‣We do transfer to AIRPORT 15€&lt;br /&gt;&lt;br /&gt;&lt;b&gt;The space&lt;/b&gt;&lt;br /&gt;The apartment was built from the attic of an old HOUSE from 1939. The big plus is private parking for more cars in front of the house. The house is a large GARDEN 800m where you can relax or do something on the grill. Reconstruction took place in 2018-2019. The house is LOCATED ON MAIN ROAD where the connection to the center of Prague by TRAM with daily intervals of 3 minutes and night 15 minutes (the best con</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 &lt;br /&gt;&lt;br /&gt;Very popular sights outside of Prague, such as Karlstejn Castle or Krivolkad, the town of Beroun or caves, can be reached by car without trafic jam within 20-25 minutes. We will be happy to recommend places that are beautiful and not as full as the center of Prague.</t>
  </si>
  <si>
    <t>https://a0.muscache.com/pictures/miso/Hosting-18492646/original/96dc3622-8ae3-4814-a40e-ac31f1da4153.jpeg</t>
  </si>
  <si>
    <t>Praha 13, Hlavní město Praha, Czechia</t>
  </si>
  <si>
    <t>50.06463</t>
  </si>
  <si>
    <t>14.3189</t>
  </si>
  <si>
    <t>["Freezer", "Smoke alarm", "Wine glasses", "Host greets you", "Dryer", "Bidet", "Patio or balcony", "Dishwasher", "Laundromat nearby", "Free washer \u2013 In unit", "Body soap", "High chair", "Carbon monoxide alarm", "Hangers", "Central air conditioning", "Central heating", "Luggage dropoff allowed", "Bed linens", "Drying rack for clothing", "Courtyard view", "Crib - always at the listing", "Stove", "HDTV with Chromecast, Disney+, HBO Max, Netflix, standard cable", "Hot water kettle", "Board games", "Wifi", "Free street parking", "Iron", "Kitchen", "Fire extinguisher", "Microwave", "Coffee", "Pack \u2019n play/Travel crib", "Coffee maker: Nespresso", "Clothing storage: wardrobe", "Sound system", "First aid kit", "Long term stays allowed", "Cleaning products", "Hot water", "Shower gel", "Hair dryer", "Private entrance", "Children\u2019s dinnerware", "Free driveway parking on premises \u2013 5 spaces", "Refrigerator", "Dishes and silverware", "Backyard", "Game console: PS3", "Cooking basics", "Shampoo", "Books and reading material", "Children\u2019s books and toys", "Garden view", "Dining table", "Extra pillows and blankets", "Baby bath", "Essentials"]</t>
  </si>
  <si>
    <t>https://www.airbnb.com/rooms/18514527</t>
  </si>
  <si>
    <t>Rental unit in Praha · ★4.19 · 1 bedroom · 2 beds · 1 bath</t>
  </si>
  <si>
    <t>Vincent Apartment is a cute apartment located in a walking distance from The Charles and  Wenceslas Square.&lt;br /&gt;&lt;br /&gt;&lt;b&gt;The space&lt;/b&gt;&lt;br /&gt;Vincent apartment is a cute  apartment located in a walking distance from The Charles and  Wenceslas Square.&lt;br /&gt;It is situated on the 2nd floor of the building with an elevator. It is perfectly suitable for 4 people who are looking for comfort, modern design, and central location. There is a bathroom with a shower corner. The fully equiped kitchen is connected with a dining area. There is a cozy double bed and folding sofa bed. You will certainly enjoy your stay in this apartment during your holidays in Prague.</t>
  </si>
  <si>
    <t>https://a0.muscache.com/pictures/16f906ce-658e-49e3-ac1d-faf6a04395cc.jpg</t>
  </si>
  <si>
    <t>50.07818</t>
  </si>
  <si>
    <t>14.42202</t>
  </si>
  <si>
    <t>["Dishwasher", "High chair", "Elevator", "Ski-in/Ski-out", "Washer", "Stove", "Oven", "Wifi", "Iron", "Kitchen", "Microwave", "Pack \u2019n play/Travel crib", "Heating", "Hot water", "Hair dryer", "Refrigerator", "Dishes and silverware", "TV", "Cooking basics", "Shampoo", "Crib", "Dedicated workspace", "Essentials"]</t>
  </si>
  <si>
    <t>62.1</t>
  </si>
  <si>
    <t>https://www.airbnb.com/rooms/18517466</t>
  </si>
  <si>
    <t>Rental unit in Praha · ★4.67 · 2 bedrooms · 3 beds · 1 bath</t>
  </si>
  <si>
    <t>Spacious and newly renovated two-bedroom apartment suitable up to 5 guests.&lt;br /&gt;&lt;br /&gt;&lt;b&gt;The space&lt;/b&gt;&lt;br /&gt;Spacious and newly renovated, furnished  apartment right in the centre of Prague. The apartment features one bedroom with one double bed and single folding sofa and second bedroom with double bed. In the bathroom there is shower corner and toilet. The kitchen is renovated and fully equipped. The apartment is situated on the second floor in the building with an elevator. The location of the apartment is truly unique. The Wenceslas Square is only six minutes away and if you walk just a few minutes more, you will get right to the historic centre of Prague and Old Town Square.</t>
  </si>
  <si>
    <t>https://a0.muscache.com/pictures/90d9f4f4-01d5-45ab-baa1-9901857905cb.jpg</t>
  </si>
  <si>
    <t>["Dishwasher", "Essentials", "Elevator", "Ski-in/Ski-out", "Stove", "Oven", "Wifi", "Iron", "Kitchen", "Microwave", "Heating", "Hot water", "Hair dryer", "Refrigerator", "Dishes and silverware", "Cooking basics", "TV with standard cable", "Crib", "Pets allowed", "Dedicated workspace", "Shampoo"]</t>
  </si>
  <si>
    <t>13.4</t>
  </si>
  <si>
    <t>https://www.airbnb.com/rooms/18521845</t>
  </si>
  <si>
    <t>Rental unit in Praha 13 · ★4.97 · 1 bedroom · 3 beds · 1.5 baths</t>
  </si>
  <si>
    <t xml:space="preserve">New Smart flat, perfect place for business, holiday, family trips. 15 min to city centre, up to 30 min to the airport, Prague castle even Karlstejn. A few minutes by walk you can go to shopping mall, Tesco express, restaurant, relax in Saunia centre, play golf, walk in central park and visit newly opened Czech foto centre with inspired galery exhibitions and feel free at galery restaurant with live music. Appartment is fully equipped, with Wi-fi, free park place, private children playground.&lt;br /&gt;&lt;br /&gt;&lt;b&gt;The space&lt;/b&gt;&lt;br /&gt;The Smart Apartment is located 15 min from city centre, 30 min to the airport,30 min to Karlstejn. You can have a car and park in the house. You can walk, bike, take a metro or bus. There are a lots of restaurants, relax centre, shopping mall, czech press foto gallery, parks, golf club, cycle routes. In the house is a hairdresser, beauty cosmetic studio, gift shop, private playground.&lt;br /&gt;15 min from flat is a small private garden where you can grill a meat in the </t>
  </si>
  <si>
    <t>New house in private and calm place.</t>
  </si>
  <si>
    <t>https://a0.muscache.com/pictures/0163fcd4-a401-4a30-93a6-c132f5cb8969.jpg</t>
  </si>
  <si>
    <t>https://www.airbnb.com/users/show/128569855</t>
  </si>
  <si>
    <t xml:space="preserve">Hi, I love travelling around the world, meet new people with the similar hobbies, and talk about the life, work, family, interesting places and events. I enjoy golf, table tennis, design interior, shopping, culture, food._x000D_
</t>
  </si>
  <si>
    <t>https://a0.muscache.com/im/pictures/user/0e4b5ef2-82fe-4a68-a486-e9c07e945589.jpg?aki_policy=profile_small</t>
  </si>
  <si>
    <t>https://a0.muscache.com/im/pictures/user/0e4b5ef2-82fe-4a68-a486-e9c07e945589.jpg?aki_policy=profile_x_medium</t>
  </si>
  <si>
    <t>50.05115</t>
  </si>
  <si>
    <t>14.34831</t>
  </si>
  <si>
    <t>["Smoke alarm", "Host greets you", "Dishwasher", "Essentials", "Baking sheet", "Smoking allowed", "Elevator", "Ethernet connection", "Carbon monoxide alarm", "Hangers", "Bed linens", "Washer", "Stove", "Oven", "Wifi", "Free street parking", "Iron", "Kitchen", "Microwave", "Pack \u2019n play/Travel crib", "Coffee maker", "Heating", "Hot water", "Hair dryer", "Free parking on premises", "Refrigerator", "Dishes and silverware", "Private patio or balcony", "TV", "Cooking basics", "Children\u2019s books and toys", "Shampoo", "First aid kit"]</t>
  </si>
  <si>
    <t>https://www.airbnb.com/rooms/18558065</t>
  </si>
  <si>
    <t>Rental unit in Prague · ★4.86 · 3 bedrooms · 3 beds · 1 bath</t>
  </si>
  <si>
    <t>This Designer &amp; architecturally unique 3 bedroom apartment has all the makings of a memorable visit to Prague. How you start matters, and as a passing traveler this newly-reconstructed flat will be your every day beginning, putting you in the right mood to explore the city. It’ll also be your favorite place to relax, after a full day of new discoveries. You won’t just be on vacation, you will feel like you are in one.&lt;br /&gt;&lt;br /&gt;Ideal central yet local location allows access to Old town on foot. *****&lt;br /&gt;&lt;br /&gt;&lt;b&gt;The space&lt;/b&gt;&lt;br /&gt;The apartment itself is owned and designed by two local architects. You can see on everything the elegant and unique touch. They thought all through with attention to details. Everything inside the apartment is extremely beautiful and practical at once. I believe this combination will continue to amaze you throughout your stay and will make your vacation a special one. Its living area will remind you of an Atmosphere of village castles with its high window</t>
  </si>
  <si>
    <t xml:space="preserve">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 Its proximity to main bus station is very practical too to those traveling by bus. Bus station Florenc is under 5 minutes’ walk away. Karlin area today is considered really as part of the extended city center. It’s a really wanted one as well among locals for its very charming atmosphere.&lt;br /&gt;&lt;br /&gt;&lt;br /&g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Right in front of our </t>
  </si>
  <si>
    <t>https://a0.muscache.com/pictures/f3baee43-2560-4b53-a669-cd23e7d299f6.jpg</t>
  </si>
  <si>
    <t>50.09445</t>
  </si>
  <si>
    <t>["Conditioner", "Freezer", "Smoke alarm", "Host greets you", "Patio or balcony", "Dishwasher", "Body soap", "High chair", "Carbon monoxide alarm", "Hangers", "Bed linens", "Washer", "Stove", "Wifi", "Iron", "Kitchen", "Portable fans", "Fire extinguisher", "Microwave", "Pack \u2019n play/Travel crib", "Coffee maker", "First aid kit", "Heating", "Shower gel", "Hot water", "Hair dryer", "Children\u2019s dinnerware", "Refrigerator", "Dishes and silverware", "TV", "Cooking basics", "Room-darkening shades", "Babysitter recommendations", "Children\u2019s books and toys", "Shampoo", "Crib", "Extra pillows and blankets", "Baby bath", "Paid parking off premises", "Essentials", "Paid parking on premises"]</t>
  </si>
  <si>
    <t>https://www.airbnb.com/rooms/18566988</t>
  </si>
  <si>
    <t>Rental unit in Praha 1 · ★4.72 · 1 bedroom · 1 bed · 1.5 shared baths</t>
  </si>
  <si>
    <t>In the middle of everything. Sightseeing within walkable distance. Splendid transport connection. Luggage service for FREE. Czech traditional restaurant downstairs. Despite the central location, our street is very calm. Churches and synagogues around remind us of Prague's unique history. The room is in a three-room shared flat where shower room, toilet, and kitchen are also shared. On the 3rd floor without an elevator.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was built at the beginning of the 20th century by the Evangelic church across the street. Liturgy events, organ music, and church bells create a unique atmosphere. Also, several famous movies have been filmed here!  Our location is fantastic: easy access to public transport, minimarket</t>
  </si>
  <si>
    <t>https://a0.muscache.com/pictures/5f02c31c-1142-4546-813a-35457f90e0c0.jpg</t>
  </si>
  <si>
    <t>["Smoke alarm", "Self check-in", "Dishwasher", "Lock on bedroom door", "Free washer \u2013 In unit", "Baking sheet", "Paid parking garage off premises", "High chair", "Ethernet connection", "Carbon monoxide alarm", "Hangers", "Luggage dropoff allowed", "Bed linens", "Drying rack for clothing", "Courtyard view", "Hot water kettle", "Oven", "Wifi", "Iron", "Kitchen", "Sonstiges gas stove", "Fire extinguisher", "Microwave", "Coffee maker", "Heating", "Cleaning products", "Hot water", "Shower gel", "Hair dryer", "Long term stays allowed", "Building staff", "Refrigerator", "Dishes and silverware", "Cooking basics", "Room-darkening shades", "Babysitter recommendations", "Children\u2019s books and toys", "Shampoo", "Crib", "Dedicated workspace", "Extra pillows and blankets", "Baby bath", "Essentials"]</t>
  </si>
  <si>
    <t>https://www.airbnb.com/rooms/18594975</t>
  </si>
  <si>
    <t>Cosy bedroom and artsy living room in young and hip district. Easy access to the city centre (10 minutes by tram), but also offers a lively neighborhood - every day new busineses pop up here (and also frequently disappear soon). Easy access from the airport and main railway station.&lt;br /&gt;&lt;br /&gt;&lt;b&gt;The space&lt;/b&gt;&lt;br /&gt;The studio is completely newly refurbished for you to really enjoy the city in the most pleasant way. You don't need to limit yourselves by following the clock - there are many restaurants and cafes all around and the grocery shop across the street is open 18 hours a day! &lt;br /&gt;If you travel by plane, you can take the special Airport Express shuttle bus to the Main railway station and then two stops by tram. Florenc bus stop is also very close to the apartment.&lt;br /&gt;&lt;br /&gt;&lt;b&gt;Guest access&lt;/b&gt;&lt;br /&gt;All, what you can see is ready for your use including kitchen utensils, bathroom stuff etc. Feel like at home!</t>
  </si>
  <si>
    <t>You can walk three minutes to the nearest tram station and get to the city centre quickly or take a nine minute walk to the metro station Jiriho z Podebrad - cross hipster/posh border between districts Zizkov and Vinohrady or enjoy the real neighborhood: it takes only a few steps to visit an indie music club Akropolis, Bukowski's bar, Hunt Kastner art gallery, local pub Voodoo and many more interesting places! When the weather is nice, you can discover the beautiful view of Prague Castle form Riegerovy sady park, which is nearby.</t>
  </si>
  <si>
    <t>https://a0.muscache.com/pictures/3d4f2c5e-0c23-4bf1-8b79-9f0f91c1c772.jpg</t>
  </si>
  <si>
    <t>14.45002</t>
  </si>
  <si>
    <t>["Refrigerator", "Dishes and silverware", "Microwave", "Luggage dropoff allowed", "Host greets you", "Cooking basics", "Washer", "Heating", "Stove", "Hot water", "Kitchen", "Hair dryer", "Essentials", "Long term stays allowed", "Wifi", "Private entrance", "Iron", "Shampoo", "Hangers"]</t>
  </si>
  <si>
    <t>https://www.airbnb.com/rooms/18620845</t>
  </si>
  <si>
    <t>Condo in Prague · ★4.84 · 1 bedroom · 2 beds · 1 bath</t>
  </si>
  <si>
    <t xml:space="preserve">Luxury-designed, 2-floor, air-conditioned apartment in the heart of Old Town Prague. Top historical sights are located just a few minutes away.&lt;br /&gt;&lt;br /&gt;Prague markets are among the best in Europe. The famous Markets in Prague are a 10-12 minute walk from the apartment. The well-known Prague astronomical clock is also just 15 minutes away.&lt;br /&gt;&lt;br /&gt;Located in the heart of Prague in a safe neighborhood. If you want to experience the true culture of Prague, our apartment is the best place to stay in.&lt;br /&gt;&lt;br /&gt;&lt;b&gt;The space&lt;/b&gt;&lt;br /&gt;Living room - very big, with a sofa, and it is connected to the kitchen&lt;br /&gt;Bathroom - on the smaller side, but it will get the job done&lt;br /&gt;Bedroom - situated on the second floor, large&lt;br /&gt;&lt;br /&gt;All rooms are air-conditioned and very spacious.&lt;br /&gt;&lt;br /&gt;&lt;b&gt;Guest access&lt;/b&gt;&lt;br /&gt;Every kind of transportation is within walking distance. &lt;br /&gt;- The FLORENC metro (subway) station is only an 8-minute walk away.&lt;br /&gt;- The ÚAN FLORENC bus station is also </t>
  </si>
  <si>
    <t>This place is really amazing. It is quiet for a good night's sleep, but close to the historical center of Prague. When you open the windows in the morning, you will be treated to the sight of the Church of St. Petr from 12th century with a small park. You will also have a nice view of the National Monument "Vitkov".&lt;br /&gt;You can find one of the best sushi restaurants in Prague on the same street as our apartment. But of course, Prague is filled with other great restaurants too. &lt;br /&gt;The famous shopping center Palladium is just a 7-minute walk away.&lt;br /&gt;The ÚAN FLORENC bus station is just an 8-minute walk away. It also houses the metro/subway station FLORENC.&lt;br /&gt;Typical for this part of Prague are the old cobblestone walkways with narrow streets.&lt;br /&gt;This place is for people, who want to be in the center and catch a breath of the old atmosphere of Prague but love comfortable and quiet private time at home.&lt;br /&gt;&lt;br /&gt;The main place - "Prague Champs Élysées" - The Wenceslas Square a</t>
  </si>
  <si>
    <t>https://a0.muscache.com/pictures/miso/Hosting-18620845/original/6ba41b1f-55cd-4009-99ef-05b35f2b5aa9.jpeg</t>
  </si>
  <si>
    <t>https://www.airbnb.com/users/show/129354377</t>
  </si>
  <si>
    <t xml:space="preserve">Hello
My name is Jana and I rent apartment in the center of Prague via Airbnb. 
I am married and have family. We love to travel around the World and discovering new destinations by Airbnb. Therefore, we also give available our apartment in the center of Prague, so that other people had the opportunity to spend a pleasant stay in Prague and enjoy new experiences.
I hope that I will be honored to host you!
</t>
  </si>
  <si>
    <t>https://a0.muscache.com/im/pictures/user/4804f1ea-ea50-448f-bba8-c7a7e1268221.jpg?aki_policy=profile_small</t>
  </si>
  <si>
    <t>https://a0.muscache.com/im/pictures/user/4804f1ea-ea50-448f-bba8-c7a7e1268221.jpg?aki_policy=profile_x_medium</t>
  </si>
  <si>
    <t>14.43347</t>
  </si>
  <si>
    <t>["Freezer", "Smoke alarm", "Wine glasses", "Cleaning available during stay", "Self check-in", "Dishwasher", "Laundromat nearby", "Keypad", "Free washer \u2013 In unit", "Baking sheet", "Elevator", "Carbon monoxide alarm", "Hangers", "Luggage dropoff allowed", "Bed linens", "Drying rack for clothing", "Paid parking lot off premises", "Stove", "Hot water kettle", "Board games", "Oven", "Wifi", "Iron", "Kitchen", "Extra pillows and blankets", "Microwave", "Coffee", "First aid kit", "Heating", "Shower gel", "Cleaning products", "Hot water", "Hair dryer", "Toaster", "Long term stays allowed", "Refrigerator", "Dishes and silverware", "TV", "Air conditioning", "Cooking basics", "Room-darkening shades", "Shampoo", "Crib", "Dining table", "Fire extinguisher", "Essentials"]</t>
  </si>
  <si>
    <t>https://www.airbnb.com/rooms/18623164</t>
  </si>
  <si>
    <t>Rental unit in Prague · ★4.70 · 1 bedroom · 2 beds · 1.5 baths</t>
  </si>
  <si>
    <t>This sunny apartment with a large terrace is near Anděl metro station. The flat has one bedroom with a double bed and a small covered veranda. The living room includes a fully equipped kitchenette, dining table with 2 chairs and a comfortable sofa bed - and opens onto the west-facing terrace. The bathroom is equipped with a shower &amp; sink, with a separate toilet.&lt;br /&gt;&lt;br /&gt;5 minutes by tram away is a big shopping center and lots of restaurants.&lt;br /&gt;&lt;br /&gt;Free WiFi</t>
  </si>
  <si>
    <t>https://a0.muscache.com/pictures/c462c977-ac1f-49db-82f1-0dc7425c9753.jpg</t>
  </si>
  <si>
    <t>https://www.airbnb.com/users/show/129373888</t>
  </si>
  <si>
    <t>https://a0.muscache.com/im/pictures/user/559a06bb-600e-4f14-8b4a-95558b8a3ab3.jpg?aki_policy=profile_small</t>
  </si>
  <si>
    <t>https://a0.muscache.com/im/pictures/user/559a06bb-600e-4f14-8b4a-95558b8a3ab3.jpg?aki_policy=profile_x_medium</t>
  </si>
  <si>
    <t>14.37974</t>
  </si>
  <si>
    <t>["Conditioner", "Host greets you", "Dishwasher", "Free washer \u2013 In unit", "Pack \u2019n play/Travel crib - available upon request", "Baking sheet", "Body soap", "Elevator", "Hangers", "City skyline view", "Bed linens", "Drying rack for clothing", "Stove", "Oven", "Wifi", "Iron", "Kitchen", "Clothing storage: closet and dresser", "Microwave", "First aid kit", "Heating", "Shower gel", "Hot water", "Long term stays allowed", "Hair dryer", "Outdoor dining area", "Refrigerator", "Dishes and silverware", "Private patio or balcony", "TV", "Cooking basics", "Room-darkening shades", "Books and reading material", "Shampoo", "Crib", "Pets allowed", "Extra pillows and blankets", "Essentials"]</t>
  </si>
  <si>
    <t>https://www.airbnb.com/rooms/18646040</t>
  </si>
  <si>
    <t>Guest suite in Prague · ★4.71 · 2 bedrooms · 1 bed · 1 bath</t>
  </si>
  <si>
    <t>Excelent modern and clean apartment in quite street, fully furnished and well equipped&lt;br /&gt;&lt;br /&gt;&lt;b&gt;The space&lt;/b&gt;&lt;br /&gt;It is located 6 minutes walk from the subway station Pankrác and 7 minutes from a the tram station Na Veselí. &lt;br /&gt;It is also really convenient for downtown trips because it will take about 15 minutes to get there.&lt;br /&gt;&lt;br /&gt;&lt;b&gt;Guest access&lt;/b&gt;&lt;br /&gt;In the apartment is one bedroom with bed big enough for 2 people and other 2 guests can sleep on the couch in the living room.&lt;br /&gt;The flat is filled with everything you need and if you want anything extra it is not a problem.&lt;br /&gt;&lt;br /&gt;&lt;b&gt;Other things to note&lt;/b&gt;&lt;br /&gt;It is a calm area in convenient position for exploring the city. Unfortunatelly parking is payed during the working days (week-ends and public holidays are free of charge) Nearby it is possible to park for free, but it isn’t in front of the apartement.</t>
  </si>
  <si>
    <t>https://a0.muscache.com/pictures/98be0881-9cb6-4439-baae-b106fa69b6b7.jpg</t>
  </si>
  <si>
    <t>https://www.airbnb.com/users/show/129558361</t>
  </si>
  <si>
    <t>Kuba</t>
  </si>
  <si>
    <t>https://a0.muscache.com/im/pictures/user/User-129558361/original/3f7e12ee-7470-4b39-be19-b6ab77b034b1.jpeg?aki_policy=profile_small</t>
  </si>
  <si>
    <t>https://a0.muscache.com/im/pictures/user/User-129558361/original/3f7e12ee-7470-4b39-be19-b6ab77b034b1.jpeg?aki_policy=profile_x_medium</t>
  </si>
  <si>
    <t>50.05695</t>
  </si>
  <si>
    <t>14.44577</t>
  </si>
  <si>
    <t>["Host greets you", "Dishwasher", "Ethernet connection", "Hangers", "Bed linens", "Washer", "Stove", "Oven", "Wifi", "Iron", "Kitchen", "Microwave", "Heating", "Hot water", "Hair dryer", "Refrigerator", "Dishes and silverware", "TV", "Backyard", "Cooking basics", "Shampoo", "Extra pillows and blankets", "Paid parking off premises", "Essentials"]</t>
  </si>
  <si>
    <t>https://www.airbnb.com/rooms/18647976</t>
  </si>
  <si>
    <t>Close to the center &amp; all city sights. Staying  here is the best choice:&lt;br /&gt;- 1 min. away from apartment Big Shopping Mall "Nový Smíchov" with TESCO supermarket, many restaurants, pubs, cinema and shopping options;&lt;br /&gt;- 2 min. walk metro &amp; tram stations "Andel", to city center "Wenceslas Square" is only 3 stops by metro or 6 stops by tram;&lt;br /&gt;- 9 min. walk to Dancing House;&lt;br /&gt;- 20 min. walk to the city center &amp; all sightseeing.&lt;br /&gt;&lt;br /&gt;&lt;b&gt;Guest access&lt;/b&gt;&lt;br /&gt;The whole apartment will be yours during your stay&lt;br /&gt;&lt;br /&gt;&lt;b&gt;Other things to note&lt;/b&gt;&lt;br /&gt;Guest registration:&lt;br /&gt;Please note that according to a Czech law we have to register every guest we have. Because of it our guests are required to fill out a registration form during the first day of their arrival.&lt;br /&gt;&lt;br /&gt;Check-in process:&lt;br /&gt;We offer a few check-in methods. You may choose which one you prefer.&lt;br /&gt;1. Host personal meeting;&lt;br /&gt;2. Self check-in with lockbox. Instructions for self check-in are conve</t>
  </si>
  <si>
    <t>https://a0.muscache.com/pictures/miso/Hosting-18647976/original/58aecaf2-6fbe-4732-b3ce-f1f2122caddd.jpeg</t>
  </si>
  <si>
    <t>https://www.airbnb.com/users/show/36285747</t>
  </si>
  <si>
    <t xml:space="preserve">Hello, we're Olga &amp; Ross! We love to travel that's why we know how important is to find very comfortable, clean and nice apartment during a stay. We love hosting people in Prague. Enjoy your stay in this beautiful and amazing city.  Welcome to Prague! </t>
  </si>
  <si>
    <t>https://a0.muscache.com/im/pictures/user/5f0cbc63-e93b-4da5-a5fb-fae9b9b90ad4.jpg?aki_policy=profile_small</t>
  </si>
  <si>
    <t>https://a0.muscache.com/im/pictures/user/5f0cbc63-e93b-4da5-a5fb-fae9b9b90ad4.jpg?aki_policy=profile_x_medium</t>
  </si>
  <si>
    <t>50.0743</t>
  </si>
  <si>
    <t>14.40529</t>
  </si>
  <si>
    <t>["Freezer", "Wine glasses", "Self check-in", "Hangers", "Bed linens", "Washer", "Clothing storage: closet", "Stove", "Hot water kettle", "Oven", "Wifi", "Lockbox", "Iron", "Kitchen", "Microwave", "Coffee", "Heating", "Cleaning products", "Hot water", "Long term stays allowed", "Hair dryer", "Toaster", "43\" HDTV with HBO Max, Netflix", "Mosquito net", "Refrigerator", "Dishes and silverware", "Cooking basics", "Single level home", "Shampoo", "Trash compactor", "Dedicated workspace", "Dining table", "Palmolive body soap", "Extra pillows and blankets", "Paid parking off premises", "Essentials"]</t>
  </si>
  <si>
    <t>https://www.airbnb.com/rooms/18652228</t>
  </si>
  <si>
    <t>Serviced apartment in  Prague 3- Žižkov · ★4.74 · Studio · 3 beds · 1 bath</t>
  </si>
  <si>
    <t xml:space="preserve">Savor some quality time with your loved one in our stunning apartment with a spacious terrace, hosted by professionals from Prague Days.&lt;br /&gt;&lt;br /&gt;• Modern residential complex minutes away from the ❤ of Prague&lt;br /&gt;• Designer furniture and a beautiful terrace with outdoor seating&lt;br /&gt;&lt;br /&gt;&lt;b&gt;The space&lt;/b&gt;&lt;br /&gt;Stylish 45m2 studio with a large terrace with natural grass. The space is full of daylight, furnished with designer furniture, and breathing with a refreshing ambiance. Fully equipped with all necessary essentials, this exclusive flat offers everything you might desire for a comfortable stay in the city, such as a fully equipped kitchen, washing machine or TV.&lt;br /&gt;&lt;br /&gt;LIVING AREA&lt;br /&gt;&lt;br /&gt;The layout of the apartment is simple. The living area is connected to the kitchen and the dining space. With a queen-size bed and a fold-up bed, the apartment can accommodate up to 3 guests.&lt;br /&gt;&lt;br /&gt;- Kitchen with stove, coffee machine, dishwasher, microwave, fridge, kettle, and all </t>
  </si>
  <si>
    <t>https://a0.muscache.com/pictures/6367994e-2b5a-4127-88d8-57a8d5f53318.jpg</t>
  </si>
  <si>
    <t>https://www.airbnb.com/users/show/1140084</t>
  </si>
  <si>
    <t>Hello, my name is Adam. I studied economics at Charles University in Prague, and I enjoy all sorts of data-related work. In my free time, I visit jazz and electronic music concerts, exhibitions, and other events. But most of all, I love traveling and discovering people, places, and cultures around the world. My adventures inspired me to become a host for all the people wanting to explore the beauties of Prague. And since my guests seemed to enjoy staying with me, I cofounded Prague Days with my like-minded friends.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users/1140084/profile_pic/1316119979/original.jpg?aki_policy=profile_small</t>
  </si>
  <si>
    <t>https://a0.muscache.com/im/users/1140084/profile_pic/1316119979/original.jpg?aki_policy=profile_x_medium</t>
  </si>
  <si>
    <t xml:space="preserve"> Prague 3- Žižkov, Czechia</t>
  </si>
  <si>
    <t>50.0823</t>
  </si>
  <si>
    <t>14.46575</t>
  </si>
  <si>
    <t>["Smoke alarm", "Wine glasses", "Patio or balcony", "Self check-in", "Dishwasher", "Laundromat nearby", "Baking sheet", "Body soap", "Elevator", "Carbon monoxide alarm", "Hangers", "Bed linens", "Drying rack for clothing", "Washer", "Stove", "Hot water kettle", "Oven", "Wifi", "Lockbox", "Iron", "Kitchen", "Microwave", "Coffee", "Coffee maker", "Outdoor furniture", "Free residential garage on premises \u2013 1 space", "Private backyard \u2013 Fully fenced", "Heating", "Cleaning products", "Hot water", "Shower gel", "Hair dryer", "Long term stays allowed", "Outdoor dining area", "Refrigerator", "Dishes and silverware", "TV", "Clothing storage", "Cooking basics", "Room-darkening shades", "Shampoo", "Garden view", "Dedicated workspace", "Dining table", "Essentials"]</t>
  </si>
  <si>
    <t>2.26</t>
  </si>
  <si>
    <t>https://www.airbnb.com/rooms/18681715</t>
  </si>
  <si>
    <t xml:space="preserve">Welcome to a cozy mezzanine apartment 1 minute walk from stunning view on the Prague Castle and just 3 minutes walk to the Charles Bridge. Even-though you are right in the city centre, close to the restaurants, bars and pubs, the apartment itself is very calm. &lt;br /&gt;&lt;br /&gt;As fair and legal hosts we collect the obligatory tourist tax from each guest of 50 CZK (approx. €2) per night.&lt;br /&gt;&lt;br /&gt;&lt;b&gt;The space&lt;/b&gt;&lt;br /&gt;It is perfect apartment for couples to enjoy romantic stay in Prague, but it is also suitable for up to 4 friends. We are on the 2nd floor without an elevator. Your home has a full-equipped kitchen, living room with foldable sofa-bed and TV, a restroom downstairs and a very cozy attic bedroom with en-suite bathroom upstairs. &lt;br /&gt; &lt;br /&gt;The history of the house goes far back to the 15th century. It's been renovated multiple times since then but the original spirit remains. The house is called as the sign at the front facade suggests:  "House by the golden ship".  &lt;br /&gt; &lt;br </t>
  </si>
  <si>
    <t>Where to start? If you need to buy some food there are three little grocery stores just around the corner. A shopping mall is 7 minutes walk.  There is plenty bars and restaurants to choose from,  vegetarian restaurant just next to the house (really nice one even for non-vegetarians :-) cafeteria and absolutely delicious choco-cafe also very close to the house. For more tips, take a look at my guide book :)</t>
  </si>
  <si>
    <t>https://a0.muscache.com/pictures/1f29c16a-0ac1-49fc-b90e-38b78530951a.jpg</t>
  </si>
  <si>
    <t>https://www.airbnb.com/users/show/129858404</t>
  </si>
  <si>
    <t>https://a0.muscache.com/im/pictures/user/2be3e951-52bd-4203-9b49-27e23c80ff36.jpg?aki_policy=profile_small</t>
  </si>
  <si>
    <t>https://a0.muscache.com/im/pictures/user/2be3e951-52bd-4203-9b49-27e23c80ff36.jpg?aki_policy=profile_x_medium</t>
  </si>
  <si>
    <t>14.41338</t>
  </si>
  <si>
    <t>["Smoke alarm", "Carbon monoxide alarm", "Hangers", "Bed linens", "Washer", "Stove", "Hot water kettle", "Oven", "Wifi", "Iron", "Kitchen", "Microwave", "Heating", "Long term stays allowed", "Hot water", "Hair dryer", "Refrigerator", "Dishes and silverware", "TV", "Clothing storage", "Backyard", "Cooking basics", "Shampoo", "Pets allowed", "Fire extinguisher", "Paid parking off premises", "Essentials"]</t>
  </si>
  <si>
    <t>https://www.airbnb.com/rooms/18682314</t>
  </si>
  <si>
    <t>Квартира в Праге на июль!</t>
  </si>
  <si>
    <t>https://a0.muscache.com/pictures/a5960900-7a07-4c1a-b848-66ad0d4a7048.jpg</t>
  </si>
  <si>
    <t>https://www.airbnb.com/users/show/106062121</t>
  </si>
  <si>
    <t>Ivan</t>
  </si>
  <si>
    <t>Hello my dear guests, my name is Ivan, I’m 36 years old man from Belarus. I’m and my wife Zhanna have been living in Ventimiglia more than 1 year, but we should go out and decided to rent ours tiny, cozy loft for several month for this nice time. I hope you’re will really enjoying it)</t>
  </si>
  <si>
    <t>https://a0.muscache.com/im/pictures/user/5d34ff48-ac51-478e-a2b2-b3b0ae687441.jpg?aki_policy=profile_small</t>
  </si>
  <si>
    <t>https://a0.muscache.com/im/pictures/user/5d34ff48-ac51-478e-a2b2-b3b0ae687441.jpg?aki_policy=profile_x_medium</t>
  </si>
  <si>
    <t>50.1271</t>
  </si>
  <si>
    <t>["Private living room", "Washer", "Lock on bedroom door", "Wifi", "Elevator", "Iron", "Kitchen", "Hangers"]</t>
  </si>
  <si>
    <t>33.0</t>
  </si>
  <si>
    <t>https://www.airbnb.com/rooms/18694923</t>
  </si>
  <si>
    <t>https://a0.muscache.com/pictures/0e04aacf-9d5f-4325-aa8b-5d4c1d394150.jpg</t>
  </si>
  <si>
    <t>14.42264</t>
  </si>
  <si>
    <t>["Smoke alarm", "Host greets you", "Dryer", "Dishwasher", "High chair", "Carbon monoxide alarm", "Hangers", "Luggage dropoff allowed", "Bed linens", "Washer", "Stove", "Oven", "Wifi", "Iron", "Kitchen", "Microwave", "Heating", "Long term stays allowed", "Hot water", "Hair dryer", "Private entrance", "Refrigerator", "Dishes and silverware", "TV", "Cooking basics", "Shampoo", "Crib", "Essentials"]</t>
  </si>
  <si>
    <t>https://www.airbnb.com/rooms/18716976</t>
  </si>
  <si>
    <t>Rental unit in Prague · ★4.43 · 1 bedroom · 2 beds · 1.5 baths</t>
  </si>
  <si>
    <t>Wohnzimmer, Küche, Bad, WC, &lt;br /&gt;ein Doppelbett + Sofa - ausziehbar&lt;br /&gt;Satellit TV, super Lage, sehr ruhig, in der Nähe von der Prager Burg, zur Stadtmitte 16 Min. Die Wohnung ist funktionell eingerichtet. Mit Straßenbahn Nr. 22 (Haltestelle Drinopol),  Parkplätze gegen Bezahlung, Wohnung für zwei Erwachsene geeignet, Küche und Bett neu.&lt;br /&gt;&lt;br /&gt;&lt;b&gt;The space&lt;/b&gt;&lt;br /&gt;Die Wohnung ist ruhig, hell, Fester nach Westen &amp; befindet sich im 4. OG, Aufzug nach EU Norm vorhanden.&lt;br /&gt;&lt;br /&gt;&lt;b&gt;Guest access&lt;/b&gt;&lt;br /&gt;Natürlich steht der gesamte Wohnraum den Gästen zur Verfügung.&lt;br /&gt;&lt;br /&gt;&lt;b&gt;Other things to note&lt;/b&gt;&lt;br /&gt;Die Schlüsselübergabe beim Einzug kann individuell von der Zeit vereinbart werden.</t>
  </si>
  <si>
    <t>Gute Lage unweit der Prager Burg.</t>
  </si>
  <si>
    <t>https://a0.muscache.com/pictures/8f75acb4-c4b1-43fe-a2dc-a9a971e09dc6.jpg</t>
  </si>
  <si>
    <t>https://www.airbnb.com/users/show/130141831</t>
  </si>
  <si>
    <t>Klement</t>
  </si>
  <si>
    <t>Manager of travel agency_x000D_
Hobbies : golf, tennis, ski, chess, travel</t>
  </si>
  <si>
    <t>64%</t>
  </si>
  <si>
    <t>https://a0.muscache.com/im/pictures/user/efa69bbf-9505-4f86-b403-7a2bf1adb77c.jpg?aki_policy=profile_small</t>
  </si>
  <si>
    <t>https://a0.muscache.com/im/pictures/user/efa69bbf-9505-4f86-b403-7a2bf1adb77c.jpg?aki_policy=profile_x_medium</t>
  </si>
  <si>
    <t>14.36924</t>
  </si>
  <si>
    <t>["Refrigerator", "Dishes and silverware", "Paid parking on premises", "Bed linens", "TV", "Coffee maker", "Elevator", "Cooking basics", "Single level home", "Host greets you", "Heating", "Shampoo", "Stove", "Kitchen", "Hair dryer", "Carbon monoxide alarm", "Private entrance", "Extra pillows and blankets", "Essentials", "Hangers"]</t>
  </si>
  <si>
    <t>https://www.airbnb.com/rooms/18718834</t>
  </si>
  <si>
    <t>Rental unit in Prague · ★4.69 · 1 bedroom · 1 bed · 1.5 shared baths</t>
  </si>
  <si>
    <t>Very nice big sunny room at quiet green area at Prague. Very comfortable, with nice pictures at the wall.&lt;br /&gt;&lt;br /&gt;&lt;b&gt;The space&lt;/b&gt;&lt;br /&gt;Nice room at modern house. Near 2 big park, very nice view from the window. Very quiet green street. At summer time you can use also big terrace (18m)&lt;br /&gt;&lt;br /&gt;&lt;b&gt;Guest access&lt;/b&gt;&lt;br /&gt;My guest can use kitchen, terrace, wash mashine.&lt;br /&gt;&lt;br /&gt;&lt;b&gt;During your stay&lt;/b&gt;&lt;br /&gt;I like to talk with my guest, drink coffee and answer the questions about Prague, city life. :)&lt;br /&gt;&lt;br /&gt;&lt;b&gt;Other things to note&lt;/b&gt;&lt;br /&gt;I have cat at home, it's important to know for people who have allergies.</t>
  </si>
  <si>
    <t>I live in very good area in Prague. Because 5 min. near here is 2 big parks its one of the most ecological clean area in Prague. House is in perfect positions - 20 min. by bus or tram near city center, 20 min. by car near aeroprt, 5 min. near 2 big hospitals.</t>
  </si>
  <si>
    <t>https://a0.muscache.com/pictures/64ee6aed-7263-489c-a5b3-12faceffc8b2.jpg</t>
  </si>
  <si>
    <t>https://www.airbnb.com/users/show/51850104</t>
  </si>
  <si>
    <t>Tani</t>
  </si>
  <si>
    <t xml:space="preserve">I love travel a lot and already visit many countries, so I started first to use airbnb like a traveller.  After I disused to rent a room at my on apartment.  I have big (130m) mezonet, 2 floors, 3 bedroom, living room 50m and terrace 18m at very nice green area 20 min from city centre.  I like meet new people, love my beautiful Prague and with pleasure can give some advice how to spend nice time here. 
I think airbnb is good alternative of hotels because you can be at contact with local people. </t>
  </si>
  <si>
    <t>8%</t>
  </si>
  <si>
    <t>https://a0.muscache.com/im/pictures/user/daca794b-ceca-45b1-a8fb-33cae48241f5.jpg?aki_policy=profile_small</t>
  </si>
  <si>
    <t>https://a0.muscache.com/im/pictures/user/daca794b-ceca-45b1-a8fb-33cae48241f5.jpg?aki_policy=profile_x_medium</t>
  </si>
  <si>
    <t>50.07289</t>
  </si>
  <si>
    <t>14.35725</t>
  </si>
  <si>
    <t>["Conditioner", "Freezer", "Wine glasses", "Mini fridge", "Host greets you", "Dryer", "Private living room", "Dishwasher", "Lock on bedroom door", "Baking sheet", "Body soap", "Elevator", "Hangers", "Luggage dropoff allowed", "Barbecue utensils", "Bed linens", "Courtyard view", "Washer", "Clothing storage: closet", "Stove", "Hot water kettle", "Oven", "Wifi", "BBQ grill", "Iron", "Kitchen", "Microwave", "Coffee", "Coffee maker", "Outdoor furniture", "First aid kit", "Heating", "Cleaning products", "Hot water", "Shower gel", "Hair dryer", "Toaster", "Paid parking lot on premises", "Long term stays allowed", "Outdoor dining area", "Refrigerator", "Dishes and silverware", "Private patio or balcony", "TV", "Cooking basics", "Room-darkening shades", "Books and reading material", "Shampoo", "Dedicated workspace", "Dining table", "Extra pillows and blankets", "Essentials", "Blender"]</t>
  </si>
  <si>
    <t>https://www.airbnb.com/rooms/18754707</t>
  </si>
  <si>
    <t>Rental unit in Prague · ★4.93 · 5 bedrooms · 12 beds · 3 baths</t>
  </si>
  <si>
    <t>- 2 MINUTES WALK FROM WENCESLAS SQUARE&lt;br /&gt;- 4 MINUTES BY WALK FROM MAIN TRAIN STATION&lt;br /&gt;- WE CAN HELP YOU TO ARRANGE A PICKUP AT THE AIRPORT (FOR THE ACTUAL PRICES PLEASE CHECK THE PHOTO GALLERY)&lt;br /&gt;- CHECK-IN AT 3 PM OR ANYTIME LATER&lt;br /&gt;- COFFEE AND TEA FOR FREE&lt;br /&gt;- FREE WIFI&lt;br /&gt;- PARKING IN AN UNDEGROUND GARAGE FOR 800 CZK/DAY (SEDAN)&lt;br /&gt;&lt;br /&gt;&lt;b&gt;The space&lt;/b&gt;&lt;br /&gt;The newly renovated apartment is situated on the 5th floor in a house in Opletalova street, which is within walking distance (only 160 m) to Wenceslas Square, the main Prague epicentre. Elevator is available with capacity of maximum 3 passengers. The stroller can only be transported in an unfolded state.&lt;br /&gt;&lt;br /&gt;The metro station Muzeum (line A and C) is within easy reach; nonetheless, the location of the flat enables to explore the city centre on foot. Also Prague’s main train station Wilsonovo and Prague’s main bus station Florenc is within walking distance (300 m or 1600 m respectivelly).&lt;br /&gt;&lt;br /&gt;T</t>
  </si>
  <si>
    <t>https://a0.muscache.com/pictures/80884193-864c-40ed-894f-862789e59477.jpg</t>
  </si>
  <si>
    <t>14.4303</t>
  </si>
  <si>
    <t>["Smoke alarm", "Host greets you", "Dishwasher", "Elevator", "Carbon monoxide alarm", "Hangers", "Bed linens", "Washer", "Stove", "Wifi", "Iron", "Kitchen", "Microwave", "Coffee maker", "Heating", "Hot water", "Hair dryer", "Refrigerator", "Dishes and silverware", "Cooking basics", "Shampoo", "Fire extinguisher", "Essentials"]</t>
  </si>
  <si>
    <t>5.58</t>
  </si>
  <si>
    <t>https://www.airbnb.com/rooms/18755205</t>
  </si>
  <si>
    <t>This stunning, recently renovated, and fully furnished apartment. Boasting an abundance of natural light, it offers unparalleled comfort that immediately resonates as home.&lt;br /&gt;&lt;br /&gt;Explore Prague's historic Old Town and dynamic New Town on foot. A mere 15-minute stroll leads you to the iconic Wenceslas Square, while a leisurely 25-minute walk transports you to the enchanting Old Town Square.&lt;br /&gt;&lt;br /&gt;Vinohrady has an irresistible charm and authenticity, with an array of lush parks, cafes, and vibrant markets.&lt;br /&gt;&lt;br /&gt;&lt;b&gt;The space&lt;/b&gt;&lt;br /&gt;You will be located right next to a tram stop which gest you to to all major sightseeing areas of Prague within 10-15 minutes. Its proximity to the main train and bus stations is immensely practical too for those travelling by train&lt;br /&gt;&lt;br /&gt;Vinohrady area is nowadays considered as a part of the extended city center. Local neighborhood in a central location, the best place for a stay in the city! Charming atmosphere, artistic vibe, and local</t>
  </si>
  <si>
    <t>Vinohrady area is nowadays considered as a part of the extended city center. Local neighborhood in a central location, the best place for a stay in the city! Charming atmosphere, artistic vibe, and local cafes, bars, and restaurants.&lt;br /&gt;&lt;br /&gt;Vinohrady is very hip &amp; authentic. Full of amazing restaurants and cool little bistro´s. Eating out is definitely what the area is famous for nowadays. I will have plenty of insider tips for you, for my favorite places that you cannot miss! If you love good food you will adore this location. Bakeries, coffee´s, open farm markets almost every day at the Jiřího z Poděbrad square wineries, and breweries at every corner. You will be surrounded by two big parks from each side „Grebovka park“ from one and from the other by „Riegrovy sady“ with its famous beer gardens and a stunning view overviewing the heart of Prague. As well as all the services you may need are within walking distance:  post office, pharmacy, supermarket, kids’ playground... Everyth</t>
  </si>
  <si>
    <t>https://a0.muscache.com/pictures/a626a64c-68fa-493f-b994-171da69da460.jpg</t>
  </si>
  <si>
    <t>50.07519</t>
  </si>
  <si>
    <t>14.44145</t>
  </si>
  <si>
    <t>["Conditioner", "Smoke alarm", "Dryer", "Dishwasher", "Body soap", "Elevator", "Carbon monoxide alarm", "Hangers", "Bed linens", "Drying rack for clothing", "Washer", "Stove", "TV with Chromecast", "Hot water kettle", "Oven", "Wifi", "Iron", "Kitchen", "Portable fans", "Fire extinguisher", "Pack \u2019n play/Travel crib", "Coffee maker", "First aid kit", "Heating", "Cleaning products", "Hot water", "Shower gel", "Hair dryer", "Children\u2019s dinnerware", "Refrigerator", "Dishes and silverware", "Cooking basics", "Clothing storage: walk-in closet", "Room-darkening shades", "Babysitter recommendations", "Children\u2019s books and toys", "Shampoo", "Crib", "Dining table", "Extra pillows and blankets", "Essentials", "Paid parking on premises"]</t>
  </si>
  <si>
    <t>https://www.airbnb.com/rooms/18771646</t>
  </si>
  <si>
    <t>The apartment is spacious, airy and full of light, just a short walk to the Old Town, Wenceslas and Charles Square, super close to the gorgeous river front. Located in a beautiful historical building on a quiet street, but with lots of restaurants, cafes and shops around. Perfect for a romantic weekend in Prague, a stay with friends, also suitable for a family with children, baby bed available.&lt;br /&gt;&lt;br /&gt;&lt;b&gt;The space&lt;/b&gt;&lt;br /&gt;Super comfortable, high-quality mattress on the bed.&lt;br /&gt;The sofa bed in the living room is wide enough for 2 adults.&lt;br /&gt;&lt;br /&gt;&lt;b&gt;Other things to note&lt;/b&gt;&lt;br /&gt;Parking can be arranged in advance in a serviced garage 5 min walk away.&lt;br /&gt;During the check-in, the guests will be asked to  present their passport/ID and their details (names, the document number and dates of birth) will be kept in the Guest book. This needs to be done in accordance with the local laws.</t>
  </si>
  <si>
    <t>The neighborhood is super close to the very city center, all the main attractions are in walkable distance, the area is full of beautiful historical buildings and the river boardwalk is just breathtaking.</t>
  </si>
  <si>
    <t>https://a0.muscache.com/pictures/20fdd23e-f7d3-401a-b841-ea0101dfcde8.jpg</t>
  </si>
  <si>
    <t>https://www.airbnb.com/users/show/89290937</t>
  </si>
  <si>
    <t>Friendly translator of disturbing crime fiction. Cat lady. Beach lover. Fond of Czech beer and Spanich wine, animals, the ocean, sunshine, flowers, books, warm weather, Andalusia, New Zealand, Portugal, coffee, flamenco music, all food that is edible, humour!, Tim Ferriss. Kurt Vonnegut.</t>
  </si>
  <si>
    <t>https://a0.muscache.com/im/pictures/user/5ecb2405-4c92-4b71-8372-85d91349479b.jpg?aki_policy=profile_small</t>
  </si>
  <si>
    <t>https://a0.muscache.com/im/pictures/user/5ecb2405-4c92-4b71-8372-85d91349479b.jpg?aki_policy=profile_x_medium</t>
  </si>
  <si>
    <t>50.07667</t>
  </si>
  <si>
    <t>["Waterfront", "Smoke alarm", "Shared backyard \u2013 Fully fenced", "Self check-in", "Dishwasher", "Free washer \u2013 In unit", "HDTV with Netflix", "Essentials", "Body soap", "Elevator", "Carbon monoxide alarm", "Hangers", "Bed linens", "Drying rack for clothing", "Courtyard view", "Clothing storage: closet", "Wifi", "Lockbox", "Iron", "Bathtub", "Kitchen", "Microwave", "Coffee maker", "Heating", "Shower gel", "Hot water", "Electric stove", "Hair dryer", "Long term stays allowed", "Refrigerator", "Dishes and silverware", "Cooking basics", "Room-darkening shades", "Books and reading material", "Crib", "Extra pillows and blankets", "Paid parking off premises", "Shampoo"]</t>
  </si>
  <si>
    <t>https://www.airbnb.com/rooms/18779988</t>
  </si>
  <si>
    <t>Rental unit in Prague · ★4.64 · 2 bedrooms · 3 beds · 1.5 baths</t>
  </si>
  <si>
    <t>Bright and beautiful  2-level 75m2 apartment with 2 separate bedrooms in the center of Prague. An attractive combination of a very central location and despite this exceptional silence. Reconstructed building and common area. Excellent transport and walking accessibility to all places of interest!&lt;br /&gt;&lt;br /&gt;&lt;b&gt;The space&lt;/b&gt;&lt;br /&gt;Just imagine how you come out from the apartment and appear in the historical centre of the city, you can reach to all main sights by foot. Do you always dream to get to the Old Town square and see famous Astronomical Clock? No problem, it takes only 4 min to get there! You can get to the Charles Bridge just for 10 min.&lt;br /&gt;If you tired during your exploration, there are lot's of cafes and restaurants where you can try real Czech beer and all traditional dishes, like: Goulash, Svickova, and of course pork knee (it's weight almost 1kg) so prepare that you can't get back home by foot =) But due to its excellent location you can catch a tram or get home by metro</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Also, near with your apartment you can find the biggest shopping center "Quadrio".</t>
  </si>
  <si>
    <t>https://a0.muscache.com/pictures/a6a6547b-c457-4beb-b56d-4e53eee7eed7.jpg</t>
  </si>
  <si>
    <t>["Elevator", "Hangers", "Luggage dropoff allowed", "Bed linens", "Washer", "Stove", "Oven", "Wifi", "Iron", "Kitchen", "Crib - available upon request", "Microwave", "Coffee maker", "Heating", "Long term stays allowed", "Hot water", "Hair dryer", "Refrigerator", "Dishes and silverware", "TV", "Cooking basics", "Extra pillows and blankets", "High chair - available upon request", "Essentials"]</t>
  </si>
  <si>
    <t>https://www.airbnb.com/rooms/18781504</t>
  </si>
  <si>
    <t>Rental unit in Praha · ★4.70 · 1 bedroom · 1 bed · 1.5 baths</t>
  </si>
  <si>
    <t>The apartment is located in Anděl, just one minute from tram station and few minutes away from the city centre of Prague.  In the neighborhood there are many turistical areas  full of monuments within a walking distance. There are many shopping opportunities, restaurants, cinemas, bars and music clubs as well as beautiful parks like Petřín and river bank Náplavka, where many social events take place during spring,summer and fall seasons&lt;br /&gt;&lt;br /&gt;&lt;b&gt;The space&lt;/b&gt;&lt;br /&gt;Bedroom: &lt;br /&gt;Super King Size bed (180 x 200 cm = 71" x 78"),&lt;br /&gt;Folding baby bed available on request,&lt;br /&gt;Clean bed linen and towels  in hotel quality are provided,&lt;br /&gt;Large wardrobe with hangers and mirror,&lt;br /&gt;Sofa and flat TV.&lt;br /&gt;&lt;br /&gt;Kitchen:&lt;br /&gt;Equipped with dishes and pots,&lt;br /&gt;includes stove and oven.&lt;br /&gt;Dinning area.&lt;br /&gt;&lt;br /&gt;Bathroom with shower&lt;br /&gt;Shampoo, soap, towels,hair dryer and toilet paper are included.&lt;br /&gt;&lt;br /&gt;&lt;b&gt;Guest access&lt;/b&gt;&lt;br /&gt;Check in is possible from 12am-9pm.&lt;br /&gt;Park</t>
  </si>
  <si>
    <t>Smíchov is great part of the town to be accomodated in as well as to live there. Everything you can need is very close, in a walking distance, you meet lot of tourists and business people during working week and lots of locals during weekends. It is a fun area of Prague where you can enjoy your getaway.</t>
  </si>
  <si>
    <t>https://a0.muscache.com/pictures/28ffbf47-bd37-468a-a2de-fb736e1961d7.jpg</t>
  </si>
  <si>
    <t>https://www.airbnb.com/users/show/120308103</t>
  </si>
  <si>
    <t>https://a0.muscache.com/im/pictures/user/2c27be95-1598-433b-8c39-6d2ec766c939.jpg?aki_policy=profile_small</t>
  </si>
  <si>
    <t>https://a0.muscache.com/im/pictures/user/2c27be95-1598-433b-8c39-6d2ec766c939.jpg?aki_policy=profile_x_medium</t>
  </si>
  <si>
    <t>14.39258</t>
  </si>
  <si>
    <t>["Host greets you", "Essentials", "Hangers", "Stove", "Oven", "Wifi", "Kitchen", "Pack \u2019n play/Travel crib", "Coffee maker", "Heating", "Long term stays allowed", "Hot water", "Hair dryer", "Refrigerator", "Dishes and silverware", "TV", "Cooking basics", "Room-darkening shades", "Shampoo", "Children\u2019s books and toys", "Crib", "Fire extinguisher", "First aid kit", "Paid parking on premises"]</t>
  </si>
  <si>
    <t>3.48</t>
  </si>
  <si>
    <t>https://www.airbnb.com/rooms/18782037</t>
  </si>
  <si>
    <t>Rental unit in Prague · ★4.65 · 3 bedrooms · 4 beds · 2 baths</t>
  </si>
  <si>
    <t>This atypical duplex three bedroom apartment of 160 m2, is superbly located in a wonderful neighbourhood full of historical character, just next to two famous highlights, the vibrant Old Town Square and the amazing Old Jewish Town. Also the Charles Bridge from one side and the Republic Square from the other side are within easy reach. The apartment is set in a very popular location, in one of the most vibrant areas of Prague and within easy reach of the major sights and attractions.&lt;br /&gt;&lt;br /&gt;&lt;b&gt;The space&lt;/b&gt;&lt;br /&gt;On the doorstep you will discover an extensive selection of places to eat and drink, local shopping, entertainment and night life together with some superb shopping in Parizska street, which has many of the best known major retailers along with leading restaurants, outdoor cafes, pubs and trendy bars. This unique apartment with its surrounding entertainment facilities offers the perfect escape.</t>
  </si>
  <si>
    <t>https://a0.muscache.com/pictures/907fb5f4-4c15-49da-8d23-51aca6bde481.jpg</t>
  </si>
  <si>
    <t>["Self check-in", "Dishwasher", "Free washer \u2013 In unit", "High chair", "Elevator", "Whirlpool stainless steel electric stove", "Hangers", "City skyline view", "Bed linens", "Oven", "Wifi", "Lockbox", "Iron", "Kitchen", "Microwave", "Pack \u2019n play/Travel crib", "Coffee maker", "HDTV", "Heating", "Long term stays allowed", "Hot water", "Hair dryer", "Refrigerator", "Dishes and silverware", "Cooking basics", "Shampoo", "Portable air conditioning", "Crib", "Dedicated workspace", "Paid parking off premises", "Essentials"]</t>
  </si>
  <si>
    <t>https://www.airbnb.com/rooms/18783406</t>
  </si>
  <si>
    <t>Condo in Prague · ★4.25 · 2 bedrooms · 2 beds · 1 shared bath</t>
  </si>
  <si>
    <t>!!!ATTENTION!!! - the exact address is: Zelená 1999/23c&lt;br /&gt;My place is pretty close to the city center and the airport. The apartment is located in a safe and quiet neighborhood of Prague 6. You’ll love my place; it`s very sunny, spacious, full of light, warm and cozy. :) The room in my apartment is good for solo adventurers and couples. Avoid the tourist's crowd and live in a sought-after, lively, safe neighborhood. 10 mins walk to Prague Castle, Letná and 20 mins ride to the airport.&lt;br /&gt;&lt;br /&gt;&lt;b&gt;The space&lt;/b&gt;&lt;br /&gt;Místo&lt;br /&gt;&lt;br /&gt;It is big, cozy and sunny apartment on the 2 floor with high ceiling (3m), wooden floor and 3 big windows oriented to south and north. My place is fully equipped with wooden furniture: wardrobe, big table, sofa. In the kitchen, you can find a stove, oven and everything what you might need. Also, you are definitely free to use a washing machine.&lt;br /&gt;&lt;br /&gt;&lt;b&gt;Guest access&lt;/b&gt;&lt;br /&gt;You will have fully available 1 room with a double bed, a working desk, an</t>
  </si>
  <si>
    <t>Dejvice neighborhood is a nice, cosmopolitan area near the Prague castle. There are many cafés, pubs, parks and shops you can visit. Let me just list just few of the interesting places near my place: &lt;br /&gt;- Classic Czech pub/restaurant U Petnika&lt;br /&gt;- Cider shop F.H. Prager&lt;br /&gt;- Farmers/Christmas market, which happens every Saturday and Sunday in the morning. &lt;br /&gt;- massive Stromovka park with plenty of space for sport and relaxation&lt;br /&gt;- National Technical Library - an architectonically stunning building, with a great interior and pretty good café/pub.&lt;br /&gt;- Underground student pub Oaza &lt;br /&gt;- Community center Klubovna &lt;br /&gt;Feel free to ask me about any of these place.&lt;br /&gt;The area also has many shops of all sorts nearby - from a budget Kaufland to luxurious wineries and shops with organic free-range products. &lt;br /&gt;Dejvice also serve as a main diplomatic area of Prague, with an embassy or consulate on every other corner.</t>
  </si>
  <si>
    <t>https://a0.muscache.com/pictures/miso/Hosting-18783406/original/88ac03cf-c2c4-4e41-a039-d7b11dbfa9eb.jpeg</t>
  </si>
  <si>
    <t>https://www.airbnb.com/users/show/8875596</t>
  </si>
  <si>
    <t>Friendly traveler with lots of experience of all over the world...Sporty lover of adventure of any kind...(-: , Reliable and helpful to all nice people. Open to share some time during your stay...</t>
  </si>
  <si>
    <t>https://a0.muscache.com/im/pictures/user/173c37e4-ee10-48a8-88b5-9fe822bcedc1.jpg?aki_policy=profile_small</t>
  </si>
  <si>
    <t>https://a0.muscache.com/im/pictures/user/173c37e4-ee10-48a8-88b5-9fe822bcedc1.jpg?aki_policy=profile_x_medium</t>
  </si>
  <si>
    <t>50.1062064</t>
  </si>
  <si>
    <t>14.3899733</t>
  </si>
  <si>
    <t>["Refrigerator", "Dishes and silverware", "Host greets you", "Paid parking lot on premises \u2013 1 space", "Cooking basics", "Heating", "Free washer \u2013 In unit", "Stove", "Kitchen", "Oven", "Essentials", "Bathtub", "Wifi", "Ethernet connection", "Shampoo", "Hangers"]</t>
  </si>
  <si>
    <t>https://www.airbnb.com/rooms/18787343</t>
  </si>
  <si>
    <t>Rental unit in Praha · ★4.36 · Studio · 2 beds · 1 bath</t>
  </si>
  <si>
    <t>We are young team of architect, designer and lovers of tourism. We would love to invite you in our place. :)&lt;br /&gt;&lt;br /&gt;SERVICES&lt;br /&gt;24/7 NONSTOP personal support&lt;br /&gt;24/7 Self check in - electronic lock, drop the key&lt;br /&gt;Airport transfers&lt;br /&gt;Paid Parking in Garages nearby.&lt;br /&gt;Check in 3PM&lt;br /&gt;Check out 10AM (possibility at 1PM for extra charge)&lt;br /&gt;Prague guide CS/EN/DE/ES/RU/FR/ZH/IT, Tips "Where To Go"&lt;br /&gt;Cleaning service&lt;br /&gt;Towels, Linens cleaned and desinfected by cleaners - antialergic&lt;br /&gt;&lt;br /&gt;&lt;b&gt;The space&lt;/b&gt;&lt;br /&gt;LOCATION&lt;br /&gt;&lt;br /&gt;Apartment is located in historical part and one of the best location in Prague.&lt;br /&gt;&lt;br /&gt;It just a few mitues by  to Old Town Square, Wenceslas Square or Charles Bridge. Everything in a few minutes. Nearby to the apartment is five star shopping center Anděl with many stores.&lt;br /&gt;&lt;br /&gt;&lt;b&gt;Guest access&lt;/b&gt;&lt;br /&gt;A baby cot can be requested at the time of booking. Baby cots are subject to availability so please request as soon as poss</t>
  </si>
  <si>
    <t>https://a0.muscache.com/pictures/ace9444a-f5a7-4513-b30c-7edfb3a6c265.jpg</t>
  </si>
  <si>
    <t>50.07011</t>
  </si>
  <si>
    <t>14.38808</t>
  </si>
  <si>
    <t>["Smoke alarm", "Self check-in", "Essentials", "High chair", "Elevator", "Carbon monoxide alarm", "Stove", "Wifi", "Lockbox", "Iron", "Kitchen", "Coffee maker", "Heating", "Long term stays allowed", "Hot water", "Hair dryer", "Private entrance", "Refrigerator", "Dishes and silverware", "32\" TV with Netflix", "Cooking basics", "Shampoo", "Crib", "Pets allowed", "Fire extinguisher", "Dedicated workspace", "Paid parking off premises", "First aid kit"]</t>
  </si>
  <si>
    <t>https://www.airbnb.com/rooms/18791227</t>
  </si>
  <si>
    <t>We offer exklusive newly renovated sunny appartment, located in a quiet and safe residential area with garden view. &lt;br /&gt;The appartment is an ideal place for unforgettable stay in the capital city of Prague. You can admire the Prague Castle (Pražský hrad), the Old Town Square (Staroměstké náměstí), The Loreto, The Petřín hill and other important sights of the capital city of Prague. The appartment is close to the nature - The natural park Divoka Sarka is nearby (10 minutes walk).&lt;br /&gt;&lt;br /&gt;&lt;b&gt;The space&lt;/b&gt;&lt;br /&gt;The apartment is easily accessible on the 2nd floor with a staircase and a spacious corridor. There are two separate bedrooms, each of them is eqiupped with a luxury Boxpring Double Beds for your high-quality sleep and capacious wardrobe. In the spacious living room is a fireplace (please do not use!), a comfortable seat, a high table, TV, a balcony with a cozy seating area and views of the surroundings. Newly equipped bathroom - shower with washbasin and mirror. Towels, soap,</t>
  </si>
  <si>
    <t>The advantage of the apartment is excellent transport accessibility, public transport is 3 minutes away from the apartment and distance to the airport (bus 119) and to the center of Prague (metro) takes about 15 minutes.&lt;br /&gt;Near the apparment is supermarket (Billa, Tesco Express, Albert), hospital, health center, wellness center, sauna, ATM, restaurant, pub, wine bar, café, patisserie, pizzeria, butcher shop, fast food (KFC, MC Donald's).</t>
  </si>
  <si>
    <t>https://a0.muscache.com/pictures/1587dab3-4fd9-44cc-9c84-5e47ee8143ee.jpg</t>
  </si>
  <si>
    <t>https://www.airbnb.com/users/show/130789257</t>
  </si>
  <si>
    <t>Zarema</t>
  </si>
  <si>
    <t xml:space="preserve">Ahoj, teším se na každého mého hosta a vždycky pečlivě připravuji svůj byt tak, aby jste se u mě cítili jako doma. 
</t>
  </si>
  <si>
    <t>https://a0.muscache.com/im/pictures/user/630b253e-b04e-4602-b5f1-e415dcbf0877.jpg?aki_policy=profile_small</t>
  </si>
  <si>
    <t>https://a0.muscache.com/im/pictures/user/630b253e-b04e-4602-b5f1-e415dcbf0877.jpg?aki_policy=profile_x_medium</t>
  </si>
  <si>
    <t>50.10006</t>
  </si>
  <si>
    <t>14.3642</t>
  </si>
  <si>
    <t>["Freezer", "Smoke alarm", "Wine glasses", "Shared backyard \u2013 Fully fenced", "Self check-in", "Dishwasher", "Free washer \u2013 In unit", "Baking sheet", "Body soap", "Carbon monoxide alarm", "Hangers", "Bed linens", "Drying rack for clothing", "Courtyard view", "Clothing storage: closet", "Hot water kettle", "Blender", "Oven", "Wifi", "Lockbox", "Free street parking", "Iron", "Kitchen", "Portable fans", "Microwave", "Heating", "Cleaning products", "Hot water", "Shower gel", "Hair dryer", "Toaster", "Induction stove", "Free driveway parking on premises", "Refrigerator", "Dishes and silverware", "Private patio or balcony", "Indoor fireplace: wood-burning", "Cooking basics", "Room-darkening shades", "Books and reading material", "HDTV with Chromecast, Netflix", "Dedicated workspace", "Dining table", "Extra pillows and blankets", "Essentials", "Garden view"]</t>
  </si>
  <si>
    <t>https://www.airbnb.com/rooms/18798762</t>
  </si>
  <si>
    <t>Rental unit in Praha 1 · ★4.80 · 1 bedroom · 1 bed · 1 bath</t>
  </si>
  <si>
    <t>Amazing private flat at the top of the building with spacious bathroom and view to the quiet courtyard. There is also a terrace where you can have breakfast or just read and drink your coffee. OUR APARTMENTS ARE CAREFULLY DISINFECTED.&lt;br /&gt;&lt;br /&gt;&lt;b&gt;Guest access&lt;/b&gt;&lt;br /&gt;The whole flat will be just for you and your friends/family. Nobody else will be there during your stay. We will be happy to help with all questions you might have.</t>
  </si>
  <si>
    <t>https://a0.muscache.com/pictures/75c9c979-aca4-4ab8-903e-b00132e05c0b.jpg</t>
  </si>
  <si>
    <t>50.08983612060547</t>
  </si>
  <si>
    <t>14.427172660827637</t>
  </si>
  <si>
    <t>["Smoke alarm", "Patio or balcony", "Self check-in", "Essentials", "Elevator", "Carbon monoxide alarm", "Hangers", "Bed linens", "Washer", "Wifi", "Lockbox", "Iron", "Kitchen", "Heating", "Long term stays allowed", "Hot water", "Hair dryer", "Private entrance", "TV", "Air conditioning", "Cooking basics", "Shampoo", "Crib", "Fire extinguisher", "First aid kit"]</t>
  </si>
  <si>
    <t>https://www.airbnb.com/rooms/18801689</t>
  </si>
  <si>
    <t>Rental unit in Prague 8 · ★4.76 · Studio · 1 bed · 1 bath</t>
  </si>
  <si>
    <t xml:space="preserve">At first glance, the apartment may seem very small to you, which is true (just 15 m2), but I'm sure that you will highly appreciate how everything is arranged here. After a long and tiring day full of impressions, you can take a shower, relax on a new comfortable bed, chat with friends or watch a movie, drink a cup of delicious tea or coffee (nespresso coffee machene is ther), prepare for a new day.&lt;br /&gt;&lt;br /&gt;&lt;b&gt;The space&lt;/b&gt;&lt;br /&gt;The apartment was  renovated,  and is fully furnished with all necessary appliances. According to its size I would rather recommend for  short  term rents. &lt;br /&gt;Near the building is free parking place or you can park in the courtyard of the house (price and aviability under request)&lt;br /&gt;&lt;br /&gt;&lt;b&gt;Guest access&lt;/b&gt;&lt;br /&gt;In the kitchen you will find everything you need for preparing light breakfasts and simple meals.&lt;br /&gt;At night, a comfortable sofa easily turns into a double bed with a width of 160 cm, with full mattresses.&lt;br /&gt;The table can also be raised </t>
  </si>
  <si>
    <t>There are many sides to Karlín now, from the sleek new office buildings going up along the Vltava one after the other, to the central Karlín streets that seem to have never changed over the last 100 years - themselves home to many a new restaurant and café – and parks and tree-lined streets that have a particular quietness that no other central suburb can quite offer.&lt;br /&gt;I love Karlin. This district founded relatively recently - in the second half of the 19th century. This rapidly developing area where you have by hand local food, shops, sweet cafeterias, Karlin Forum (there often take place interesting exhibitions of morden art and concerts).&lt;br /&gt;My house was built in 1887. And although inside I maintain a completely modern look, comfortable, conforming the standards of our time, admit, do you often have the opportunity to sleep in old walls? )))</t>
  </si>
  <si>
    <t>https://a0.muscache.com/pictures/df3e70ed-355c-4138-ac33-067fd0a91273.jpg</t>
  </si>
  <si>
    <t>50.09293</t>
  </si>
  <si>
    <t>14.44601</t>
  </si>
  <si>
    <t>["Smoke alarm", "Self check-in", "Keypad", "Hangers", "Bed linens", "Washer", "Stove", "Wifi", "Free street parking", "Iron", "Kitchen", "Microwave", "Extra pillows and blankets", "Heating", "Hot water", "Hair dryer", "Free parking on premises", "Refrigerator", "Dishes and silverware", "Cooking basics", "Shampoo", "TV with standard cable", "Pets allowed", "Fire extinguisher", "Paid parking off premises", "Essentials"]</t>
  </si>
  <si>
    <t>5.97</t>
  </si>
  <si>
    <t>https://www.airbnb.com/rooms/18802034</t>
  </si>
  <si>
    <t>Cosy&amp;comfy place in a quiet street within walking distance to main Prague's attractions. 1 tram stop from the main railway station and 3 stops from historic Prague.&lt;br /&gt;It's possible to order a transfer to/from the apartment&lt;br /&gt;&lt;br /&gt;&lt;b&gt;The space&lt;/b&gt;&lt;br /&gt;The studio apartment is on the 1st floor in a historic building with an elevator.&lt;br /&gt;Kitchen is equipped with, kettle, hob, fridge. You ll find there everything you need for cooking and eating. Bathroom has a bath. &lt;br /&gt;Towels, shampoo, shower gel are provided.&lt;br /&gt;&lt;br /&gt;&lt;b&gt;Guest access&lt;/b&gt;&lt;br /&gt;Airport tranfers (to and from) for 28 euro (660 CZK) up to 4хpersons. &lt;br /&gt;&lt;br /&gt;Main railway or Florenc bus station (to and from) for 13 euro (300 CZK). &lt;br /&gt;&lt;br /&gt;Children seat or booster is included. Cash (CZK and EUR) paymets and cards are accepted. Wifi on board.&lt;br /&gt;&lt;br /&gt;&lt;b&gt;Other things to note&lt;/b&gt;&lt;br /&gt;NO SMOKING. Smoking is not tolerated, otherwise you will be fined for 100 euro.&lt;br /&gt;Please be quiet during the night (22:00-</t>
  </si>
  <si>
    <t>Žižkov, sometimes called as Prague's Montmartre. Žižkov is a small town in the big city with a great number of pubs and bars on every corner. However not only pubs and bars but also many parks you can find there. It is a nice place for having a good time with your friends or for having a rest.</t>
  </si>
  <si>
    <t>https://a0.muscache.com/pictures/ec39e7e9-aa67-493f-aad1-b8e761a3f4e4.jpg</t>
  </si>
  <si>
    <t>https://www.airbnb.com/users/show/1091596</t>
  </si>
  <si>
    <t xml:space="preserve">Hi, Everybody. My name is Natalia and I live in the most wonderfull city in Europe - Prague. I am glad you choose this city for visiting and I wish you a plesant stay and many new impressions. _x000D_
I speak Czech, English and Russian. Understand written Italian. </t>
  </si>
  <si>
    <t>https://a0.muscache.com/im/users/1091596/profile_pic/1314801648/original.jpg?aki_policy=profile_small</t>
  </si>
  <si>
    <t>https://a0.muscache.com/im/users/1091596/profile_pic/1314801648/original.jpg?aki_policy=profile_x_medium</t>
  </si>
  <si>
    <t>14.44864</t>
  </si>
  <si>
    <t>["Smoke alarm", "Self check-in", "Essentials", "High chair", "Carbon monoxide alarm", "Hangers", "Bed linens", "Washer", "Wifi", "Lockbox", "Iron", "Kitchen", "Bathtub", "Pack \u2019n play/Travel crib", "Heating", "Electric stove", "Hot water", "Hair dryer", "Refrigerator", "Dishes and silverware", "Cooking basics", "Shampoo", "Fire extinguisher", "Paid parking off premises", "First aid kit"]</t>
  </si>
  <si>
    <t>https://www.airbnb.com/rooms/18809410</t>
  </si>
  <si>
    <t>Hostel in Prague · ★4.23 · 1 bedroom · 2 beds · 1 shared bath</t>
  </si>
  <si>
    <t>This is a room with two beds and a kitchenette located in the same room. Only the bathroom is shared with one more room.&lt;br /&gt;&lt;br /&gt;&lt;b&gt;The space&lt;/b&gt;&lt;br /&gt;You have privacy since the room is situated in a separate building behind the main one.&lt;br /&gt;&lt;br /&gt;&lt;b&gt;Guest access&lt;/b&gt;&lt;br /&gt;You can access the lounge, laundry and common kitchen in the basement of the main building few meters from your room.</t>
  </si>
  <si>
    <t>https://a0.muscache.com/pictures/a44415e8-fbd8-483f-b6c6-43e4f7a98fad.jpg</t>
  </si>
  <si>
    <t>50.0725</t>
  </si>
  <si>
    <t>["Smoke alarm", "Dryer", "Self check-in", "Lock on bedroom door", "Fast wifi \u2013 315 Mbps", "Essentials", "Elevator", "Ethernet connection", "Carbon monoxide alarm", "Hangers", "Bed linens", "Washer", "Kitchen", "Heating", "Long term stays allowed", "Hot water", "Hair dryer", "Toaster", "Private entrance", "Building staff", "Security cameras on property", "Refrigerator", "Cooking basics", "Room-darkening shades", "Dedicated workspace", "Pets allowed", "Fire extinguisher", "First aid kit"]</t>
  </si>
  <si>
    <t>https://www.airbnb.com/rooms/18847663</t>
  </si>
  <si>
    <t>Rental unit in Prague · ★4.87 · 3 bedrooms · 5 beds · 3 baths</t>
  </si>
  <si>
    <t>A beautiful 250 Square Metre(m2)= 2691 Square Foot(ft2) -penthouse with a 15 Square Metre (m2)= 161 Square Foot (ft2) terrace that offers a magnificent view of the 1100 years old Prague centre,The Prague Castle, The National Theatre Rooftop,the two towers of the Tinska Church in Old town Square ,the Petrin Hill with it's tower as well as the at least 10 monuments that you will see when taking a guide toor. The terrace is ideal for sunsets or nights spend overlooking the beautifully light Prague&lt;br /&gt;&lt;br /&gt;&lt;b&gt;The space&lt;/b&gt;&lt;br /&gt;The view! From the terrace you see the  Old town and new town build in  the period from the 11th to 18th century.In the course of the 1100 years of its existence, Prague’s development can be documented in the architectural expression of many historical periods and their styles. The city is rich in outstanding monuments from all periods of its history. Of particular importance are Prague Castle, the Cathedral of St Vitus, Hradčany Square in front of the Castle, th</t>
  </si>
  <si>
    <t>The view! there is no other hill or park or tower to see the center of Prague and the castle laid out in front of you as if you were seeing it from a ballon .</t>
  </si>
  <si>
    <t>https://a0.muscache.com/pictures/09edd1fd-1119-44ba-ba78-316f0e994d4d.jpg</t>
  </si>
  <si>
    <t>https://www.airbnb.com/users/show/1381526</t>
  </si>
  <si>
    <t>Vesna</t>
  </si>
  <si>
    <t xml:space="preserve">My name is Vesna and I just adore my city -Prague -it’s picture perfect ! My biggest passion is interior design -In part bringing that perfection of the city in my apartments! I treavel a lot through airbnb and I use my experience to equip my apartments to meet people’s highest expectations while incorporating design anywhere I can to meet my esthetic expectations! I try to create a unique and  stylish spaces that Will make people feel like they are home away from  home and yet take tons of pictures and come back-because next time The apartment will be in lot’s of ways better then before ! </t>
  </si>
  <si>
    <t>https://a0.muscache.com/im/pictures/user/User-1381526/original/697264ca-4ed0-4612-90d0-a092a26e483f.jpeg?aki_policy=profile_small</t>
  </si>
  <si>
    <t>https://a0.muscache.com/im/pictures/user/User-1381526/original/697264ca-4ed0-4612-90d0-a092a26e483f.jpeg?aki_policy=profile_x_medium</t>
  </si>
  <si>
    <t>["Conditioner", "Freezer", "Smoke alarm", "Wine glasses", "Bidet", "Self check-in", "Dishwasher", "Free washer \u2013 In unit", "Essentials", "Baking sheet", "Body soap", "High chair", "Elevator", "Carbon monoxide alarm", "Hangers", "Coffee maker: espresso machine", "City skyline view", "Central air conditioning", "Luggage dropoff allowed", "Bed linens", "Drying rack for clothing", "Paid parking lot off premises", "Hot water kettle", "Oven", "Wifi", "Iron", "Bathtub", "Kitchen", "Clothing storage: closet and dresser", "Portable fans", "Fire extinguisher", "Microwave", "Coffee", "Outdoor furniture", "Free residential garage on premises \u2013 1 space", "First aid kit", "Long term stays allowed", "Cleaning products", "Hot water", "Shower gel", "Hair dryer", "Radiant heating", "Electric stove", "Toaster", "70\" HDTV with Netflix, Amazon Prime Video, Apple TV", "Building staff", "Security cameras on property", "Refrigerator", "Dishes and silverware", "Private patio or balcony", "Free dryer \u2013 In unit", "Paid parking lot on premises \u2013 2 spaces", "Cooking basics", "Books and reading material", "Pack \u2019n play/Travel crib - always at the listing", "Dedicated workspace", "Dining table", "Pets allowed", "Extra pillows and blankets", "Portable air conditioning", "Shampoo"]</t>
  </si>
  <si>
    <t>https://www.airbnb.com/rooms/18853930</t>
  </si>
  <si>
    <t>Rental unit in Praha · ★4.97 · 1 bedroom · 3 beds · 1 bath</t>
  </si>
  <si>
    <t>Welcome to nice and cosy place in the centre of Prague. Newly renovated flat in historical heritage building. You can find everything you need for your stay. We wish you spend great times in Prague and this place helps to fulfil it. All equipment and furniture is in high quality standard. You find large room with king size bed, resting area, dining area and kitchen. Appartment has large hall with lots of storage place. Large and modern bathroom lets you feel like home.&lt;br /&gt;&lt;br /&gt;&lt;b&gt;The space&lt;/b&gt;&lt;br /&gt;The apartment is situated in wider city centre with great opportunities for sightseeing, chilling or experiencing life of local people. Letna district is popular for coffee shops, bars and parks. Stromovka park is one of best parks in Prague and is situated just few steps away. You can find both tram and subway stations just less than 5 mins walking distance.&lt;br /&gt;&lt;br /&gt;&lt;b&gt;Guest access&lt;/b&gt;&lt;br /&gt;The apartment is situated on first floor of historical but renovated building. You find large r</t>
  </si>
  <si>
    <t>One of best areas to spend time here in Prague.</t>
  </si>
  <si>
    <t>https://a0.muscache.com/pictures/21748e96-9b35-49b5-ba93-7f0bc3dfede4.jpg</t>
  </si>
  <si>
    <t>https://www.airbnb.com/users/show/40378901</t>
  </si>
  <si>
    <t>I'm friendly and like to meet new people from all parts of the World. I like to travel and I have visited countries like Filippines, Barma, Thailand or all countries in Central America. I've lived 5 years in Spain (Estepona, Marbella). Me and my family we are very sporty (running, yoga, wake boarding, horse riding, cycling etc.). I love living in Prague and wish to share with you the beauty of my city.</t>
  </si>
  <si>
    <t>https://a0.muscache.com/im/pictures/user/ae211029-2dd9-475d-9d59-8a90155cf97d.jpg?aki_policy=profile_small</t>
  </si>
  <si>
    <t>https://a0.muscache.com/im/pictures/user/ae211029-2dd9-475d-9d59-8a90155cf97d.jpg?aki_policy=profile_x_medium</t>
  </si>
  <si>
    <t>50.10197</t>
  </si>
  <si>
    <t>14.43269</t>
  </si>
  <si>
    <t>["Smoke alarm", "Dishwasher", "Carbon monoxide alarm", "Hangers", "Bed linens", "Washer", "Stove", "Wifi", "Iron", "Bathtub", "Kitchen", "Microwave", "Pack \u2019n play/Travel crib", "Heating", "Long term stays allowed", "Hot water", "Hair dryer", "Refrigerator", "Dishes and silverware", "Cooking basics", "Shampoo", "TV with standard cable", "Baby bath", "Essentials"]</t>
  </si>
  <si>
    <t>https://www.airbnb.com/rooms/18860675</t>
  </si>
  <si>
    <t>Rental unit in Prague · ★4.94 · 1 bedroom · 4 beds · 1 bath</t>
  </si>
  <si>
    <t>We offer a nice new apartment in a new building in the marina next to the river. 1 bedroom with a kingsize bed &amp; a bed sofa for another 2 people. The apartment has lot of daylight coming in, very spacious &amp; is perfect for couples or people travelling for business or health care for longer time than one week. I don´t take some party trip. This is luxury apartment in centre of Prague just for seriously people. There's a reception 24/7 security on the premises &amp; supermarket across the street!&lt;br /&gt;&lt;br /&gt;&lt;b&gt;Other things to note&lt;/b&gt;&lt;br /&gt;In apartment are LED TV, antene, microwave, washmaschine, dishwasher, coffee machine.</t>
  </si>
  <si>
    <t>https://a0.muscache.com/pictures/59d27f10-e503-4a6c-acc1-bdfca537b81f.jpg</t>
  </si>
  <si>
    <t>https://www.airbnb.com/users/show/76680892</t>
  </si>
  <si>
    <t xml:space="preserve">We are travel bloggers = full time travel family. Me my wife Kamila and 2 yo son Elliot. Now we are in Canada, thats why we offer our luxury apart in really quiet part of Prague just 15 mins to city center for rent. </t>
  </si>
  <si>
    <t>https://a0.muscache.com/im/pictures/user/07979bcf-13e3-449b-b1e5-c05f0d5016a7.jpg?aki_policy=profile_small</t>
  </si>
  <si>
    <t>https://a0.muscache.com/im/pictures/user/07979bcf-13e3-449b-b1e5-c05f0d5016a7.jpg?aki_policy=profile_x_medium</t>
  </si>
  <si>
    <t>50.10486</t>
  </si>
  <si>
    <t>14.47042</t>
  </si>
  <si>
    <t>["Waterfront", "Smoke alarm", "Host greets you", "Patio or balcony", "Dishwasher", "Game console", "Elevator", "Hangers", "Luggage dropoff allowed", "Bed linens", "Washer", "Stove", "Oven", "Wifi", "Iron", "Kitchen", "Microwave", "Extra pillows and blankets", "Coffee maker", "Heating", "Long term stays allowed", "Hot water", "Hair dryer", "Refrigerator", "Dishes and silverware", "Backyard", "Cooking basics", "Shampoo", "TV with standard cable", "Pets allowed", "Fire extinguisher", "Essentials", "Paid parking on premises"]</t>
  </si>
  <si>
    <t>https://www.airbnb.com/rooms/18867606</t>
  </si>
  <si>
    <t>Rental unit in Praha 3 · ★4.2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t>
  </si>
  <si>
    <t>https://a0.muscache.com/pictures/43885db3-c1ec-4f2f-9d68-c4dc7c9e001f.jpg</t>
  </si>
  <si>
    <t>50.09049</t>
  </si>
  <si>
    <t>14.48268</t>
  </si>
  <si>
    <t>["Smoke alarm", "Elevator", "Building staff", "Self check-in", "Washer", "Heating", "Long term stays allowed", "Hot water", "Kitchen", "Wifi", "Fire extinguisher", "Free parking on premises", "Iron", "Essentials", "Hangers"]</t>
  </si>
  <si>
    <t>https://www.airbnb.com/rooms/18870528</t>
  </si>
  <si>
    <t>Rental unit in Prague · ★4.73 · 2 bedrooms · 3 beds · 2 baths</t>
  </si>
  <si>
    <t>This luxury hardwood apartment is located in the centre of Prague. Offers 2 bedrooms, 2 bathrooms, aircondition and bath in one of the bedrooms. It has fast wifi, electrical windows and courtains. Walking distance to Wenzel square is 3 minutes walk, Old Town Square is 15 minutes walk. Kitchen is fully equipped. There is also Minimarket just on the corner.&lt;br /&gt;&lt;br /&gt;&lt;b&gt;Other things to note&lt;/b&gt;&lt;br /&gt;Standard check ins are untill 22:00 oclock&lt;br /&gt;After this time there is a charge by 20 EURO for late check in. &lt;br /&gt;After midnight there is a charge by 30 EURO for late check in.&lt;br /&gt;&lt;br /&gt;Thank you very much for understanding a do not hesistate to ask us any questions.</t>
  </si>
  <si>
    <t>https://a0.muscache.com/pictures/miso/Hosting-18870528/original/ea8e1c48-e5e5-48ab-a35d-f09085ec599d.jpeg</t>
  </si>
  <si>
    <t>50.07866</t>
  </si>
  <si>
    <t>["Host greets you", "Dishwasher", "Hangers", "Bed linens", "Washer", "Stove", "Oven", "Wifi", "Iron", "Kitchen", "Bathtub", "Microwave", "Coffee maker", "Heating", "Hot water", "Hair dryer", "Refrigerator", "Dishes and silverware", "TV", "Air conditioning", "Cooking basics", "Shampoo", "Crib", "Pets allowed", "Dedicated workspace", "Essentials"]</t>
  </si>
  <si>
    <t>https://www.airbnb.com/rooms/18872987</t>
  </si>
  <si>
    <t>Rental unit in Praha 3 · ★4.63 · 2 bedrooms · 4 beds · 1 bath</t>
  </si>
  <si>
    <t>https://a0.muscache.com/pictures/6ef295d4-d38d-4741-a20f-e21b4776516a.jpg</t>
  </si>
  <si>
    <t>50.09252</t>
  </si>
  <si>
    <t>14.48271</t>
  </si>
  <si>
    <t>["Washer", "Heating", "Wifi", "Elevator", "Free parking on premises", "Essentials", "Hangers"]</t>
  </si>
  <si>
    <t>https://www.airbnb.com/rooms/18899407</t>
  </si>
  <si>
    <t>Rental unit in 120 00 Praha 2 · ★5.0 · 2 bedrooms · 2 beds · 1.5 baths</t>
  </si>
  <si>
    <t>Very light, spacious, charming apartment.&lt;br /&gt;&lt;br /&gt;Impeccably restored 1905 Art Nouveau building around the corner from an expansive, historical park.&lt;br /&gt;&lt;br /&gt;Situated in the heart of the fashionable, vibrant Vinohrady district.&lt;br /&gt;&lt;br /&gt;A neighborhood full of cultural events, restaurants, cafés, bars and shops, including a bustling weekly farmer's market.&lt;br /&gt;&lt;br /&gt;5-min walk to Jiřího z Poděbrad square, Metro line "A" underground station, tram stops. 10-mins to downtown.&lt;br /&gt;&lt;br /&gt;Ideal flat for a family or working visit to Prague.&lt;br /&gt;&lt;br /&gt;&lt;b&gt;The space&lt;/b&gt;&lt;br /&gt;A favorite Prague neighborhood, the picturesque Vinohrady district derives it name from the 14th century Bohemian royal vineyards grown on its hillsides.&lt;br /&gt;&lt;br /&gt;Ample space for an individual or couple, the apartment is airy and cosy.  Restored with respect to the property's authentic Art Noveau style, it's a well insulated flat with thick walls and high ceilings.  A very comfortable residence in all seasons.&lt;br</t>
  </si>
  <si>
    <t>Less than 250 meters from the historical and trendy town square known as Náměstí Jiřího z Poděbrad, the apartment is a few minutes walk to the most convenient metro line and tram stations which take you downtown in minutes. &lt;br /&gt;&lt;br /&gt;There are also convenient connections to any other location in the city. Another option is a very pleasant, direct downhill 20-minute walk into the heart of downtown Prague. The Vinohrady district is just far enough away from the noise and commotion of downtown, while maintaining its own distinct character and atmosphere.  &lt;br /&gt;&lt;br /&gt;A centuries old favorite neighborhood of Czechs and foreign ex-patriots alike, the district is known for its numerous cafes, restaurants, bakeries, pubs, wine bars, specialty food and antique shops, including one of the best outdoor farmer's markets in the country.&lt;br /&gt;&lt;br /&gt;People from all over the world have made this neighborhood their home over the past several years, and Vinohrady is known for being the most cosmopoli</t>
  </si>
  <si>
    <t>https://a0.muscache.com/pictures/c44ef2d4-8c2f-4bdf-9dca-a3e548783a16.jpg</t>
  </si>
  <si>
    <t>https://www.airbnb.com/users/show/46431902</t>
  </si>
  <si>
    <t>Gregory</t>
  </si>
  <si>
    <t>In the summer of 1989, my cousin and I left New York to volunteer at an international work-camp that helped restore a once elegant, but long since neglected 17th-century chateau in then Communist-ruled Czechoslovakia. 
Six-months later, the Velvet Revolution and related events forever changed the course of modern European history. 
After decades of incessant state corruption and senseless political torment, the Czechoslovak people suddenly regained their freedom and returned to life in an emerging democracy, led by one of the world's most compelling individuals, Vaclav Havel.
These incredible events heightened our admiration of the Czechoslovak people and saw us both return to participate in the unprecedented transformation of East-Central Europe.
You are invited to our positively energized, bright, high-ceilinged, spacious yet cozy, authentic 106m2 Art Nouveau flat in the lively Vinohrady district. 
As our cherished home-away-from-home, we are confident you will find the flat and neighborhood uniquely charming, comfortable and convenient.
Situated just minutes north of the city center, the flat is easily accessible with multiple transportation options. 
Just around the corner you will find one of Prague’s largest and most favorite parks, which includes a lively gastronomic and music venue, as well as some of the best views in the city. 
The historic Vinohrady district is a neighborhood bustling with activity, including a bi-weekly farmer's market, classic Czech pubs, wine bars, cafes, restaurants and numerous other retail establishments.
Our management staff is dedicated to ensuring your most comfortable, clean and secure accommodation.  
Thank you for considering a visit to our cherished home in the majestic city of Prague.</t>
  </si>
  <si>
    <t>https://a0.muscache.com/im/pictures/user/aa269e4b-ccdd-4396-885d-71e8c5e4259e.jpg?aki_policy=profile_small</t>
  </si>
  <si>
    <t>https://a0.muscache.com/im/pictures/user/aa269e4b-ccdd-4396-885d-71e8c5e4259e.jpg?aki_policy=profile_x_medium</t>
  </si>
  <si>
    <t>120 00 Praha 2, Vinohrady, Czechia</t>
  </si>
  <si>
    <t>14.4463</t>
  </si>
  <si>
    <t>["Freezer", "Smoke alarm", "Wine glasses", "Host greets you", "Shared backyard \u2013 Fully fenced", "Dishwasher", "Laundromat nearby", "Free washer \u2013 In unit", "Essentials", "Baking sheet", "Ethernet connection", "Carbon monoxide alarm", "Hangers", "Central heating", "Coffee maker: pour-over coffee", "Luggage dropoff allowed", "Bed linens", "Drying rack for clothing", "Courtyard view", "Oven", "Iron", "Bathtub", "Fast wifi \u2013 478 Mbps", "Kitchen", "Portable fans", "Fire extinguisher", "Outdoor furniture", "First aid kit", "Gorenje induction stove", "Shower gel", "Hot water", "Long term stays allowed", "Hair dryer", "Security cameras on property", "Refrigerator", "Dishes and silverware", "Private patio or balcony", "Cooking basics", "Clothing storage: walk-in closet", "Room-darkening shades", "Children\u2019s books and toys", "Books and reading material", "TV with standard cable", "Dedicated workspace", "Dining table", "Extra pillows and blankets", "Paid parking off premises", "Shampoo"]</t>
  </si>
  <si>
    <t>https://www.airbnb.com/rooms/18912630</t>
  </si>
  <si>
    <t>Condo in Prague · ★4.90 · 1 bedroom · 1 bed · 1 bath</t>
  </si>
  <si>
    <t>Romantic getaway in the heart of Prague. The apartment is situated in a calm and safe residential area, yet in a walkable distance to the city centre (Wenceslas Square) and the vibrant Vinohrady district. It is ideal for couples or single travellers wanting the authentic experience of staying in Prague as a local.  &lt;br /&gt;Because the apartment has a mezzanite bed, it might not be suitable for people with certain physical restrictions (leg injury, etc.).</t>
  </si>
  <si>
    <t>https://a0.muscache.com/pictures/fdd4864a-4c65-4ae3-92e4-44dd9380e686.jpg</t>
  </si>
  <si>
    <t>https://www.airbnb.com/users/show/40933660</t>
  </si>
  <si>
    <t>Johana</t>
  </si>
  <si>
    <t>https://a0.muscache.com/im/pictures/user/7a3b98fe-18da-4722-a49c-846bda9fdfe1.jpg?aki_policy=profile_small</t>
  </si>
  <si>
    <t>https://a0.muscache.com/im/pictures/user/7a3b98fe-18da-4722-a49c-846bda9fdfe1.jpg?aki_policy=profile_x_medium</t>
  </si>
  <si>
    <t>50.0729</t>
  </si>
  <si>
    <t>14.43248</t>
  </si>
  <si>
    <t>["Host greets you", "Carbon monoxide alarm", "Hangers", "Washer", "Stove", "Oven", "Wifi", "Iron", "Kitchen", "Microwave", "Coffee maker", "Heating", "Long term stays allowed", "Hot water", "Hair dryer", "Refrigerator", "Dishes and silverware", "Private patio or balcony", "Air conditioning", "Cooking basics", "Shampoo", "Pets allowed", "Paid parking off premises", "Essentials"]</t>
  </si>
  <si>
    <t>https://www.airbnb.com/rooms/18922268</t>
  </si>
  <si>
    <t>Rental unit in Praha 8 · ★4.75 · 1 bedroom · 2 beds · 1 bath</t>
  </si>
  <si>
    <t>Apartment Gesse Jirsikova</t>
  </si>
  <si>
    <t>https://a0.muscache.com/pictures/19a898de-32e3-403a-a72d-b2ec85b4a279.jpg</t>
  </si>
  <si>
    <t>50.08895</t>
  </si>
  <si>
    <t>14.44536</t>
  </si>
  <si>
    <t>["TV", "Washer", "Heating", "Shampoo", "Kitchen", "Hair dryer", "Wifi", "Pets allowed", "Iron", "Essentials", "Hangers"]</t>
  </si>
  <si>
    <t>https://www.airbnb.com/rooms/18925633</t>
  </si>
  <si>
    <t>Cottage in Praha 6 · ★4.84 · Studio · 3 beds · 1 bath</t>
  </si>
  <si>
    <t>Cozy appartment in Prague, close to airport and Prague castle, with a garden and a parking space. The house has electric storage heating.  Placed in the most green part of Prague, you can feel like in an old village while  in the city. Bus station is in 3 minutes walking distance, From us to down town it takes  20 minutes . Two  largest Prague's parks are in walking distance. Also few local pubs and one restaurant with a good meal  placed in neighbourhood. Lot of shopping centers as well.&lt;br /&gt;&lt;br /&gt;&lt;b&gt;The space&lt;/b&gt;&lt;br /&gt;My house is situated in historical place with a lovely old buildings and nice green gardens. I feel here like on an old village, but I am in Prague and I can relax on a garden and make a barbecue. You can use your own sitting place and the barbecue in the garden. You can park your car right on the plot, the whole piece of land is fenced. I rebuilt the estate by myself, including the garden and interiors. I like my house, it is realy good place to relax. If You come You</t>
  </si>
  <si>
    <t>In our neighbourhood is a fine restaurant, 2 minutes by foot,  with a garden, good meal and beer, open the whole week, which is located in a historical building. The lot of schoping centers are near by us. Near by is  also large historic park "Hvezda" with garden pleasure house from the 17th century and  second nature park "Sarka" with rocks and creek offers open air pool (established 1920) and lovely garden restaurant. Both are in a walking distance.&lt;br /&gt;There is good acces to Prague's important historic monuments (Prague Castle, Strahov monastery, Brevnov monastery and others).&lt;br /&gt;Our location offers sports activities - you can visit nearby climbing wall/boulder facility, we can lend you bikes.&lt;br /&gt;From our place there is also easily accessible important medieval castle Karlstejn which is situated near Prague.</t>
  </si>
  <si>
    <t>https://a0.muscache.com/pictures/d6821735-865d-46c8-bc87-0ab377f7e12b.jpg</t>
  </si>
  <si>
    <t>https://www.airbnb.com/users/show/131912158</t>
  </si>
  <si>
    <t xml:space="preserve">Jsem člověk kreativní , který věci rád řeší alternativním způsobem, cely můj život je taková alternativa, ráda se pouštím do dobrodružství, nových projektů, a ráda spolupracuji s mladými lidmi, jsem však zvyklá se spoléhat na sebe. Podle toho vypadá i moje cestováni, ráda cestuji podle svého a poznávám nové lidi a prostředí. Jezdila jsem i s karavanem. </t>
  </si>
  <si>
    <t>https://a0.muscache.com/im/pictures/user/3e619f53-2042-42da-b310-362a71072424.jpg?aki_policy=profile_small</t>
  </si>
  <si>
    <t>https://a0.muscache.com/im/pictures/user/3e619f53-2042-42da-b310-362a71072424.jpg?aki_policy=profile_x_medium</t>
  </si>
  <si>
    <t>50.08182</t>
  </si>
  <si>
    <t>14.31193</t>
  </si>
  <si>
    <t>Entire cottage</t>
  </si>
  <si>
    <t>["Freezer", "Smoke alarm", "Wine glasses", "Host greets you", "Dishwasher", "Free washer \u2013 In unit", "Baking sheet", "Body soap", "Bikes", "Carbon monoxide alarm", "Hangers", "Luggage dropoff allowed", "Coffee maker: pour-over coffee", "Barbecue utensils", "Bed linens", "Drying rack for clothing", "Stainless steel electric stove", "Hot water kettle", "Blender", "Oven", "Wifi", "BBQ grill", "Free street parking", "Iron", "Bathtub", "Kitchen", "Fire extinguisher", "Microwave", "Outdoor furniture", "Clothing storage: wardrobe", "Private backyard \u2013 Fully fenced", "Long term stays allowed", "Cleaning products", "Hot water", "Shower gel", "Hair dryer", "Radiant heating", "Toaster", "Private entrance", "Free parking on premises", "Outdoor dining area", "Fire pit", "Refrigerator", "Dishes and silverware", "Indoor fireplace: wood-burning", "Cooking basics", "Single level home", "Room-darkening shades", "Children\u2019s books and toys", "Books and reading material", "Shampoo", "HDTV with Chromecast, Netflix", "Dedicated workspace", "Dining table", "Pets allowed", "Extra pillows and blankets", "Baby bath", "Essentials", "Garden view"]</t>
  </si>
  <si>
    <t>7.18</t>
  </si>
  <si>
    <t>https://www.airbnb.com/rooms/18938985</t>
  </si>
  <si>
    <t>Loft in Praha · ★4.82 · 1 bedroom · 2 beds · 1 bath</t>
  </si>
  <si>
    <t>A cozy apartment right in the centre with the most notable landmarks and venues within walking distance. It has own en suite bathroom and kitchen and sitting area. It sits in the heart of Prague Old Town.&lt;br /&gt;&lt;br /&gt;&lt;b&gt;The space&lt;/b&gt;&lt;br /&gt;This guest suite has its own facilities not shared with others including in addition to the bed, a living area, a small kitchen/dining area and its own bathroom and shower.&lt;br /&gt;&lt;br /&gt;A wifi connection is available, as well as other amenities such as towels, shampoo, hair dryer etc.  As the apartment is on the ground floor, the street noise is not negligible.</t>
  </si>
  <si>
    <t>Charles Bridge, Old Town Square, the most beautiful view at Prague Castle, a subway and a tram station, numerous pubs and clubs are less than 5 minutes of walk away from the place.</t>
  </si>
  <si>
    <t>https://a0.muscache.com/pictures/6baf5e49-d7b9-47a6-a22a-e269b98a06da.jpg</t>
  </si>
  <si>
    <t>https://www.airbnb.com/users/show/37964388</t>
  </si>
  <si>
    <t>https://a0.muscache.com/im/pictures/user/41d3c64d-a21e-4d1f-b3f9-196156595fbd.jpg?aki_policy=profile_small</t>
  </si>
  <si>
    <t>https://a0.muscache.com/im/pictures/user/41d3c64d-a21e-4d1f-b3f9-196156595fbd.jpg?aki_policy=profile_x_medium</t>
  </si>
  <si>
    <t>Praha, Ceska Republika, Czechia</t>
  </si>
  <si>
    <t>14.41707</t>
  </si>
  <si>
    <t>["Host greets you", "Heating", "Shampoo", "Hot water", "Kitchen", "Hair dryer", "Wifi", "Pets allowed", "Essentials", "Hangers"]</t>
  </si>
  <si>
    <t>2.42</t>
  </si>
  <si>
    <t>https://www.airbnb.com/rooms/18954911</t>
  </si>
  <si>
    <t>Private top floor apartment with nice sunny terrace, comfortable bed in heart of Prague with high speed Wi-Fi internet! Studio is just one minute walking from Wenceslas square and a few minutes from Main Train Station (Hlavní nádraží). Parking place available in same building for 29 Euros per 24 hours.</t>
  </si>
  <si>
    <t>https://a0.muscache.com/pictures/miso/Hosting-18954911/original/98db223e-7fa2-41e9-8e94-f095e00ae9ea.jpeg</t>
  </si>
  <si>
    <t>50.08287</t>
  </si>
  <si>
    <t>14.4292</t>
  </si>
  <si>
    <t>["Smoke alarm", "Patio or balcony", "Self check-in", "Keypad", "Smoking allowed", "Paid parking garage off premises", "Elevator", "Carbon monoxide alarm", "Hangers", "Luggage dropoff allowed", "Bed linens", "Washer", "Stove", "Wifi", "Iron", "Kitchen", "Bathtub", "Coffee maker", "Heating", "Long term stays allowed", "Hot water", "Hair dryer", "Refrigerator", "Dishes and silverware", "TV", "Cooking basics", "Shampoo", "Essentials"]</t>
  </si>
  <si>
    <t>https://www.airbnb.com/rooms/18955299</t>
  </si>
  <si>
    <t>Rental unit in Praha 1 · ★4.84 · 1 bedroom · 1 bed · 1 bath</t>
  </si>
  <si>
    <t xml:space="preserve">The apartment is situated in an historical building in the first floor. It is in the middle of all the touristic attractions. Therefore, during the season there is an increased number of people walking the street. Also, due to the historic preservation the original windows had to be kept. We renovated them but they are no match to the modern windows with regard to the insulation. In short - for some it might feel noisy - just as in any other city center :-)&lt;br /&gt;&lt;br /&gt;patio&lt;br /&gt;&lt;br /&gt;We tried to make the acommodation as private as possible so you don't need to interact with anybody (except picking up the keys at the restaurant).&lt;br /&gt;However, feel free to reach out to us if you need help or suggestions. We should be available in Prague most of the days.&lt;br /&gt;If you think something is missing or needs improvements, let us know. Thank you!&lt;br /&gt;&lt;br /&gt;The apartment sits in a historic area of the city just under Prague Castle's gardens and vineyards. The famous swans spot on the river is </t>
  </si>
  <si>
    <t>The apartment sits in a historic area of the city just under Prague Castle's gardens and vineyards. The famous swans spot on the river is around the corner, and peaceful parks, Charles Bridge, and the Old Town are a short walk away.</t>
  </si>
  <si>
    <t>https://a0.muscache.com/pictures/monet/Select-18955299/original/f7d8cf67-6283-4a99-8cfe-0f82ebefac7c</t>
  </si>
  <si>
    <t>https://www.airbnb.com/users/show/101468420</t>
  </si>
  <si>
    <t>https://a0.muscache.com/im/pictures/user/a0e413fd-7126-4a20-b1c2-db84a5db4437.jpg?aki_policy=profile_small</t>
  </si>
  <si>
    <t>https://a0.muscache.com/im/pictures/user/a0e413fd-7126-4a20-b1c2-db84a5db4437.jpg?aki_policy=profile_x_medium</t>
  </si>
  <si>
    <t>50.0885</t>
  </si>
  <si>
    <t>14.40937</t>
  </si>
  <si>
    <t>["Smoke alarm", "Mini fridge", "Dryer", "TV with standard cable, Netflix", "Dishwasher", "Body soap", "Ethernet connection", "Carbon monoxide alarm", "Hangers", "Coffee maker: espresso machine", "Luggage dropoff allowed", "Bed linens", "Washer", "Stove", "Hot water kettle", "Oven", "Wifi", "Iron", "Bathtub", "Kitchen", "EV charger", "Outdoor furniture", "Heating", "Long term stays allowed", "Hair dryer", "Refrigerator", "Dishes and silverware", "Backyard", "Cooking basics", "Room-darkening shades", "Shampoo", "Extra pillows and blankets", "Paid parking off premises", "Essentials"]</t>
  </si>
  <si>
    <t>https://www.airbnb.com/rooms/18967391</t>
  </si>
  <si>
    <t>Rental unit in Praha 1 · ★4.79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in the renovated gothic building additionally decorated with renaissance and baroque details from the year 1800 "MĚŠŤANSKÝ DŮM U NEVĚSTY" (Bride house), which is inscribed in the Cultural Heritage List of the Czech Republic. The building itself is located in the historical part of Prague, which is a UNESCO World Heritage Site&lt;br /&gt;&lt;br /&gt;Please, note, the apartment is located on the 2nd floor and there is no elevator in the building.&lt;br /&gt;&lt;br /&gt;We are happy to recommend this bright  apartment for a big family or couples.&lt;br /&gt;&lt;br /&gt;Apartment consists of:&lt;br /&gt;*first bedroom with a d</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2 min. - Charles bridge and Old Town Square&lt;br /&gt;•2 min. - Riverbank &lt;br /&gt;•8 min. - Wenceslas square ( and metro A,B,C) &lt;br /&gt;•10 min. -Dancing house,- masterpiece of famous architect Frank Gehry&lt;br /&gt;•10 min. – Building of National Muzeum&lt;br /&gt;•15 min. – Main train station (train, metro C)&lt;br /&gt;&lt;br /&gt;Truly amazing neighborhood !</t>
  </si>
  <si>
    <t>https://a0.muscache.com/pictures/prohost-api/Hosting-18967391/original/f43ff557-2640-4ad0-b6fa-470b9d64b790.jpeg</t>
  </si>
  <si>
    <t>50.08711</t>
  </si>
  <si>
    <t>14.41678</t>
  </si>
  <si>
    <t>["Smoke alarm", "Dryer", "Self check-in", "Carbon monoxide alarm", "Hangers", "Luggage dropoff allowed", "Bed linens", "Courtyard view", "Washer", "Wifi", "Lockbox", "Iron", "Kitchen", "Microwave", "Pack \u2019n play/Travel crib", "Coffee maker", "Heating", "Long term stays allowed", "Hot water", "Hair dryer", "Dishes and silverware", "TV", "Shampoo", "Dedicated workspace", "Paid parking off premises", "Essentials"]</t>
  </si>
  <si>
    <t>4.70</t>
  </si>
  <si>
    <t>https://www.airbnb.com/rooms/18972892</t>
  </si>
  <si>
    <t>Home in Praha 6 · ★4.97 · 2 bedrooms · 2 beds · 1 shared bath</t>
  </si>
  <si>
    <t>I offer newly built two-generation family house, in a very luxurious residental area,close to center of Prague.This location is very demanding,safe,quiet and located in beautiful nature reserve.The house has two floors.First floor is occupied by me and my two grandsons.Apartment has a separate entrance with security code.There is a fully equipped kitchen,bathroom,living room,bedroom and terrace.Apartment has a basic equipment.&lt;br /&gt;There is possible using a spacious garden with swimming pool.&lt;br /&gt;&lt;br /&gt;&lt;b&gt;The space&lt;/b&gt;&lt;br /&gt;parking is possible in front of the house or in garage. great transport to center of Prague.&lt;br /&gt;included breakfast in my restaurant near to Prague castel.&lt;br /&gt;This apartment is suitable for families with children,couples or for bussines trips.&lt;br /&gt;&lt;br /&gt;&lt;b&gt;Guest access&lt;/b&gt;&lt;br /&gt;spacious garden,swimming pool, toys for child,grill,teracce for summer barbecues and great evening seating.&lt;br /&gt;Luxury place in natural area .&lt;br /&gt;&lt;br /&gt;&lt;b&gt;During your stay&lt;/b&gt;&lt;br /&gt;We</t>
  </si>
  <si>
    <t>is very quiet.</t>
  </si>
  <si>
    <t>https://a0.muscache.com/pictures/b87989b3-1b6c-40a0-badb-987aea48159d.jpg</t>
  </si>
  <si>
    <t>50.10647</t>
  </si>
  <si>
    <t>14.35838</t>
  </si>
  <si>
    <t>["Smoke alarm", "Baby safety gates", "Host greets you", "Dryer", "Patio or balcony", "Private living room", "Pool", "Dishwasher", "Smoking allowed", "Ethernet connection", "Carbon monoxide alarm", "Hangers", "Pocket wifi", "Luggage dropoff allowed", "Bed linens", "Washer", "Stove", "Oven", "Breakfast", "Wifi", "BBQ grill", "Iron", "Kitchen", "Gym", "Extra pillows and blankets", "Microwave", "Coffee maker", "EV charger", "First aid kit", "Heating", "Long term stays allowed", "Hot water", "Hair dryer", "Private entrance", "Free parking on premises", "Children\u2019s dinnerware", "Refrigerator", "Dishes and silverware", "Air conditioning", "Backyard", "Cooking basics", "Single level home", "Children\u2019s books and toys", "Shampoo", "TV with standard cable", "Crib", "Fire extinguisher", "Essentials"]</t>
  </si>
  <si>
    <t>https://www.airbnb.com/rooms/18993042</t>
  </si>
  <si>
    <t>Rental unit in Praha 5 · ★4.89 · 1 bedroom · 1 bed · 1 bath</t>
  </si>
  <si>
    <t>Charmant duplex situé en centre-ville, dans un vieil immeuble de caractère. Très tranquille, parfaite intimité. Facile d'accès tous transports (station Andel), métro ligne B. Galerie marchande, pubs, restaurants, cinémas à 2 min à pied. Entièrement équipé, avec petit-déjeuner de base disponible (café, thé, céréales...), Wi-Fi, TV par satellite, pour un séjour de tout confort.&lt;br /&gt;&lt;br /&gt;&lt;b&gt;The space&lt;/b&gt;&lt;br /&gt;Charmant duplex de 60 m2 sous les combles dans un vieil immeuble très calme. Situé en face d'un parc, dans une rue tranquille du quartier vivant de Smichov attenant à Mala Strana.&lt;br /&gt;Vous aurez à votre disposition : grand séjour, grande cuisine, petite chambre à coucher, entrée,  salle de bain, WC. &lt;br /&gt;Il y a des stores occultants sur les fenêtres (pas évident à Prague) pour pouvoir bien dormir. &lt;br /&gt;Espace de travail confortable pour installer votre PC.&lt;br /&gt;Il y a des escaliers dans l'immeuble et dans l'appartement. Il ne convient donc pas aux personnes à mobilité réduite ou</t>
  </si>
  <si>
    <t>Vous vous trouverez à 10 minutes à pied du centre historique, 3 minutes à pied d'Andel, l'un des endroits les plus vivants et branchés de Prague, où se croisent métro, tramways et bus.&lt;br /&gt;- La galerie marchande Novy Smichov avec un hypermarché, à 3 minutes à pied, est ouverte 7 jours/7, 9 h - 21 h, hypermarché Tesco 6 h - 24h)&lt;br /&gt;- place nommée Andel avec quantité de restaurants, bars, cinémas et un marché fermier le vendredi, d'avril à octobre&lt;br /&gt;- Beaux immeubles bourgeois fin XIXe, surtout sur le quai Janackovo nabrezi - très jolie balade le long de la rivière pour aller vers le pont Charles&lt;br /&gt;- Club jazz Jazz Dock &lt;br /&gt;- Pont Charles à 20 min à pied et 5 min en tramway (4 arrêts)&lt;br /&gt;- Savoy Café de la fin du XIXe&lt;br /&gt;- A 200 m de l'immeuble se trouve la villa Bertramka du XVIIIe siècle où séjournait Mozart pendant ses visites de Prague et où il a fini de composer Don Giovanni en 1787. La villa est actuellement fermée au public mais on peut la voir de l'extérieur.&lt;br /&gt;</t>
  </si>
  <si>
    <t>https://a0.muscache.com/pictures/miso/Hosting-18993042/original/d9794b93-b0f8-4167-a6c3-956b28e353ba.jpeg</t>
  </si>
  <si>
    <t>https://www.airbnb.com/users/show/41199387</t>
  </si>
  <si>
    <t>Pragoise cosmopolite, je me fais un plaisir d'accueillir des voyageurs. Je souhaite vous offrir une expérience agréable, celle de séjourner dans un appartement authentique. Nous nous rencontrerons à votre arrivée, puis vous aurez une intimité totale, sachant que je suis disponible si nécessaire.</t>
  </si>
  <si>
    <t>https://a0.muscache.com/im/pictures/user/794dce64-4989-4808-a491-b06e4414e652.jpg?aki_policy=profile_small</t>
  </si>
  <si>
    <t>https://a0.muscache.com/im/pictures/user/794dce64-4989-4808-a491-b06e4414e652.jpg?aki_policy=profile_x_medium</t>
  </si>
  <si>
    <t>Praha 5, Czechia</t>
  </si>
  <si>
    <t>50.07031</t>
  </si>
  <si>
    <t>14.39559</t>
  </si>
  <si>
    <t>["Freezer", "Wine glasses", "Host greets you", "Dryer", "Dishwasher", "Essentials", "Baking sheet", "Body soap", "Hangers", "City skyline view", "Luggage dropoff allowed", "Coffee maker: pour-over coffee", "Bed linens", "Drying rack for clothing", "Washer", "Stove", "Hot water kettle", "Oven", "Wifi", "Free street parking", "Iron", "Bathtub", "Kitchen", "Gym", "Portable fans", "Fire extinguisher", "Microwave", "Coffee", "Clothing storage: wardrobe", "Sound system", "First aid kit", "Heating", "Cleaning products", "Hot water", "Shower gel", "Hair dryer", "Toaster", "Long term stays allowed", "Refrigerator", "Dishes and silverware", "TV", "Cooking basics", "Room-darkening shades", "Dedicated workspace", "Dining table", "Pets allowed", "Extra pillows and blankets", "Shampoo", "Paid parking on premises"]</t>
  </si>
  <si>
    <t>https://www.airbnb.com/rooms/19004554</t>
  </si>
  <si>
    <t>Loft in Vršovice · ★4.90 · 1 bedroom · 1 bed · 1.5 baths</t>
  </si>
  <si>
    <t>Close to the city centre, very easily accessible by metro, bus, tram or taxi (Old Town, Charles Bridge, Prague Castle).&lt;br /&gt;&lt;br /&gt;Very quiet location and fully equipped apartment.&lt;br /&gt;Great location with local restaurants and parks.&lt;br /&gt;You can enjoy a pleasant rest in the nearby Herold Gardens or Grebovka, which are ideal places for relaxation.</t>
  </si>
  <si>
    <t>https://a0.muscache.com/pictures/b652ce75-ad1f-4c75-93d1-3e0f8b3d57fd.jpg</t>
  </si>
  <si>
    <t>https://www.airbnb.com/users/show/18260277</t>
  </si>
  <si>
    <t>Veronika &amp; Jiri</t>
  </si>
  <si>
    <t>https://a0.muscache.com/im/pictures/user/5ad43633-4cfe-417b-b068-454413a98b3e.jpg?aki_policy=profile_small</t>
  </si>
  <si>
    <t>https://a0.muscache.com/im/pictures/user/5ad43633-4cfe-417b-b068-454413a98b3e.jpg?aki_policy=profile_x_medium</t>
  </si>
  <si>
    <t>Vršovice, Praha-Praha 10, Czechia</t>
  </si>
  <si>
    <t>50.07245480803857</t>
  </si>
  <si>
    <t>14.460972385959588</t>
  </si>
  <si>
    <t>["Smoke alarm", "Host greets you", "Dryer", "Ethernet connection", "Carbon monoxide alarm", "Hangers", "Pocket wifi", "Central air conditioning", "Luggage dropoff allowed", "Bed linens", "Washer", "Stove", "Wifi", "Free street parking", "Iron", "Kitchen", "Microwave", "Pack \u2019n play/Travel crib", "Coffee maker", "Heating", "Long term stays allowed", "Hot water", "AC - split type ductless system", "Hair dryer", "Refrigerator", "Dishes and silverware", "TV", "Cooking basics", "Room-darkening shades", "Shampoo", "Crib", "Dedicated workspace", "Essentials"]</t>
  </si>
  <si>
    <t>https://www.airbnb.com/rooms/19008696</t>
  </si>
  <si>
    <t>Rental unit in Praha 3 · ★4.81 · Studio · 1 bed · 1.5 baths</t>
  </si>
  <si>
    <t>Můj apartmán je vhodný pro dva a poskytuje vše co člověk na cestách potřebuje. Mám rychlý UPC internet vhodný též k práci.Manželská postel a sezení pro dva se stolkem . &lt;br /&gt;Byt je v sutrerénu s velkým oknem do klidného dvora s vlastním místem k posezení nadvoře před okny.Dům je klidný.&lt;br /&gt;Lokalita je velmi příhodná pro poznání Prahy. Nedaleko historického centra a přece v lokalitě kde žíjí místní obyvatelé a je klid.</t>
  </si>
  <si>
    <t>https://a0.muscache.com/pictures/e1b97f34-6abc-446d-9f67-51672082ddc9.jpg</t>
  </si>
  <si>
    <t>14.44922</t>
  </si>
  <si>
    <t>["Host greets you", "Dryer", "Elevator", "Hangers", "Bed linens", "Washer", "Oven", "Wifi", "Iron", "Kitchen", "Microwave", "Shower gel", "Hot water", "Hair dryer", "Private entrance", "Refrigerator", "Dishes and silverware", "TV", "Backyard", "Cooking basics", "Paid parking off premises", "Essentials"]</t>
  </si>
  <si>
    <t>https://www.airbnb.com/rooms/19036415</t>
  </si>
  <si>
    <t>PROHIBITED FOR LOUD PARTIES&lt;br /&gt;&lt;br /&gt;It's very BIG and sunny apt in front of Riegrovy Gardens for those who want to be in 15 minutes walking from city center and experience local vibe in the same time.&lt;br /&gt;There are 2 big bedrooms + living room + fully equipped kitchen.&lt;br /&gt;&lt;br /&gt;LOCATION:&lt;br /&gt;- 15 min walking to Wenceslass Square.&lt;br /&gt;- Subway in 5 min by walking. You can get everywhere you want from this station within 10 minutes.&lt;br /&gt;&lt;br /&gt;PARKING:&lt;br /&gt;- It's free only on the part of the street on Saturday and Sunday.&lt;br /&gt;&lt;br /&gt;&lt;b&gt;The space&lt;/b&gt;&lt;br /&gt;You will feel yourself at home here.&lt;br /&gt;&lt;br /&gt;It's very cozy place, there are spacious rooms, soft beds, full equipped kitchen and apartment is really clean.&lt;br /&gt;&lt;br /&gt;There is everything what every tourist needs to spend couple days in comfortable conditions.&lt;br /&gt;&lt;br /&gt;It's really silent and calm apartment with comfortable beds which make your sleep realy sweet :)&lt;br /&gt;&lt;br /&gt;&lt;b&gt;Guest access&lt;/b&gt;&lt;br /&gt;You'll have access to ev</t>
  </si>
  <si>
    <t>Apartment is located in a beautiful renovated building from 1905 in few minutes by walking to the center of Prague - Wencesslas Square and in the quiet and very safe neighborhood Kings Vinohrady with the entrance to the garden Riegrovy Sady right in front of the building. &lt;br /&gt;&lt;br /&gt;This park has one of the best views to the city center and is excellent for walking, jogging, running or having a good time in a local beer garden.&lt;br /&gt;&lt;br /&gt;You could enjoy Czech beer here :)&lt;br /&gt;&lt;br /&gt;Supermarket Albert is located in 3 minutes by walking from the apartment and it's open till 9pm.&lt;br /&gt;&lt;br /&gt;Also there are a lot of restaurants, pubs, bars and some music clubs around.&lt;br /&gt;&lt;br /&gt;You can find here everything what you need for your amazing stay in Prague!</t>
  </si>
  <si>
    <t>https://a0.muscache.com/pictures/e720de34-3589-4176-b007-65d2a1ab118e.jpg</t>
  </si>
  <si>
    <t>https://www.airbnb.com/users/show/22425758</t>
  </si>
  <si>
    <t>Maxim</t>
  </si>
  <si>
    <t>Hi there, my name is Max.
I'm friendly, open-minded and peaceful person.
I know how important is to have someone who can help you to have an unstressed and enjoyable time in a new city.
I could be that person for you.
I love travelling and I know what is important while visiting a new city.
Do you want to know what is the best to see and visit in Prague and Czech Republic or what/where to eat and drink?
Feel free to ask me, I'll be happy to help</t>
  </si>
  <si>
    <t>https://a0.muscache.com/im/pictures/user/cd1dca8a-5ce2-48bc-8c3b-f8ba06da455f.jpg?aki_policy=profile_small</t>
  </si>
  <si>
    <t>https://a0.muscache.com/im/pictures/user/cd1dca8a-5ce2-48bc-8c3b-f8ba06da455f.jpg?aki_policy=profile_x_medium</t>
  </si>
  <si>
    <t>14.44318</t>
  </si>
  <si>
    <t>["Freezer", "Smoke alarm", "Coffee maker: drip coffee maker", "Wine glasses", "Park view", "Self check-in", "Dishwasher", "Baking sheet", "Body soap", "Rice maker", "Elevator", "Carbon monoxide alarm", "Hangers", "Bed linens", "Drying rack for clothing", "Courtyard view", "Washer", "Clothing storage: closet", "Stove", "Hot water kettle", "Oven", "Wifi", "Lockbox", "Iron", "Kitchen", "Portable fans", "Fire extinguisher", "Microwave", "Heating", "Cleaning products", "Hot water", "Shower gel", "Hair dryer", "Toaster", "Long term stays allowed", "Refrigerator", "Dishes and silverware", "Free dryer \u2013 In unit", "TV", "Cooking basics", "Room-darkening shades", "Shampoo", "Dedicated workspace", "Dining table", "Extra pillows and blankets", "Essentials", "Blender"]</t>
  </si>
  <si>
    <t>https://www.airbnb.com/rooms/19043187</t>
  </si>
  <si>
    <t>Rental unit in Praha 1 · ★4.89 · 1 bedroom · 1 bed · 1 bath</t>
  </si>
  <si>
    <t>This newly renovated apartment is a perfect accomodation for 2 people.  There is new comfortable bed for 2 people with new mattress; table, shelves. And also there is a couch which could be turned into a bed for next 2 people.&lt;br /&gt;&lt;br /&gt;The kitchen is equipped and has got a built-In electric cooktop, pot, pan, glases and plates. &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lt;br /&gt;&lt;br /&gt;Apartment located on the 1st floor in a historical building. But from the other side it is first floor and there is a river Vltava under apartment. Nice view to Charles Bridge. In case of hot you can use electric fan. &lt;br /&gt;&lt;br /&gt;Apartment located in the heart of Prague and historical center, c</t>
  </si>
  <si>
    <t>Experience authentic local foods in Old Town and walk along the Vltava river for beautiful views of the city. From the historic Prague Castle to the inspiring John Lennon Wall, some of Prague's must-see locations are all within walking distance.</t>
  </si>
  <si>
    <t>https://a0.muscache.com/pictures/41f1cb3f-4606-42ea-b9cb-d6ed9e42c799.jpg</t>
  </si>
  <si>
    <t>50.08896</t>
  </si>
  <si>
    <t>14.40864</t>
  </si>
  <si>
    <t>["Smoke alarm", "TV with Netflix", "Dishwasher", "Essentials", "Body soap", "Carbon monoxide alarm", "Hangers", "Luggage dropoff allowed", "Bed linens", "Stove", "Oven", "Wifi", "Iron", "Kitchen", "Extra pillows and blankets", "Coffee maker", "Heating", "Hair dryer", "Refrigerator", "Dishes and silverware", "Cooking basics", "Room-darkening shades", "Crib", "Fire extinguisher", "Paid parking off premises", "Shampoo"]</t>
  </si>
  <si>
    <t>https://www.airbnb.com/rooms/19045439</t>
  </si>
  <si>
    <t>Rental unit in Praha 1 · ★4.71 · 4 bedrooms · 6 beds · 2.5 baths</t>
  </si>
  <si>
    <t xml:space="preserve">Newly renovated, and right on Old Town Square! Sleeps 9 or 10, great for big groups.&lt;br /&gt;&lt;br /&gt;Just around the corner from the main square on a quiet street called Tynska Ulicka. Skylights in all bedrooms have views of Tyn church. If you want to be in the very heart of the old town - but still on a quiet side street - then you cannot beat this location.&lt;br /&gt;&lt;br /&gt;&lt;b&gt;The space&lt;/b&gt;&lt;br /&gt;As shown on the floorplan, the space is 4 medium-sized bedrooms, very clean and minimal, with a spacious living area and small fully functional kitchen. Lots of natural light comes through the skylights that are in all bedrooms and common areas, offering views of Tyn Church and the charming rooftops of the old town. The flat is approximately 120m2.&lt;br /&gt;&lt;br /&gt;2 WC (bathrooms), 2 showers.&lt;br /&gt;&lt;br /&gt;Decor is a minimalistic style, similar to our other listings on Airbnb if you'd like to have a look. &lt;br /&gt;&lt;br /&gt;One important note, it is on the 4th floor with no elevator! Also please remember to close the </t>
  </si>
  <si>
    <t>On a small quiet street adjacent to Old Town Square, you wont need any public transit access to get anywhere. Charles Bridge less than 10min walk, all the highlights of old town less than 5min walk in all directions.</t>
  </si>
  <si>
    <t>https://a0.muscache.com/pictures/3dce4909-9e42-4a1e-bbc1-547accfc66e4.jpg</t>
  </si>
  <si>
    <t>https://www.airbnb.com/users/show/40860794</t>
  </si>
  <si>
    <t>Jake</t>
  </si>
  <si>
    <t xml:space="preserve">Hello! I'm technically Czech (born in Kutna Hora) but lived my whole life in Canada. I've been back here now for 8 years, and love living in this beautiful city. I love traveling and exploring, and am happy to share lots of recommendations and hidden places about Prague...just ask! </t>
  </si>
  <si>
    <t>https://a0.muscache.com/im/pictures/user/ba6789a9-a7cc-4940-929e-c5307deb57d1.jpg?aki_policy=profile_small</t>
  </si>
  <si>
    <t>https://a0.muscache.com/im/pictures/user/ba6789a9-a7cc-4940-929e-c5307deb57d1.jpg?aki_policy=profile_x_medium</t>
  </si>
  <si>
    <t>14.42259</t>
  </si>
  <si>
    <t>["Refrigerator", "Dishes and silverware", "Luggage dropoff allowed", "Coffee maker", "Cooking basics", "Dishwasher", "Heating", "Shampoo", "Hot water", "Kitchen", "Hair dryer", "Stove", "Oven", "Long term stays allowed", "Wifi", "Iron", "Essentials", "Hangers"]</t>
  </si>
  <si>
    <t>https://www.airbnb.com/rooms/19051267</t>
  </si>
  <si>
    <t>Rental unit in Praha 1 · ★4.44 · 1 bedroom · 5 beds · 1.5 baths</t>
  </si>
  <si>
    <t>Fresh, Modern, Classy, this large Studio apartment with 2 sleeping lofts has it all, as well as a great location right in the city center. The Apartment is very well designed to suit the needs of young travelers. Two separate sleeping areas accessible by stairs only, each with a capacity for two, and a sofa that can be opened into a bed, the apartment has the capacity to accommodate a maximum of 6 people. You can enjoy being in a central location, without the noise of typical city  center.&lt;br /&gt;&lt;br /&gt;&lt;b&gt;The space&lt;/b&gt;&lt;br /&gt;It’s an ORIGINAL, BEAUTIFULLY furnished "maisonette" apartment with FREE WiFi. The apartment is recently renovated, and can sleep up to 6 people, on two duplexes and a sofa bed. Sleeping area are on  mattresses on upper floor accessible by stairs for 2 persons, and another sleeping area is accessible by ladder for 2 persons, and Sofa that can open to a double-bed. Families, and kids love this apartment.&lt;br /&gt;&lt;br /&gt;The kitchen is big, and fully equipped. The location i</t>
  </si>
  <si>
    <t>Just a 3 minutes walk from the Main Train Station "Hlavni Nadrazi", and within few steps from Trams, and Metro... But also on a very quite area. &lt;br /&gt;Withing a short walk are the Restaurants: 100m, Main Railway station: 200m, Grocery shop: 100m, Wenceslas sq.: 500m • National Museum: 500m • Old Town Sq: 15min nice walk • Astronomical clock: 15min nice walk • Charles bridge: 20min nice walk • Metro: 500m • Shopping district: 500m</t>
  </si>
  <si>
    <t>https://a0.muscache.com/pictures/701e696e-13bd-48ae-b449-f21cb4a29c54.jpg</t>
  </si>
  <si>
    <t>https://www.airbnb.com/users/show/56169761</t>
  </si>
  <si>
    <t>CitySpot</t>
  </si>
  <si>
    <t xml:space="preserve">Hello from Prague to all of you!
We are friends who met at work as colleagues and our passion for good food, music, sports and fun made our connection almost family-like. We truly appreciate all the amazing things that life offers, we love trying new activities together and we apply positive mind to every step we take. 
Our motto: our work is our hobby
We are super excited to see you soon in our place!
</t>
  </si>
  <si>
    <t>https://a0.muscache.com/im/pictures/user/9ea58a70-512f-4d8a-82fd-89a62d99bca2.jpg?aki_policy=profile_small</t>
  </si>
  <si>
    <t>https://a0.muscache.com/im/pictures/user/9ea58a70-512f-4d8a-82fd-89a62d99bca2.jpg?aki_policy=profile_x_medium</t>
  </si>
  <si>
    <t>50.08463</t>
  </si>
  <si>
    <t>["Freezer", "Coffee maker: drip coffee maker", "Mini fridge", "Wine glasses", "Host greets you", "Dishwasher", "Free washer \u2013 In unit", "Ethernet connection", "Hangers", "Central heating", "Luggage dropoff allowed", "Bed linens", "Drying rack for clothing", "40\" HDTV with Netflix, standard cable", "Stove", "Hot water kettle", "Wifi", "Iron", "Kitchen", "Shared patio or balcony", "Portable fans", "Microwave", "Pack \u2019n play/Travel crib", "Long term stays allowed", "Shower gel", "Cleaning products", "Hot water", "Hair dryer", "Toaster", "Private entrance", "Dishes and silverware", "Free dryer \u2013 In unit", "Backyard", "Cooking basics", "Room-darkening shades", "Shampoo", "Crib", "Dining table", "Dedicated workspace", "Portable air conditioning", "Paid parking off premises", "Essentials", "Paid parking on premises"]</t>
  </si>
  <si>
    <t>https://www.airbnb.com/rooms/19053567</t>
  </si>
  <si>
    <t>Rental unit in Praha 1 · 2 bedrooms · 6 beds · 1 bath</t>
  </si>
  <si>
    <t>Štěpánská Apartment is a 2-bedroom apartment situated in Prague 1.  Only 150 m from the middle of  Wenceslas Square.  &lt;br /&gt;&lt;br /&gt;Just 250 meters to metro (green and yellow line)&lt;br /&gt;&lt;br /&gt;The whole apartment has approx. 120 m2. There are two bedrooms (2+3 beds), 1x living room with other twin/double-bed, private bathroom with wash-machine, kitchen (fully furnished and with the coffee and tea free), large LCD/TV/sat, DVD player, computer with free internet access, wifi free, safety box.&lt;br /&gt;&lt;br /&gt;&lt;b&gt;The space&lt;/b&gt;&lt;br /&gt;Old Town Square is 900 m from the property. &lt;br /&gt;Prague Astronomical Clock is 800 m.&lt;br /&gt;Only 300 m from Prague National Museum.</t>
  </si>
  <si>
    <t>https://a0.muscache.com/pictures/a2c0af70-d52b-4112-b72e-d20e32162e98.jpg</t>
  </si>
  <si>
    <t>https://www.airbnb.com/users/show/3487653</t>
  </si>
  <si>
    <t>Davids</t>
  </si>
  <si>
    <t xml:space="preserve">Me and my family have two residenal houses in Prague, walking distance  from most of Prague of sights. </t>
  </si>
  <si>
    <t>https://a0.muscache.com/im/pictures/user/8b07e7b1-8b09-4b6b-b2e8-7b3ee19be352.jpg?aki_policy=profile_small</t>
  </si>
  <si>
    <t>https://a0.muscache.com/im/pictures/user/8b07e7b1-8b09-4b6b-b2e8-7b3ee19be352.jpg?aki_policy=profile_x_medium</t>
  </si>
  <si>
    <t>14.42688</t>
  </si>
  <si>
    <t>["Dishwasher", "Elevator", "Ethernet connection", "Hangers", "Bed linens", "Washer", "Stove", "Oven", "Wifi", "Iron", "Kitchen", "Bathtub", "Microwave", "Pack \u2019n play/Travel crib", "Coffee maker", "Heating", "Hair dryer", "Refrigerator", "Dishes and silverware", "TV", "Essentials"]</t>
  </si>
  <si>
    <t>https://www.airbnb.com/rooms/19069104</t>
  </si>
  <si>
    <t>Rental unit in Praha 2 · ★4.55 · 3 bedrooms · 4 beds · 1.5 baths</t>
  </si>
  <si>
    <t>Cozy apartment for 8 person. Only 5 minutes by metro to the city centre.&lt;br /&gt;&lt;br /&gt;&lt;b&gt;The space&lt;/b&gt;&lt;br /&gt;Hello, I would like to offer you this newly renovated apartment which is located 15 minutes walk from the city centre, or 2 minute from the tram stop. You will need 5 minutes by tram to get to the city centre (tram 24 hours service). The way to the airport takes 40 minutes. If you need to do some shopping a Shopping  is 5 minutes by walk. To escape from the rushy centre you can have a walk in a nearby park. In the vicinity of the apartment, you will find a large number of pubs, restaurants and groceries, etc.&lt;br /&gt;This very cosy apartment has 3 separate bedrooms. It provides a fully equipped kitchen with refrigerator, microwave, cooker, kettle, toaster and dishes. You will have a shower and toilet. You can used hair dryer. First room has a double bed. Second room hase two double bed and thirth room one double sofa bed. You can used iron and ironing board.&lt;br /&gt;The apartment can acc</t>
  </si>
  <si>
    <t>https://a0.muscache.com/pictures/f9e8141e-f18a-4b8b-8af6-898bb33bb3b1.jpg</t>
  </si>
  <si>
    <t>https://www.airbnb.com/users/show/2196878</t>
  </si>
  <si>
    <t xml:space="preserve">Hello, I will be happy to host you in our apartment. I will make sure, you will enjoy your stay in Prague. If you have any further questions, feel free to ask. </t>
  </si>
  <si>
    <t>https://a0.muscache.com/im/users/2196878/profile_pic/1424450084/original.jpg?aki_policy=profile_small</t>
  </si>
  <si>
    <t>https://a0.muscache.com/im/users/2196878/profile_pic/1424450084/original.jpg?aki_policy=profile_x_medium</t>
  </si>
  <si>
    <t>50.07164</t>
  </si>
  <si>
    <t>14.44025</t>
  </si>
  <si>
    <t>["Smoke alarm", "Self check-in", "Essentials", "Carbon monoxide alarm", "Hangers", "Bed linens", "Stove", "Wifi", "Lockbox", "Iron", "Kitchen", "Microwave", "Heating", "Long term stays allowed", "Hot water", "Hair dryer", "Private entrance", "Refrigerator", "Dishes and silverware", "Cooking basics", "Room-darkening shades", "Fire extinguisher", "Shampoo"]</t>
  </si>
  <si>
    <t>https://www.airbnb.com/rooms/19071121</t>
  </si>
  <si>
    <t>Rental unit in Praha 10 · ★4.59 · 1 bedroom · 2 beds · 1.5 baths</t>
  </si>
  <si>
    <t xml:space="preserve">-	20 minutes to the center (Wencelas Square) &lt;br /&gt;-	Tram stop in front of the building&lt;br /&gt;-	11 minutes walking from the metro&lt;br /&gt;-	55 square meters’ apartment&lt;br /&gt;-	 Antique, stylish furniture&lt;br /&gt;-	Supermarket, restaurant and shopping mall in a walking distance&lt;br /&gt;-	Free 100 Mb/s wifi&lt;br /&gt;-	Free tea and coffee&lt;br /&gt;&lt;br /&gt;&lt;b&gt;The space&lt;/b&gt;&lt;br /&gt;The flat is located in Prague 10. The tram stop is located in front of the building and a journey to the center takes 20 minutes. There are also 2 night tram lines stopping here and line 22 which takes you to such tourist attractions like Charles Bridges or Prague Castle.&lt;br /&gt;I decorated the flat with antique furniture to make it elegant and unique. The bed was produced 1936 and has an unusual size 190cm x 140 cm but the mattress is new and comfortable.&lt;br /&gt;The kitchen is equipped with a  fridge, a microwave and an oven.&lt;br /&gt;&lt;br /&gt;&lt;b&gt;Guest access&lt;/b&gt;&lt;br /&gt;55 square meters’ apartment&lt;br /&gt;- kitchen equipped with fridge, microwave and </t>
  </si>
  <si>
    <t>on the square where the flat is located there is one chinese restaurant, kebab and pizzeria. A supermarket Albert is 5 min walking away, a 24h opened tesco supermarket is just 10 min away walking .</t>
  </si>
  <si>
    <t>https://a0.muscache.com/pictures/b8db4947-ae1a-404f-8d46-59e2f161ecaa.jpg</t>
  </si>
  <si>
    <t>https://www.airbnb.com/users/show/27362724</t>
  </si>
  <si>
    <t>Maciej</t>
  </si>
  <si>
    <t>I love art, architecture, languages and classical music. I'm addicted to tea and sweets. Always when I'm traveling I like to interact with locals and see the cities from their perspective. _x000D_
I studied history of art and have a licence of tour guide, i will be happy to advise you what to see , where to dine and party.</t>
  </si>
  <si>
    <t>https://a0.muscache.com/im/pictures/user/78b3a869-329d-404c-9f10-1705d7278cbb.jpg?aki_policy=profile_small</t>
  </si>
  <si>
    <t>https://a0.muscache.com/im/pictures/user/78b3a869-329d-404c-9f10-1705d7278cbb.jpg?aki_policy=profile_x_medium</t>
  </si>
  <si>
    <t>Praha 10, Czechia</t>
  </si>
  <si>
    <t>50.06937</t>
  </si>
  <si>
    <t>14.47743</t>
  </si>
  <si>
    <t>["Paid street parking off premises", "Refrigerator", "Microwave", "Bed linens", "Washer", "Dishwasher", "Heating", "Hot water kettle", "Hot water", "Kitchen", "Hair dryer", "Oven", "Long term stays allowed", "Dedicated workspace", "Wifi", "Elevator", "Iron", "Essentials", "Hangers"]</t>
  </si>
  <si>
    <t>7.7</t>
  </si>
  <si>
    <t>https://www.airbnb.com/rooms/19076538</t>
  </si>
  <si>
    <t>Rental unit in Prague 2 · ★4.88 · 1 bedroom · 2 beds · 1 bath</t>
  </si>
  <si>
    <t>Wonderful apartment in a quiet downtown part of Prague. Located just a few steps from the famous Naplavka markets and the Dancing house, you can enjoy Prague while having a peaceful night at my place. Both the apartment and the building are recently renovated to the highest standard . As I am currently living abroad I though it would be a shame not to share my beautiful home with other travellers!&lt;br /&gt;&lt;br /&gt;&lt;b&gt;Guest access&lt;/b&gt;&lt;br /&gt;The whole apartmen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ment measures.  &lt;br /&gt; &lt;br /&gt;If you’d like to rent the apartment for commercial purposes (e.g. photoshooting, videoshootin</t>
  </si>
  <si>
    <t>https://a0.muscache.com/pictures/d27b090b-0c4d-4332-9922-c72f7fe7db71.jpg</t>
  </si>
  <si>
    <t>https://www.airbnb.com/users/show/115375637</t>
  </si>
  <si>
    <t>Fiona And Isabel</t>
  </si>
  <si>
    <t>Bray, Ireland</t>
  </si>
  <si>
    <t>https://a0.muscache.com/im/pictures/user/0e401cb0-df8b-4a4d-84a7-1f9561389a68.jpg?aki_policy=profile_small</t>
  </si>
  <si>
    <t>https://a0.muscache.com/im/pictures/user/0e401cb0-df8b-4a4d-84a7-1f9561389a68.jpg?aki_policy=profile_x_medium</t>
  </si>
  <si>
    <t>14.41734</t>
  </si>
  <si>
    <t>["Smoke alarm", "Dishwasher", "Elevator", "Carbon monoxide alarm", "Hangers", "Bed linens", "Washer", "Stove", "Oven", "Wifi", "Iron", "Kitchen", "Bathtub", "Microwave", "Heating", "Long term stays allowed", "Hot water", "Hair dryer", "Refrigerator", "Dishes and silverware", "TV", "Cooking basics", "Dedicated workspace", "Fire extinguisher", "Shampoo"]</t>
  </si>
  <si>
    <t>https://www.airbnb.com/rooms/19088907</t>
  </si>
  <si>
    <t>Rental unit in Praha 2 · ★4.72 · 2 bedrooms · 2 beds · 1 private bath</t>
  </si>
  <si>
    <t>Newly renovated 3bedroom typical family apartment situated close to Wenceslas Square in Vinohrady and Namesti miru (metro) and 1 min next to a park Riegrovy sady. - large park. Offering 1 (or 2 upon request)  spacious  sunny bedroom and shared kitchen.  Very easy access to local pubs and cafes. Perfect choice for singles or couples or friends and the right place to explore  the city. Offered rooms can accommodate from 1 to 4 guests. &lt;br /&gt;1 Private bathroom incl. toilette for both rooms.&lt;br /&gt;&lt;br /&gt;&lt;b&gt;The space&lt;/b&gt;&lt;br /&gt;I like my place because of its feeling of space, light  and high ceiling. The house was built in 30´years of 20th century and was fully reconstructed few years ago as the whole house was, with a modern lift as well.&lt;br /&gt;Your room has about 22sq. meters, there are parquets in all rooms and nice and spacious entrance hall full of daylight.&lt;br /&gt;&lt;br /&gt;&lt;b&gt;Guest access&lt;/b&gt;&lt;br /&gt;Your 1-2 bedrooms can be connected with the open door (in case you arrive with children, for exam</t>
  </si>
  <si>
    <t>You can check fresh vegetable market on Namesti Jiriho z Podebrad each Wednesday to Saturday.&lt;br /&gt;(URL HIDDEN)&lt;br /&gt;&lt;br /&gt;nice cafés around the corner: &lt;br /&gt;Bohemia Café Sazavska st.&lt;br /&gt;Kaba Café  Manesova st.&lt;br /&gt;park nearby (excellent for jogging):&lt;br /&gt;(URL HIDDEN)&lt;br /&gt;icecream:&lt;br /&gt;zmrzlinar - Sazavská st.</t>
  </si>
  <si>
    <t>https://a0.muscache.com/pictures/a731a75c-30d3-4bdc-b53c-616255df5d9f.jpg</t>
  </si>
  <si>
    <t>https://www.airbnb.com/users/show/83708649</t>
  </si>
  <si>
    <t>https://a0.muscache.com/im/pictures/user/ec111b32-a3bc-4cb0-8a58-ce54aebd3359.jpg?aki_policy=profile_small</t>
  </si>
  <si>
    <t>https://a0.muscache.com/im/pictures/user/ec111b32-a3bc-4cb0-8a58-ce54aebd3359.jpg?aki_policy=profile_x_medium</t>
  </si>
  <si>
    <t>Praha 2, Czechia</t>
  </si>
  <si>
    <t>14.44191</t>
  </si>
  <si>
    <t>["Host greets you", "Coffee maker", "Washer", "Heating", "Hot water", "Kitchen", "Wifi", "Private entrance", "Elevator", "Essentials", "Hangers"]</t>
  </si>
  <si>
    <t>https://www.airbnb.com/rooms/19094176</t>
  </si>
  <si>
    <t>Lovely spacious studio in the attic of UNESCO heritage baroque building in historic city centre - Lesser town. The location is amazing - just 2 minutes from Charles bridge. &lt;br /&gt;The apartment has new renovated bathroom with shower, kitchenette and kingsize bed, there's also a pull-out sofa. It is on the 3rd floor without lift but offers magnificent views of Prague castle. The apartment was renovated using unique restoration techniques. For your comfort there's air-conditioning installed.&lt;br /&gt;&lt;br /&gt;&lt;b&gt;Guest access&lt;/b&gt;&lt;br /&gt;Beside your apartment, the patio and the Café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t>
  </si>
  <si>
    <t>https://a0.muscache.com/pictures/bd13651c-a19d-4e1d-84c8-4dfd79924953.jpg</t>
  </si>
  <si>
    <t>50.08871</t>
  </si>
  <si>
    <t>14.40858</t>
  </si>
  <si>
    <t>["Dryer", "Body soap", "Hangers", "Central air conditioning", "Bed linens", "Washer", "Stove", "Hot water kettle", "Wifi", "Iron", "Kitchen", "Heating", "Hot water", "Hair dryer", "Refrigerator", "Dishes and silverware", "Cooking basics", "Shampoo", "Dedicated workspace", "Fire extinguisher", "Paid parking off premises", "Essentials"]</t>
  </si>
  <si>
    <t>https://www.airbnb.com/rooms/19107543</t>
  </si>
  <si>
    <t>Rental unit in Praha 7 · ★4.86 · Studio · 1 bed · 1 bath</t>
  </si>
  <si>
    <t>&lt;b&gt;The space&lt;/b&gt;&lt;br /&gt;Lovely place in Prague, close to the center</t>
  </si>
  <si>
    <t>https://a0.muscache.com/pictures/6edf6199-5438-4c12-8973-9a79dcb1593d.jpg</t>
  </si>
  <si>
    <t>https://www.airbnb.com/users/show/133501798</t>
  </si>
  <si>
    <t>https://a0.muscache.com/im/pictures/user/675543e9-2698-4a4f-a6cf-511eb14d6c4a.jpg?aki_policy=profile_small</t>
  </si>
  <si>
    <t>https://a0.muscache.com/im/pictures/user/675543e9-2698-4a4f-a6cf-511eb14d6c4a.jpg?aki_policy=profile_x_medium</t>
  </si>
  <si>
    <t>50.10018</t>
  </si>
  <si>
    <t>14.43488</t>
  </si>
  <si>
    <t>["Conditioner", "Freezer", "Wine glasses", "Host greets you", "Body soap", "Elevator", "Hangers", "City skyline view", "Drying rack for clothing", "Washer", "Clothing storage: closet", "Hot water kettle", "Oven", "Breakfast", "Wifi", "Iron", "Kitchen", "Microwave", "Coffee", "Outdoor furniture", "Coffee maker: Nespresso", "First aid kit", "Heating", "Cleaning products", "Hot water", "Shower gel", "Hair dryer", "Electric stove", "Toaster", "Long term stays allowed", "Private entrance", "Refrigerator", "Dishes and silverware", "Private patio or balcony", "TV", "Cooking basics", "Room-darkening shades", "Shampoo", "Dining table", "Pets allowed", "Portable air conditioning", "Essentials"]</t>
  </si>
  <si>
    <t>5.16</t>
  </si>
  <si>
    <t>https://www.airbnb.com/rooms/19152851</t>
  </si>
  <si>
    <t>Rental unit in Praha 7 · ★5.0 · 1 bedroom · 1 bed · 1.5 baths</t>
  </si>
  <si>
    <t>My newly renovated and carefully decorated two-rooms apartment with wooden floors and large new windows facing a well maintained yard with trees, lawn and seating area features modern design as well as pieces from my treasure hunts around the globe. The place is located in a lively neighbourhood just 10 minutes from downtown Prague. &lt;br /&gt;You can enjoy a comfortable double bed, rest on a sofa or watch cable TV in the living room, prepare your meals in a well equipped kitchen.&lt;br /&gt;&lt;br /&gt;&lt;b&gt;The space&lt;/b&gt;&lt;br /&gt;Make yourself at home in my beloved place. We moved here years ago with my boyfriend and immediately fell in love with the charm and tranquility of the apartment and its surroundings. In 2017, we temporarily moved but we plan to return, so please treat our home with care.&lt;br /&gt;&lt;br /&gt;&lt;b&gt;Guest access&lt;/b&gt;&lt;br /&gt;You can use high speed wifi, cable TV with international news channels, Bluetooth enabled audio system Sony. The kitchen offers all you need to prepare a quick breakfast as well</t>
  </si>
  <si>
    <t>The lively yet very safe residential area features cafés with REALLY good coffee, local restaurants, bakeries, supermarkets, farmers market, traditional pubs, unique design and art galleries, clubs or 24/7 shops.</t>
  </si>
  <si>
    <t>https://a0.muscache.com/pictures/ca7fffb1-a419-463e-b473-ba5d6390dc10.jpg</t>
  </si>
  <si>
    <t>https://www.airbnb.com/users/show/7822065</t>
  </si>
  <si>
    <t xml:space="preserve">I am a journalist, traveller, hardcore reader &amp; art and design lover. </t>
  </si>
  <si>
    <t>https://a0.muscache.com/im/pictures/user/ee692a96-8fca-4858-be77-09ab0b8ec10f.jpg?aki_policy=profile_small</t>
  </si>
  <si>
    <t>https://a0.muscache.com/im/pictures/user/ee692a96-8fca-4858-be77-09ab0b8ec10f.jpg?aki_policy=profile_x_medium</t>
  </si>
  <si>
    <t>Praha 7, Czechia</t>
  </si>
  <si>
    <t>50.10092</t>
  </si>
  <si>
    <t>14.44678</t>
  </si>
  <si>
    <t>["Host greets you", "Dryer", "Free washer \u2013 In unit", "Essentials", "Elevator", "Hangers", "Bed linens", "Stove", "Oven", "Wifi", "Iron", "Kitchen", "Coffee maker", "Heating", "Long term stays allowed", "Hot water", "Hair dryer", "Private entrance", "Refrigerator", "Dishes and silverware", "Backyard", "Cooking basics", "Shampoo", "TV with standard cable", "Dedicated workspace", "Extra pillows and blankets", "Paid parking off premises", "First aid kit"]</t>
  </si>
  <si>
    <t>https://www.airbnb.com/rooms/19153891</t>
  </si>
  <si>
    <t>Here is my  friendly living apartment  for 2 people.  Could  be your home in Prague.&lt;br /&gt;&lt;br /&gt;This apartment has 1 big living  room 21 m2,  the kitchen 10 m2, the  bathroom and the toilet - together 45 m2 with free parking around  the flat. &lt;br /&gt; &lt;br /&gt;It is  the quiet place for sleeping and you can be in the  city center by direct trams  in 20-25  minutes   with nice views . Transport accessibility  is very good by day, night, during holidays. So quiet sleep ensured and the center by tram nearby.&lt;br /&gt;&lt;br /&gt;&lt;b&gt;The space&lt;/b&gt;&lt;br /&gt;Prague has an extensive well- functioning public transport network - during day, night, holidays. &lt;br /&gt;The best is buy  multi - day ( turist) tickets  - 1 day - 11O CZK, 3 days- 310 CZK.&lt;br /&gt;And you can  go by tram, metro, bus anywhere, anytime at any given time.&lt;br /&gt;&lt;br /&gt; For example: You can take the tram number 12  and you can visite the Charles bridge in 25 minute direct way. And you can  view a very nice valley on the way, because you will go downh</t>
  </si>
  <si>
    <t>Here is  a very good  Czech restaurant " Kamera" a few minutes walk from the apartment.&lt;br /&gt;&lt;br /&gt;3 Supermarkets are a couple minutes walk.</t>
  </si>
  <si>
    <t>https://a0.muscache.com/pictures/ff60982b-edad-4b5d-b015-0b78a6a6f6c8.jpg</t>
  </si>
  <si>
    <t>https://www.airbnb.com/users/show/80208200</t>
  </si>
  <si>
    <t>https://a0.muscache.com/im/pictures/user/94be891f-8427-4fed-861b-c2cc9126d35d.jpg?aki_policy=profile_small</t>
  </si>
  <si>
    <t>https://a0.muscache.com/im/pictures/user/94be891f-8427-4fed-861b-c2cc9126d35d.jpg?aki_policy=profile_x_medium</t>
  </si>
  <si>
    <t>50.03232</t>
  </si>
  <si>
    <t>14.37036</t>
  </si>
  <si>
    <t>["Host greets you", "Essentials", "Elevator", "Hangers", "Bed linens", "Washer", "Stove", "Oven", "Wifi", "Free street parking", "Iron", "Kitchen", "Microwave", "Heating", "Hot water", "Hair dryer", "Free parking on premises", "Refrigerator", "TV with standard cable", "Fire extinguisher", "First aid kit"]</t>
  </si>
  <si>
    <t>https://www.airbnb.com/rooms/19154148</t>
  </si>
  <si>
    <t>Home in Praha-Dolní Počernice · ★4.70 · 3 bedrooms · 3 beds · 2 baths</t>
  </si>
  <si>
    <t>Great house 120sqm in the quiet part of Prague, 10 minutes by train to city center, the train station is 5 minutes away, Golf and Tennis courts nearby, playgrounds for children, park with a lake, great restaurants, grocery store 5min walk from the house...&lt;br /&gt;&lt;br /&gt;&lt;b&gt;The space&lt;/b&gt;&lt;br /&gt;The house is surounded by a beautiful garden with grill and a sitting area in the terrance. The garden offers peace and quite and privacy as there are trees and hedges all around.&lt;br /&gt;&lt;br /&gt;&lt;b&gt;Guest access&lt;/b&gt;&lt;br /&gt;You can access most of the rooms in the house.</t>
  </si>
  <si>
    <t>We are close to the lake, beautiful park, train station, shop, shopping centers, gas station all just 5 minutes away.</t>
  </si>
  <si>
    <t>https://a0.muscache.com/pictures/7aa98cca-a74d-4a7e-af2d-5ee721ab87ea.jpg</t>
  </si>
  <si>
    <t>https://www.airbnb.com/users/show/133922445</t>
  </si>
  <si>
    <t>Primoz</t>
  </si>
  <si>
    <t>https://a0.muscache.com/im/pictures/user/6c10a1ab-c3c5-44e7-a3e1-d088bd677092.jpg?aki_policy=profile_small</t>
  </si>
  <si>
    <t>https://a0.muscache.com/im/pictures/user/6c10a1ab-c3c5-44e7-a3e1-d088bd677092.jpg?aki_policy=profile_x_medium</t>
  </si>
  <si>
    <t>Praha-Dolní Počernice, Czechia</t>
  </si>
  <si>
    <t>50.08591</t>
  </si>
  <si>
    <t>14.56813</t>
  </si>
  <si>
    <t>["Host greets you", "High chair", "Hangers", "Washer", "Indoor fireplace", "Wifi", "Free street parking", "Iron", "Kitchen", "Microwave", "Coffee maker", "Heating", "Long term stays allowed", "Hot water", "Hair dryer", "Private entrance", "Free parking on premises", "Refrigerator", "Dishes and silverware", "TV", "Air conditioning", "Backyard", "Children\u2019s books and toys", "Lake access", "Pets allowed", "Fire extinguisher", "Essentials"]</t>
  </si>
  <si>
    <t>https://www.airbnb.com/rooms/19160507</t>
  </si>
  <si>
    <t>Rental unit in Prague · ★4.43 · 1 bedroom · 2 beds · 1 private bath</t>
  </si>
  <si>
    <t>PopArtRooms Prague is a private 4-room apartment on the 1st floor of residential building located in the heart of the New Town (2 min walk to the Wenceslas Square and Main Train Station). All rooms are lockable - the bathroom and WC are EXTERNAL and private (each guest has its own key and access). The common hall is shared with other guests, you can relax there and find some coffee, tea and cookies. All main tourist attractions are in a walking distance (also restaurants, bars and night clubs).</t>
  </si>
  <si>
    <t>https://a0.muscache.com/pictures/788b6d7d-1604-4a1e-babe-db3a9ec5616d.jpg</t>
  </si>
  <si>
    <t>https://www.airbnb.com/users/show/112449824</t>
  </si>
  <si>
    <t>Evgeny And Artyom</t>
  </si>
  <si>
    <t>Hi, we are young real estate professionals. We manage several apartments in Prague and love meeting new people. Together we speak 5 languages and are willing to welcome and get to know as many people from all over the world as possible. We are very much into art, real estate, history, traveling and learning foreign languages. 
Please feel free to contact us regarding any matter. It will be our pleasure to assist you.</t>
  </si>
  <si>
    <t>https://a0.muscache.com/im/pictures/user/fec1149f-7b55-4873-b907-94ef5549cc29.jpg?aki_policy=profile_small</t>
  </si>
  <si>
    <t>https://a0.muscache.com/im/pictures/user/fec1149f-7b55-4873-b907-94ef5549cc29.jpg?aki_policy=profile_x_medium</t>
  </si>
  <si>
    <t>["Smoke alarm", "Dishes and silverware", "Microwave", "Bed linens", "Mini fridge", "Dining table", "Cooking basics", "Lock on bedroom door", "Heating", "Shampoo", "Hot water", "Kitchen", "Hair dryer", "Long term stays allowed", "Carbon monoxide alarm", "Dedicated workspace", "Wifi", "Iron", "Essentials"]</t>
  </si>
  <si>
    <t>https://www.airbnb.com/rooms/19166708</t>
  </si>
  <si>
    <t>Rental unit in Praha 10 · ★4.71 · 2 bedrooms · 3 beds · 1 bath</t>
  </si>
  <si>
    <t>I would like to offer fully furnished 2bedrooms 1bathroom apartment in the city center of Prague – Part Vinohrady. Loft apartment is located in quite area in the family house  (second floor).Our apartment is fully furnished (washing maschine, dryer, iron), kitchen is fully equipt (dish washer, oven, cooker, coffee maker). The apartment is ready to move in  just bring your bags. City tax is not included - 50 CZK /person/night&lt;br /&gt;&lt;br /&gt;&lt;b&gt;The space&lt;/b&gt;&lt;br /&gt;Nice and cosy apartment located in the center of Prague in walking distance to the historical part of the city.&lt;br /&gt;&lt;br /&gt;&lt;b&gt;Guest access&lt;/b&gt;&lt;br /&gt;Prague city center, all major historical sights, Metro, Trams, main railway station (20 minutes by tram, 10 min by taxi),Airport 20 km - 40 min by car&lt;br /&gt;&lt;br /&gt;&lt;b&gt;Other things to note&lt;/b&gt;&lt;br /&gt;Nice view, parking place (for a fee), breakfast for a fee available</t>
  </si>
  <si>
    <t>Close to the historical city center, restaurants, bars, shops are near by</t>
  </si>
  <si>
    <t>https://a0.muscache.com/pictures/8d856231-9b9c-4f5f-8139-84c084acc45a.jpg</t>
  </si>
  <si>
    <t>https://www.airbnb.com/users/show/134041772</t>
  </si>
  <si>
    <t>https://a0.muscache.com/im/pictures/user/fa2a749e-7304-420f-8377-71454bbe31a5.jpg?aki_policy=profile_small</t>
  </si>
  <si>
    <t>https://a0.muscache.com/im/pictures/user/fa2a749e-7304-420f-8377-71454bbe31a5.jpg?aki_policy=profile_x_medium</t>
  </si>
  <si>
    <t>50.07308</t>
  </si>
  <si>
    <t>["Freezer", "Smoke alarm", "Coffee maker: Nespresso, pour-over coffee", "Wine glasses", "Dryer", "Paid parking lot on premises \u2013 1 space", "Dishwasher", "Essentials", "Baking sheet", "High chair", "Carbon monoxide alarm", "Hangers", "Luggage dropoff allowed", "Washer", "Stove", "Hot water kettle", "Wifi", "Iron", "Bathtub", "Kitchen", "Microwave", "Pack \u2019n play/Travel crib", "First aid kit", "Heating", "Cleaning products", "Hot water", "Shower gel", "Hair dryer", "Long term stays allowed", "Private entrance", "Children\u2019s dinnerware", "Refrigerator", "Dishes and silverware", "Backyard", "Cooking basics", "Room-darkening shades", "Babysitter recommendations", "Children\u2019s books and toys", "TV with standard cable, premium cable", "Crib", "Dining table", "Dedicated workspace", "Baby bath", "Shampoo"]</t>
  </si>
  <si>
    <t>https://www.airbnb.com/rooms/19184246</t>
  </si>
  <si>
    <t xml:space="preserve">In the middle of everything. Sightseeing in walkable distance. Splendid transport connection. Luggage service for FREE. Czech traditional restaurant downstairs. Despite the central location, our street is very calm. Churches and synagogues around remind us of Prague's unique history. This room is in a three-room shared flat where shower room, toilet, and kitchen are also shared. The balcony is private!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built at the beginning of the 20th century belongs to the Evangelic church across the street. The unique atmosphere is made by liturgy events taking place here, accompanied by organ music and church bells. Several famous movies have been filmed here! The flat is suitable for business travelers: laptop </t>
  </si>
  <si>
    <t>https://a0.muscache.com/pictures/miso/Hosting-19184246/original/667dd4f9-5daa-4573-84b2-55963c34cb3b.jpeg</t>
  </si>
  <si>
    <t>14.42085</t>
  </si>
  <si>
    <t>["Smoke alarm", "Wine glasses", "Self check-in", "Dishwasher", "Lock on bedroom door", "Free washer \u2013 In unit", "Essentials", "Baking sheet", "Smoking allowed", "Paid parking garage off premises", "High chair", "Ethernet connection", "Carbon monoxide alarm", "Hangers", "City skyline view", "Luggage dropoff allowed", "Bed linens", "Drying rack for clothing", "Gas stove", "Hot water kettle", "Oven", "Wifi", "Iron", "Bathtub", "Kitchen", "Portable fans", "Fire extinguisher", "Shared hot tub", "Microwave", "Coffee", "Coffee maker", "First aid kit", "Heating", "Cleaning products", "Hot water", "Shower gel", "Hair dryer", "Long term stays allowed", "Building staff", "Children\u2019s dinnerware", "Refrigerator", "Dishes and silverware", "Private patio or balcony", "Bread maker", "Cooking basics", "Babysitter recommendations", "Children\u2019s books and toys", "Crib", "Dining table", "Dedicated workspace", "Extra pillows and blankets", "Baby bath", "Shampoo"]</t>
  </si>
  <si>
    <t>https://www.airbnb.com/rooms/19195910</t>
  </si>
  <si>
    <t>Rental unit in Praha-Kolovraty · 2 bedrooms · 4 beds · 1 private bath</t>
  </si>
  <si>
    <t>You’ll love my place! The apartment is extremely spacious (130 m2) with luxury natural marble and natural wooden floors in all bedrooms. Brand new kitchen and bathroom. High speed, wifi internet in all rooms, air conditioning, central heating, satellite TV, washing machine and tumble dryer. Fully equipped kitchen with microwave oven, fridge and freezer, oven, hub, dishwasher, toaster/grill and kettle. My place is good for couples, families, solo adventurers, and business travelers.</t>
  </si>
  <si>
    <t>https://a0.muscache.com/pictures/50554a6c-e5a3-499b-92db-437e7790b7de.jpg</t>
  </si>
  <si>
    <t>https://www.airbnb.com/users/show/134283955</t>
  </si>
  <si>
    <t>Marta</t>
  </si>
  <si>
    <t>https://a0.muscache.com/im/pictures/user/6f068f4a-06bd-4d0b-ab83-16d8607b59b1.jpg?aki_policy=profile_small</t>
  </si>
  <si>
    <t>https://a0.muscache.com/im/pictures/user/6f068f4a-06bd-4d0b-ab83-16d8607b59b1.jpg?aki_policy=profile_x_medium</t>
  </si>
  <si>
    <t>50.01053</t>
  </si>
  <si>
    <t>14.63093</t>
  </si>
  <si>
    <t>["Dryer", "TV", "Air conditioning", "Private living room", "Washer", "First aid kit", "Heating", "Shampoo", "Kitchen", "Hair dryer", "Wifi", "Private entrance", "Essentials", "Hangers"]</t>
  </si>
  <si>
    <t>https://www.airbnb.com/rooms/19201862</t>
  </si>
  <si>
    <t>Rental unit in Prague · ★4.74 · 1 bedroom · 1 bed · 2.5 shared baths</t>
  </si>
  <si>
    <t>This spacious sunny room with a king-size bed, high-quality one-piece mattress, 3.5 m high decorated ceiling with chandelier, large windows and golden drapes through which goes a ray of sunshine will make your morning memorable!&lt;br /&gt;&lt;br /&gt;&lt;b&gt;The space&lt;/b&gt;&lt;br /&gt;The room is equipped with AC and a fan which will be especially useful during the hot summer.&lt;br /&gt;&lt;br /&gt;Large 55" / 140cm TV connected to internet, so you can watch Youtube and Netflix. Fully equipped kitchen, washing machine, dryer, hairdryer, iron and much more.&lt;br /&gt;&lt;br /&gt;Free access to SAUNA and WHIRLPOOL with chromotherapy located in the apartment.&lt;br /&gt;&lt;br /&gt;&lt;b&gt;During your stay&lt;/b&gt;&lt;br /&gt;I can recommend you where to eat / where to party or what to do that will suit your wishes. I will be available 24/7 for you if any help is needed.&lt;br /&gt;&lt;br /&gt;I can provide you unusual experience as PARROT show (you can have a look on my parent’s sites ara-kakadu . cz) or order airport pick-up as well: taxi / minibus / limousine (I already</t>
  </si>
  <si>
    <t>You have everything in one place!&lt;br /&gt;&lt;br /&gt;+ CULTURE (sightseeings, theatres, museum, galleries)&lt;br /&gt;&lt;br /&gt;+ SERVICES (transport connections, restaurants, pubs, shopping centres, non-stop grocery shop - 5 minutes, supermarket 2 minutes)&lt;br /&gt;&lt;br /&gt;+ NATURE (beautiful Františkánská garden with roses, the highest church in Europe, playground and best ice cream - great place for locals just 7 minute on foot / park with amazing view to the city - Riegrovy sady just 12 miutes)</t>
  </si>
  <si>
    <t>https://a0.muscache.com/pictures/3419d194-92e8-41f1-a76c-2be8fa84a5e3.jpg</t>
  </si>
  <si>
    <t>14.42883</t>
  </si>
  <si>
    <t>["Private hot tub", "Dryer", "Self check-in", "Dishwasher", "Lock on bedroom door", "Smart lock", "Ethernet connection", "Hangers", "Bed linens", "Washer", "Stove", "Oven", "Wifi", "Iron", "Kitchen", "Microwave", "Heating", "Hot water", "Hair dryer", "Shared sauna", "Refrigerator", "Dishes and silverware", "TV", "Air conditioning", "Cooking basics", "Crib", "Extra pillows and blankets", "Essentials"]</t>
  </si>
  <si>
    <t>https://www.airbnb.com/rooms/19208229</t>
  </si>
  <si>
    <t>Rental unit in Praha 2 · ★4.94 · Studio · 1 bed · 1.5 baths</t>
  </si>
  <si>
    <t>Welcome in Prague! Come and relax in real oasis! Very cosy and quiet flat with sauna for romantic holiday as well as succeful bussines trip to Heart of Europe (Prague Congress Center only 5 minutes walk).&lt;br /&gt;&lt;br /&gt;20 minutes to Weceslas Square by tram, 30 minutes to Malá Strana by tram.&lt;br /&gt;&lt;br /&gt;We will be happy to guide you, and take you to unusual places! Get to know our great city, and listen to authentic stories of our modern history.&lt;br /&gt;&lt;br /&gt;&lt;b&gt;The space&lt;/b&gt;&lt;br /&gt;The apartment is situated on the 2nd floor (no elevator) in newly renovated historic building in very nice, sunny, and quiet yard. You can use finnish sauna, equiped kitchen, hair dryer, separated WC, towels. Near to our place is very good supermarket (200 meters), and smaller shops opened till night (21h). You can also park your car near to the building on street for free (100-200 meters).&lt;br /&gt;&lt;br /&gt;A few minutes walk to popular river bank with weekend markets with local food and all weak pubs, cafes and partys&lt;b</t>
  </si>
  <si>
    <t>Very safe area, near to the one of the most important historic place of our country - Vyšehrad (High Castle) with the best view on the city.</t>
  </si>
  <si>
    <t>https://a0.muscache.com/pictures/32d27996-1543-46bc-ab98-aebab6a347d2.jpg</t>
  </si>
  <si>
    <t>https://www.airbnb.com/users/show/134261013</t>
  </si>
  <si>
    <t>https://a0.muscache.com/im/pictures/user/3c1c6aae-ffad-4021-9041-f237a69b00b2.jpg?aki_policy=profile_small</t>
  </si>
  <si>
    <t>https://a0.muscache.com/im/pictures/user/3c1c6aae-ffad-4021-9041-f237a69b00b2.jpg?aki_policy=profile_x_medium</t>
  </si>
  <si>
    <t>50.06302</t>
  </si>
  <si>
    <t>14.42514</t>
  </si>
  <si>
    <t>["Waterfront", "Smoke alarm", "Host greets you", "Washer", "Heating", "Shampoo", "Kitchen", "Hair dryer", "Wifi", "Essentials", "Hangers"]</t>
  </si>
  <si>
    <t>https://www.airbnb.com/rooms/19224890</t>
  </si>
  <si>
    <t>Rental unit in Prague · ★4.78 · 5 bedrooms · 13 beds · 3.5 baths</t>
  </si>
  <si>
    <t xml:space="preserve">Beautiful spacious apartment designed for the perfect holiday.&lt;br /&gt;Everything you could possibly need for your stay&lt;br /&gt;&lt;br /&gt;❤Best location - Wenceslas sq. just around the corner (all 3 metro lines) - business and cultural center, Old Town sq. just a few minutes walking&lt;br /&gt;&lt;br /&gt;❤  5x king size beds with high-quality mattresses&lt;br /&gt;&lt;br /&gt;❤ Plenty of space and privacy - 5 bedrooms &amp; 3,5x bathrooms&lt;br /&gt;&lt;br /&gt;❤ Air Condition in every bedroom&lt;br /&gt;&lt;br /&gt;❤ SAUNA&lt;br /&gt;&lt;br /&gt;❤ 2 MASSAGE CHAIRS&lt;br /&gt;&lt;br /&gt;❤ Smart TV 55” with Netflix &amp; YouTube&lt;br /&gt;&lt;br /&gt;❤ and WHIRLPOOL&lt;br /&gt;&lt;br /&gt;&lt;b&gt;The space&lt;/b&gt;&lt;br /&gt;Prague Palace - Luxurious Apartment&lt;br /&gt;&lt;br /&gt;This is the ultimate place for you, your family and friends. &lt;br /&gt;&lt;br /&gt;* Our apartment has a living area of 1830 square feet.&lt;br /&gt;* 5 luxurious rooms with high ceilings.&lt;br /&gt;* A fully equipped kitchen.&lt;br /&gt;* The apartment has 3 bathrooms.&lt;br /&gt;* We can accommodate 10 people in five double beds and 6 people in six extra single beds, so we </t>
  </si>
  <si>
    <t>https://a0.muscache.com/pictures/miso/Hosting-19224890/original/214fa8e6-766a-43cf-8be2-f2ad38afdb58.png</t>
  </si>
  <si>
    <t>50.07856</t>
  </si>
  <si>
    <t>14.42738</t>
  </si>
  <si>
    <t>["Freezer", "Smoke alarm", "Wine glasses", "Private hot tub", "Self check-in", "Dishwasher", "Window AC unit", "Free washer \u2013 In unit", "Smart lock", "Essentials", "Baking sheet", "Body soap", "Paid parking garage off premises", "High chair", "Ethernet connection", "Carbon monoxide alarm", "Hangers", "Luggage dropoff allowed", "Bed linens", "Courtyard view", "Clothing storage: closet", "Stove", "Hot water kettle", "Oven", "Wifi", "Iron", "Bathtub", "Kitchen", "Fire extinguisher", "Microwave", "Coffee", "First aid kit", "Heating", "Long term stays allowed", "Hot water", "Hair dryer", "Toaster", "Private sauna", "Refrigerator", "Dishes and silverware", "Free dryer \u2013 In unit", "Backyard", "Cooking basics", "55\" HDTV with Netflix", "Crib", "Dining table", "Extra pillows and blankets", "Shampoo", "Blender"]</t>
  </si>
  <si>
    <t>https://www.airbnb.com/rooms/19263673</t>
  </si>
  <si>
    <t>Rental unit in Praha 8 · ★4.79 · 1 bedroom · 2 beds · 1 bath</t>
  </si>
  <si>
    <t>Good located apartment in renovated historical building with nice view to the park with small brook. Very silent area.&lt;br /&gt;There is a parking place inside the yard, closed by the gate.&lt;br /&gt;Public transport (bus, tram, metro) very close to the apartment. It takes just few stops to the city center (7min).&lt;br /&gt;In front of the house you can find Chateau Libeň and walking/cycleway by the river Vltava.&lt;br /&gt;&lt;br /&gt;Close to the apartment:&lt;br /&gt;- supermarkets&lt;br /&gt;- city center&lt;br /&gt;- pharmacy&lt;br /&gt;- public transport&lt;br /&gt;- many restaurants&lt;br /&gt;- banks</t>
  </si>
  <si>
    <t>https://a0.muscache.com/pictures/69bf365e-287a-4fd9-9072-e72f9e1b65e5.jpg</t>
  </si>
  <si>
    <t>https://www.airbnb.com/users/show/41684644</t>
  </si>
  <si>
    <t>Tanja</t>
  </si>
  <si>
    <t>We are a couple - Tanja (Czech/German) and David (Mexican), based in Prague. We love travelling , sport and food :)</t>
  </si>
  <si>
    <t>https://a0.muscache.com/im/pictures/user/93fe0624-c235-440f-99db-d5e459a2216e.jpg?aki_policy=profile_small</t>
  </si>
  <si>
    <t>https://a0.muscache.com/im/pictures/user/93fe0624-c235-440f-99db-d5e459a2216e.jpg?aki_policy=profile_x_medium</t>
  </si>
  <si>
    <t>50.10804</t>
  </si>
  <si>
    <t>14.47245</t>
  </si>
  <si>
    <t>["Smoke alarm", "Self check-in", "Dishwasher", "Essentials", "Carbon monoxide alarm", "Hangers", "Washer", "Stove", "Oven", "Wifi", "Lockbox", "Iron", "Kitchen", "Microwave", "Coffee maker", "Heating", "Hot water", "Hair dryer", "Free parking on premises", "Refrigerator", "Dishes and silverware", "Private patio or balcony", "Cooking basics", "Shampoo", "TV with standard cable", "First aid kit"]</t>
  </si>
  <si>
    <t>https://www.airbnb.com/rooms/19270184</t>
  </si>
  <si>
    <t>Rental unit in Praha 1 · ★4.86 · Studio · 1 bed · 1 bath</t>
  </si>
  <si>
    <t>Unwind with a book on the decorative chaise longue, with sunlight streaming through the vast windows in this central 15th-century building. Sink into the comfy corner sofa and soak up the mix of ornate period furniture and luxurious, neutral fabrics.&lt;br /&gt;&lt;br /&gt;The apartment is in between the two main squares: the Old Town Square and Wenceslas Square, with a corner view of the The Estates Theater. It is also near the main central metro station, Mustek.</t>
  </si>
  <si>
    <t>The apartment is in between the two main squares: the Old Town Square and Wenceslas Square, with a corner view of the The Estates Theater. It is also near the main central metro station, Mustek.</t>
  </si>
  <si>
    <t>https://a0.muscache.com/pictures/bf48ddc1-d00c-4396-a2cf-693c3aecc38e.jpg</t>
  </si>
  <si>
    <t>https://www.airbnb.com/users/show/134938250</t>
  </si>
  <si>
    <t>Michal &amp; Eva</t>
  </si>
  <si>
    <t xml:space="preserve">We are Eva &amp; Michal and we are both Czech originally from Moravia. Eva is a former model and lives in London. Michal simply loves Pragua and the vibes around._x000D_
Together, we are happy to show you the beaty of Czech and mainly Prague! :-) </t>
  </si>
  <si>
    <t>https://a0.muscache.com/im/pictures/user/273937ff-dfcb-4569-828d-bd208ab4d2c5.jpg?aki_policy=profile_small</t>
  </si>
  <si>
    <t>https://a0.muscache.com/im/pictures/user/273937ff-dfcb-4569-828d-bd208ab4d2c5.jpg?aki_policy=profile_x_medium</t>
  </si>
  <si>
    <t>50.08651</t>
  </si>
  <si>
    <t>["Smoke alarm", "Mini fridge", "Dryer", "Self check-in", "Dishwasher", "Essentials", "Body soap", "Carbon monoxide alarm", "Hangers", "Coffee maker: espresso machine", "Bed linens", "Washer", "Stove", "Indoor fireplace", "Oven", "Wifi", "Lockbox", "Iron", "Kitchen", "Extra pillows and blankets", "Pack \u2019n play/Travel crib", "Heating", "Hot water", "Hair dryer", "Private entrance", "Refrigerator", "Dishes and silverware", "TV", "Cooking basics", "Shampoo", "Crib", "Pets allowed", "Fire extinguisher", "Dedicated workspace", "First aid kit"]</t>
  </si>
  <si>
    <t>3.59</t>
  </si>
  <si>
    <t>https://www.airbnb.com/rooms/19270229</t>
  </si>
  <si>
    <t>Rental unit in Praha 1 · ★4.94 · 3 bedrooms · 5 beds · 1 bath</t>
  </si>
  <si>
    <t xml:space="preserve">New, stylish apartment in the Old Town - city center. Excellent location - near Old Town Square, Charles Bridge, Vltava river, Prague Castle etc. The apartment is suitable for up to 10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hree bedrooms (double bed + sofa for 2 per.; double bed + sofa for 1 per.; double bed), living room (sofa for 1 per.)&lt;br /&gt;BABY BED CAN BE MADE READY ON REQUEST&lt;br /&gt;• Kitchen furniture &lt;br /&gt;• Dining table and chairs &lt;br /&gt;• Kitchenware (dishes, appliances, etc.) </t>
  </si>
  <si>
    <t>If you choose our apartment, you benefit from the prime location of Prague city centre with just a 2-minute walk to the National Theatre and Vltava river. During your check-in we will happily share with you our choices of favorite restaurants, bars and various other sights that you might not necessarilly find in a common tourist guide. Essentially we can share our knowledge of our favourite spots which we, as locals living our entire life here, can recommend.</t>
  </si>
  <si>
    <t>https://a0.muscache.com/pictures/51839248-58df-4064-a543-e0328ed451dd.jpg</t>
  </si>
  <si>
    <t>https://www.airbnb.com/users/show/134760424</t>
  </si>
  <si>
    <t>https://a0.muscache.com/im/pictures/user/3dc84a34-b861-4831-ae8d-a208aa278474.jpg?aki_policy=profile_small</t>
  </si>
  <si>
    <t>https://a0.muscache.com/im/pictures/user/3dc84a34-b861-4831-ae8d-a208aa278474.jpg?aki_policy=profile_x_medium</t>
  </si>
  <si>
    <t>50.07993</t>
  </si>
  <si>
    <t>14.41887</t>
  </si>
  <si>
    <t>["Conditioner", "Freezer", "Smoke alarm", "Wine glasses", "Host greets you", "Cleaning available during stay", "Dishwasher", "Laundromat nearby", "Free washer \u2013 In unit", "Essentials", "Body soap", "High chair", "Elevator", "Carbon monoxide alarm", "Hangers", "Luggage dropoff allowed", "Bed linens", "Clothing storage: closet", "Hot water kettle", "Oven", "Wifi", "Bathtub", "Kitchen", "Portable fans", "Fire extinguisher", "Microwave", "Coffee", "Pack \u2019n play/Travel crib", "Coffee maker", "First aid kit", "Heating", "Cleaning products", "Hot water", "Shower gel", "Hair dryer", "Electric stove", "Long term stays allowed", "Private entrance", "Children\u2019s dinnerware", "Refrigerator", "Dishes and silverware", "Cooking basics", "Room-darkening shades", "TV with standard cable", "Crib", "Dining table", "Pets allowed", "Extra pillows and blankets", "Dedicated workspace", "Shampoo", "Paid parking on premises"]</t>
  </si>
  <si>
    <t>https://www.airbnb.com/rooms/19270835</t>
  </si>
  <si>
    <t>Rental unit in Praha 1 · ★4.75 · 1 bedroom · 1 bed · 1.5 baths</t>
  </si>
  <si>
    <t>Small, yet very lovely and quiet apartment right in the heart of the Old Town centre steps from the Old Town Square and the Clock. Simply walk to all the major sights. It has been renovated so the apartment is very nicely furnished. The location is between the two main squares (Old Town Square less than 1 min. and Wenceslas Square 2 mins.) Also 2 mins. from central metro station (Mustek).&lt;br /&gt;&lt;br /&gt;&lt;b&gt;The space&lt;/b&gt;&lt;br /&gt;The apartment is in the heart of Old Town few steps from the Old Town Square, Estates Theatre and few minutes from the Wenceslas Square.&lt;br /&gt;The city centre may be busy and crowded, but the apartment is located in the courtyard so it provides perfect calm with no noise.&lt;br /&gt;&lt;br /&gt;&lt;b&gt;Guest access&lt;/b&gt;&lt;br /&gt;The whole apartment is just for yourself.&lt;br /&gt;Only in the hallway is locked closet where the cleaning lady may come sometimes to take or put new bedsheets and detergents. But the hallway is separated from the room and the apartment can be locked itself from it. So t</t>
  </si>
  <si>
    <t>Easy walk everywhere &lt;br /&gt;Old Town Square (Astronomical Clock) = 100m&lt;br /&gt;Estates Theatre = 75m&lt;br /&gt;Wenceslas Square = 250m&lt;br /&gt;Supermarket (Albert) = 200m&lt;br /&gt;Charles Bridge = 500m</t>
  </si>
  <si>
    <t>https://a0.muscache.com/pictures/3fd26b31-65a4-4cfd-9efb-637b8ae8e53e.jpg</t>
  </si>
  <si>
    <t>["Smoke alarm", "Self check-in", "Essentials", "Carbon monoxide alarm", "Hangers", "Bed linens", "Stove", "Wifi", "Lockbox", "Iron", "Kitchen", "Coffee maker", "Heating", "Hot water", "Hair dryer", "Refrigerator", "Dishes and silverware", "TV", "Cooking basics", "Shampoo", "Pets allowed", "Fire extinguisher", "First aid kit"]</t>
  </si>
  <si>
    <t>https://www.airbnb.com/rooms/19292226</t>
  </si>
  <si>
    <t>Condo in Praha 8 · ★4.93 · 2 bedrooms · 11 beds · 1 bath</t>
  </si>
  <si>
    <t>Daylight Loft Studio 1 minute walking distance to Metro underground train that gets you downtown in 10 minutes or to the O2 Arena in 2 minutes.&lt;br /&gt;Wenceslas Square is 12 minutes by Metro without any transfer!&lt;br /&gt;10 minutes walk to Arena Sparta Podvinny mlyn which is less than 1km (half a mile) away from the studio..&lt;br /&gt;&lt;br /&gt;&lt;b&gt;The space&lt;/b&gt;&lt;br /&gt;Opened space daylight studio with windows all over two walls in the main area, high ceilings and a wooden gallery which makes this space a unique choice for your stay. The building itself is formerly an old textile factory reconstructed into loft style apartment studios winning the Best of Reality price in 2006. There are several grocery shops just around the building, Harfa shopping mall within 1 Metro stop or 2 tram stops or 10 minutes by walk. There is also the O2 Arena right next to Harfa where you may enjoy to go for a concert or a sports event. The space is perfect for couples as well as a great deal for groups of up to 16 people w</t>
  </si>
  <si>
    <t>O2 Arena holding many concerts and sport events is the nearest city attraction yet with the Metro underground train you can get anywhere downtown in a few minutes.</t>
  </si>
  <si>
    <t>https://a0.muscache.com/pictures/84f02402-60e1-4f3d-892a-ba3d35a6e6d5.jpg</t>
  </si>
  <si>
    <t>https://www.airbnb.com/users/show/14574741</t>
  </si>
  <si>
    <t>Iva &amp; Tomas</t>
  </si>
  <si>
    <t>We like to travel and stay in all kind of places yet even when not travelling we prefer to stay out from the city so our Prague studio is often available for you to rent. We feel at home in the mountains less than 2 hour drive from Prague and we like driving  which goes well together with the commuting.  The best fun in travelling we've had so far was biking and camping in the jungles of Indonesia a few years back while we were based in Bali  for two years.</t>
  </si>
  <si>
    <t>https://a0.muscache.com/im/pictures/user/cee7ddb7-3c2c-4913-8b59-cec353411de5.jpg?aki_policy=profile_small</t>
  </si>
  <si>
    <t>https://a0.muscache.com/im/pictures/user/cee7ddb7-3c2c-4913-8b59-cec353411de5.jpg?aki_policy=profile_x_medium</t>
  </si>
  <si>
    <t>Praha 8, Czechia</t>
  </si>
  <si>
    <t>50.1044</t>
  </si>
  <si>
    <t>14.47872</t>
  </si>
  <si>
    <t>["Smoke alarm", "Wine glasses", "Shared backyard \u2013 Fully fenced", "Self check-in", "Dishwasher", "Free washer \u2013 In unit", "Elevator", "Carbon monoxide alarm", "Hangers", "Bed linens", "Stove", "Hot water kettle", "Wifi", "Iron", "Kitchen", "Bathtub", "52\" HDTV", "Microwave", "Coffee", "Heating", "Long term stays allowed", "Hot water", "Hair dryer", "Toaster", "Building staff", "Refrigerator", "Dishes and silverware", "Cooking basics", "Shampoo", "Dedicated workspace", "Pets allowed", "Paid parking off premises", "Essentials", "Paid parking on premises"]</t>
  </si>
  <si>
    <t>https://www.airbnb.com/rooms/19306608</t>
  </si>
  <si>
    <t>Rental unit in Praha 1 · ★4.92 · 1 bedroom · 2 beds · 1 bath</t>
  </si>
  <si>
    <t>Luxusní, velmi útulný  byt v centru Prahy, který se nachází ve 2.patře ve Vladislavově ulici, hned vedle nákupního centra Quadrio na Národní tříde u Kafkovy hlavy:-). Byt je velmi utulný a v jeho blízkosti spousty  obchodů,  restaurací, barů, clubů . Možnost zapůjčení jakéhokoliv auta:) Tento byt je velmi luxusně zarizeny, proto uprednostnujeme hosty, kteří se k tomu budou také tak chovat;) Ten kdo není zvyklý na hluk v centru Prahy, nemusí být nadšený, ale budeme dávat dvojitá okna..&lt;br /&gt;&lt;br /&gt;&lt;b&gt;Guest access&lt;/b&gt;&lt;br /&gt;Přístup je do celého bytu umožněn..</t>
  </si>
  <si>
    <t>https://a0.muscache.com/pictures/fb26cb61-60fe-4700-8c8a-078472bdf993.jpg</t>
  </si>
  <si>
    <t>https://www.airbnb.com/users/show/19097899</t>
  </si>
  <si>
    <t>we love company of people, we like to travel, cook and eat .. we love fashion , design and animals :)</t>
  </si>
  <si>
    <t>https://a0.muscache.com/im/pictures/user/e07505a5-ec55-46c6-b40d-7bc1919aa97b.jpg?aki_policy=profile_small</t>
  </si>
  <si>
    <t>https://a0.muscache.com/im/pictures/user/e07505a5-ec55-46c6-b40d-7bc1919aa97b.jpg?aki_policy=profile_x_medium</t>
  </si>
  <si>
    <t>50.07932</t>
  </si>
  <si>
    <t>["Smoke alarm", "Host greets you", "Dryer", "Cleaning available during stay", "Dishwasher", "Essentials", "Carbon monoxide alarm", "Hangers", "Bed linens", "Washer", "Stove", "Oven", "Wifi", "Iron", "Kitchen", "Extra pillows and blankets", "Microwave", "Coffee maker", "Heating", "Hot water", "Hair dryer", "Refrigerator", "Dishes and silverware", "Air conditioning", "Cooking basics", "Shampoo", "TV with standard cable", "Crib", "Fire extinguisher", "Dedicated workspace", "First aid kit"]</t>
  </si>
  <si>
    <t>https://www.airbnb.com/rooms/19310364</t>
  </si>
  <si>
    <t>Rental unit in Praha 1 · ★4.78 · 1 bedroom · 1 bed · 1 bath</t>
  </si>
  <si>
    <t>• TOP location in the Prague's city centre&lt;br /&gt;• AIR-CONDITIONED&lt;br /&gt;• SPACIOUS terrace with the Prague Castle VIEW&lt;br /&gt;• PLACES OF INTEREST: Wenceslas square (2min), Historical Centre (5min)&lt;br /&gt;• EXTRA COMFORTABLE mattresses, spacious high-quality bed&lt;br /&gt;• lively night life: BARS &amp; CLUBS (5min)&lt;br /&gt;• transport connections: METRO and tram - 3min (station Můstek)&lt;br /&gt;• great design: NEWLY REFURBISHED (2017) by renowned London based designer&lt;br /&gt;• high-speed Wi-Fi&lt;br /&gt;&lt;br /&gt;&lt;b&gt;The space&lt;/b&gt;&lt;br /&gt;Flat is situated on Stepanska street in the historical heart of Prague's city centre just a few minutes walk from Wenceslas Square, National museum and Karl's Bridge which connects Old town and Lesser Town with Prague's Castle.&lt;br /&gt;The Local area is full of great small grocery shops, restaurants and bars which are great for an evening drink.&lt;br /&gt;&lt;br /&gt;Visitors coming to explore Prague's cultural scene would most certainly appreciate that flat is surrounded by many small theatres, the</t>
  </si>
  <si>
    <t>Located on Štěpánská Street, right next to the famous Wenceslas Square, this apartment sits right in the heart of Prague's lively dining and shopping scene. The area is filled with bars, restaurants, and shops, offering you an abundance of options to enjoy right on your doorstep.</t>
  </si>
  <si>
    <t>https://a0.muscache.com/pictures/f4bcef36-bcc9-4176-9d2c-9b9b6daeb444.jpg</t>
  </si>
  <si>
    <t>50.07899475097656</t>
  </si>
  <si>
    <t>14.42522144317627</t>
  </si>
  <si>
    <t>["Smoke alarm", "Mini fridge", "Wine glasses", "Host greets you", "Free washer \u2013 In unit", "HDTV with Netflix", "Pack \u2019n play/Travel crib - available upon request", "Essentials", "Clothing storage: wardrobe and dresser", "Elevator", "Carbon monoxide alarm", "Hangers", "City skyline view", "Bed linens", "Hot water kettle", "Coffee maker: french press", "Wifi", "Iron", "Microwave", "Outdoor furniture", "Heating", "Shower gel", "Hot water", "AC - split type ductless system", "Hair dryer", "Electric stove", "Toaster", "Outdoor dining area", "Dishes and silverware", "Private patio or balcony", "Cooking basics", "Single level home", "Room-darkening shades", "Shampoo", "Dedicated workspace", "Dining table", "Fire extinguisher", "First aid kit"]</t>
  </si>
  <si>
    <t>5.75</t>
  </si>
  <si>
    <t>https://www.airbnb.com/rooms/19323498</t>
  </si>
  <si>
    <t>Hostel in Praha 2 · ★4.83 · 1 bedroom · 2 beds · 1 private bath</t>
  </si>
  <si>
    <t>You have the basic amenities you would need such as a bed, side tables, free wifi and a private toilet. All furnishings are new and the place is newly reconstructed as well.&lt;br /&gt;&lt;br /&gt;&lt;b&gt;Guest access&lt;/b&gt;&lt;br /&gt;We have a common kitchen, laundry and lounge facility in the basement which you are allowed to use.</t>
  </si>
  <si>
    <t>https://a0.muscache.com/pictures/9775afc8-e5ef-438b-bff6-068a072196c5.jpg</t>
  </si>
  <si>
    <t>50.07384</t>
  </si>
  <si>
    <t>14.42893</t>
  </si>
  <si>
    <t>["Smoke alarm", "Dryer", "Bed linens", "Elevator", "Fast wifi \u2013 319 Mbps", "Cooking basics", "Washer", "Lock on bedroom door", "Room-darkening shades", "Heating", "Jec refrigerator", "Long term stays allowed", "Kitchen", "Hair dryer", "Dedicated workspace", "Private entrance", "Fire extinguisher", "Ethernet connection", "First aid kit", "Hangers"]</t>
  </si>
  <si>
    <t>https://www.airbnb.com/rooms/19328955</t>
  </si>
  <si>
    <t>Rental unit in Praha 2 · ★4.73 · 1 bedroom · 2 beds · 1.5 shared baths</t>
  </si>
  <si>
    <t>If you are looking for something a step up from a hostel bed, we are offering a sunny, clean and private cosy room in a beautiful central location.&lt;br /&gt;&lt;br /&gt;•    Super Fast Wi-Fi &lt;br /&gt;•    Excellent public transport connections&lt;br /&gt;•    8 minute walk to Wencelas Square / National Museum&lt;br /&gt;•    Attractive park with an amazing view of Prague Castle&lt;br /&gt;•    Many excellent restaurants and cafes in our neighborhood&lt;br /&gt;&lt;br /&gt;Several minute walk to the green metro, red metro, and Trams 22, 10, 16 and other convenient connections.&lt;br /&gt;&lt;br /&gt;&lt;b&gt;The space&lt;/b&gt;&lt;br /&gt;We take pride in offering our guests a clean and peaceful environment. Furthermore, we are centrally located, and at the same time, just outside the tourist area where you have the opportunity to experience everyday Czech life.&lt;br /&gt;&lt;br /&gt;&lt;b&gt;Guest access&lt;/b&gt;&lt;br /&gt;Shared bathroom, private bathroom, little kitchen corner with fridge, microwave and kettle.&lt;br /&gt;&lt;br /&gt;&lt;b&gt;Other things to note&lt;/b&gt;&lt;br /&gt;We are located on the FIFTH</t>
  </si>
  <si>
    <t>The apartment is located in the beautiful Vinohrady neighborhood of Prague, There is a splendid park nearby, favored by locals and offering a stunning sunset view of the castle. The park also has a very popular beer garden where you can experience how the real natives of Prague live!</t>
  </si>
  <si>
    <t>https://a0.muscache.com/pictures/11844758-ec27-40c4-8e86-9ab19d6391f1.jpg</t>
  </si>
  <si>
    <t>https://www.airbnb.com/users/show/23535098</t>
  </si>
  <si>
    <t>Honzik</t>
  </si>
  <si>
    <t>We look forward to having you stay with us! If you have any questions, feel free to send us a message. We will do our best to help you.  Honzik</t>
  </si>
  <si>
    <t>https://a0.muscache.com/im/pictures/user/c6c509ab-a16a-4677-8f60-2b32482153e9.jpg?aki_policy=profile_small</t>
  </si>
  <si>
    <t>https://a0.muscache.com/im/pictures/user/c6c509ab-a16a-4677-8f60-2b32482153e9.jpg?aki_policy=profile_x_medium</t>
  </si>
  <si>
    <t>["Fast wifi \u2013 590 Mbps", "Smoke alarm", "Host greets you", "Paid washer \u2013 In unit", "Lock on bedroom door", "Ethernet connection", "Carbon monoxide alarm", "Hangers", "Bed linens", "Microwave", "Extra pillows and blankets", "Coffee maker", "Heating", "Shower gel", "Hot water", "Refrigerator", "Dishes and silverware", "Shampoo", "Dedicated workspace", "Fire extinguisher", "Paid parking off premises", "Essentials"]</t>
  </si>
  <si>
    <t>https://www.airbnb.com/rooms/19340793</t>
  </si>
  <si>
    <t>Rental unit in Praha 1 · ★4.81 · 1 bedroom · 1 bed · 1 bath</t>
  </si>
  <si>
    <t>AHOJ! We offer this beautiful apartment which can host you and your 5 friends. The apartment is located in the very centre of Prague with all the tourist attractions within walking distance! Next to the flat are nice restaurants, clubs and cozy caffeterias. Parking in garage is available for a fee .&lt;br /&gt;&lt;br /&gt;&lt;b&gt;The space&lt;/b&gt;&lt;br /&gt;The apartment has 2 rooms. The bigger spacious room is used as bedroom, livng room and a kitchen. The bed is separated from the kitchen by a rack. The smaller room containes of a big bed, closet and 2 night tables. There is 1 bathroom in the apartment, with a bathtub, 2 sinks and the toilet. &lt;br /&gt;Our apartment is fully furnished with the furniture, dishes, pillows, blankets and sheets. We offer a whole apartment, you can use all rooms and equipment that is in the flat. The apartment will be ready and cleaned up by the time of your arrival.&lt;br /&gt;All together we have 2 double beds and the sofa in the living room can be used for sleeping as well. So our apartm</t>
  </si>
  <si>
    <t>https://a0.muscache.com/pictures/515c2de1-b65a-45de-b0b1-d186db65d6ad.jpg</t>
  </si>
  <si>
    <t>50.08477</t>
  </si>
  <si>
    <t>14.42922</t>
  </si>
  <si>
    <t>["Smoke alarm", "Dishwasher", "Elevator", "Carbon monoxide alarm", "Hangers", "Bed linens", "Washer", "Stove", "Oven", "Wifi", "Iron", "Bathtub", "Kitchen", "Microwave", "Coffee maker", "Heating", "Long term stays allowed", "Hot water", "Hair dryer", "Private entrance", "Refrigerator", "Dishes and silverware", "Cooking basics", "Room-darkening shades", "Shampoo", "TV with standard cable", "Paid parking off premises", "Essentials", "Paid parking on premises"]</t>
  </si>
  <si>
    <t>https://www.airbnb.com/rooms/19350428</t>
  </si>
  <si>
    <t>Rental unit in Praha 1 · ★4.75 · Studio · 2 beds · 1.5 baths</t>
  </si>
  <si>
    <t>A charming apartment in the absolute center of Prague, only 200 m from Wenceslas Square, directly at the tram and not far from the metro station. An ancient house with a large courtyard where you can have a glass of beer after a busy day. Large is just right - 40 m2, with a window to the garden, with 1 queen-size bed plus a sofa bed, so a max.4 family members can sleep very well here. The kitchen in the apartment is not intended for large cooking, but it is enough for breakfast and small meals.&lt;br /&gt;&lt;br /&gt;&lt;b&gt;The space&lt;/b&gt;&lt;br /&gt;The apartment is in the absolute center of Prague, just 200 meters from Wenceslas Square. In front of the house there is a tram stop and the Metro /Subway stop "Mustek" is only 100m from the apt. You can walk everywhere, all the sights, bars and attractions are within easy walking distance. Still, the apartment is quiet and silent.&lt;br /&gt;&lt;br /&gt;&lt;b&gt;Guest access&lt;/b&gt;&lt;br /&gt;You have to walk through the corridor to the courtyard where you come to the 1st floor gallery on</t>
  </si>
  <si>
    <t>The surroundings of the apartment are very busy, you are right in the center, right next to Wenceslas Square. Just at the next house is a small shop that is open to the night and over the weekend, so you can buy everything you need - food, fruit, drinks. The restaurants and bars are all around, super Czech, Indian or Vietnamese cuisine, good bakery is across the street. Right in the house is a garden restaurant with good draft beer, so you certainly won't starve.</t>
  </si>
  <si>
    <t>https://a0.muscache.com/pictures/4b757f69-b33b-41ea-b72d-d473646c60fb.jpg</t>
  </si>
  <si>
    <t>50.07894</t>
  </si>
  <si>
    <t>["Wine glasses", "Mini fridge", "Self check-in", "Laundromat nearby", "Essentials", "Body soap", "Clothing storage: dresser", "Hangers", "Luggage dropoff allowed", "Bed linens", "Courtyard view", "Stove", "Hot water kettle", "Sound system with aux", "Wifi", "Lockbox", "Iron", "Kitchen", "Shared patio or balcony", "Portable fans", "EV charger", "Outdoor furniture", "Heating", "Cleaning products", "Hot water", "Shower gel", "Hair dryer", "Long term stays allowed", "Private entrance", "Shared backyard \u2013 Not fully fenced", "Refrigerator", "Dishes and silverware", "TV", "Cooking basics", "Room-darkening shades", "Books and reading material", "Shampoo", "Garden view", "Dedicated workspace", "Dining table", "Extra pillows and blankets", "Paid parking off premises", "First aid kit"]</t>
  </si>
  <si>
    <t>https://www.airbnb.com/rooms/19370671</t>
  </si>
  <si>
    <t>Aparthotel in Praha · ★4.86 · 1 bedroom · 2 beds · 1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lt;br /&gt;Parking available right on the premises.&lt;br /&gt;&lt;br /&gt;&lt;b&gt;Other things to note&lt;/b&gt;&lt;br /&gt;Nowadays, the Rašín Embankment is the most attractive, the most valued and socially he most vibrant area on the river banks in central Prague.  The embankment area is part of the historical Nové Město and is directly tied to important public areas at this location. Visitors can enjoy a breathtaking view of the Hradčany panorama, frequently sought after by tourists. On Saturdays–with the exception of emergency situations–popular Farm Product Market</t>
  </si>
  <si>
    <t>https://a0.muscache.com/pictures/b93e704b-acc7-42ef-8f14-3b6ff4a351ef.jpg</t>
  </si>
  <si>
    <t>["Smoke alarm", "Dryer", "Self check-in", "Dishwasher", "High chair", "Hangers", "Bed linens", "Washer", "Stove", "Wifi", "Lockbox", "Iron", "Kitchen", "Heating", "Hot water", "Hair dryer", "Free parking on premises", "Refrigerator", "Dishes and silverware", "TV", "Cooking basics", "Shampoo", "Crib", "Pets allowed", "Essentials"]</t>
  </si>
  <si>
    <t>https://www.airbnb.com/rooms/19371903</t>
  </si>
  <si>
    <t>Rental unit in Praha-Šeberov · ★4.59 · 1 bedroom · 1 bed · 1.5 baths</t>
  </si>
  <si>
    <t>Samostatná bytová jednotka v přízemí rodinneho domu s vlastní koupelnou a  kuchyní. Byt je v létě příjemně chladný. Má vlastní vchod. K dispozici zahrada, gril a venkovní posezení. Auto je možné zaparkovat bez problému před domem.&lt;br /&gt;&lt;br /&gt;&lt;b&gt;The space&lt;/b&gt;&lt;br /&gt;Velmi klidné prostředí, autobusová zastávka Hrnčiŕe 10 m od domu. ( autobusy 326 a 327) Pouze čtyři  zastávky autobusem k metru C Opatov. V blízkosti restaurace, obchod, lékař.&lt;br /&gt;Na požádání mohu zapůjčit SIM kartu, nebo někam odvézt autem.&lt;br /&gt;&lt;br /&gt;&lt;b&gt;Guest access&lt;/b&gt;&lt;br /&gt;byt a zahrada&lt;br /&gt;&lt;br /&gt;&lt;b&gt;Other things to note&lt;/b&gt;&lt;br /&gt;Hned před domem se nachází chráněná památka Hrnčířské louky. V blízkosti cyklosteska a krásné prostředí přírody a rybníků. &lt;br /&gt;Pro rychlejší cestu do centra je možné projít přes louky cca 6 min. na zastávku Hrnčířský Hřbitov.</t>
  </si>
  <si>
    <t>2 km od domu se nachází Průhonický park.</t>
  </si>
  <si>
    <t>https://a0.muscache.com/pictures/d3470343-7374-406d-8ca8-3e931f622344.jpg</t>
  </si>
  <si>
    <t>https://www.airbnb.com/users/show/135790240</t>
  </si>
  <si>
    <t>Veselá kamarádská nekonfliktní</t>
  </si>
  <si>
    <t>https://a0.muscache.com/im/pictures/user/527bf5f8-ce8c-4f53-9a96-b59518f998b3.jpg?aki_policy=profile_small</t>
  </si>
  <si>
    <t>https://a0.muscache.com/im/pictures/user/527bf5f8-ce8c-4f53-9a96-b59518f998b3.jpg?aki_policy=profile_x_medium</t>
  </si>
  <si>
    <t>Praha-Šeberov, Czechia</t>
  </si>
  <si>
    <t>49.99825</t>
  </si>
  <si>
    <t>14.51822</t>
  </si>
  <si>
    <t>["Smoke alarm", "Host greets you", "Dishwasher", "Free washer \u2013 In unit", "Essentials", "Carbon monoxide alarm", "Hangers", "Central heating", "Luggage dropoff allowed", "Bed linens", "Drying rack for clothing", "Wifi", "BBQ grill", "Free street parking", "Iron", "Bathtub", "Kitchen", "Shared patio or balcony", "Clothing storage: closet and dresser", "Microwave", "Outdoor furniture", "Private backyard \u2013 Fully fenced", "Long term stays allowed", "Electric stove", "Hot water", "Hair dryer", "Private entrance", "Outdoor dining area", "Fire pit", "Refrigerator", "Dishes and silverware", "Cooking basics", "Single level home", "Room-darkening shades", "Books and reading material", "TV with standard cable", "Garden view", "Dedicated workspace", "Pets allowed", "Extra pillows and blankets", "Baby bath", "First aid kit"]</t>
  </si>
  <si>
    <t>https://www.airbnb.com/rooms/19387083</t>
  </si>
  <si>
    <t>Rental unit in Prague · ★4.37 · 1 bedroom · 2 beds · 1 private bath</t>
  </si>
  <si>
    <t>https://a0.muscache.com/pictures/ff9140e1-b11f-4c34-b333-3194f846c354.jpg</t>
  </si>
  <si>
    <t>50.08378</t>
  </si>
  <si>
    <t>14.43172</t>
  </si>
  <si>
    <t>["Smoke alarm", "Mini fridge", "Lock on bedroom door", "Essentials", "Carbon monoxide alarm", "Bed linens", "Hot water kettle", "Wifi", "Iron", "Kitchen", "Microwave", "Heating", "Long term stays allowed", "Hot water", "Hair dryer", "Refrigerator", "Dishes and silverware", "Cooking basics", "Dedicated workspace", "Dining table", "Shampoo"]</t>
  </si>
  <si>
    <t>https://www.airbnb.com/rooms/19387472</t>
  </si>
  <si>
    <t>Rental unit in Prague · ★4.15 · 1 bedroom · 2 beds · 1 private bath</t>
  </si>
  <si>
    <t>https://a0.muscache.com/pictures/56e6d65c-f048-4802-9556-cf4e307c6063.jpg</t>
  </si>
  <si>
    <t>14.43063</t>
  </si>
  <si>
    <t>["Smoke alarm", "Dishes and silverware", "Microwave", "Bed linens", "Mini fridge", "Cooking basics", "Lock on bedroom door", "Heating", "Shampoo", "Hot water", "Kitchen", "Hair dryer", "Long term stays allowed", "Carbon monoxide alarm", "Dedicated workspace", "Wifi", "Iron", "Essentials"]</t>
  </si>
  <si>
    <t>https://www.airbnb.com/rooms/19387805</t>
  </si>
  <si>
    <t>Rental unit in Prague · ★4.66 · 1 bedroom · 4 beds · 1 private bath</t>
  </si>
  <si>
    <t>PopArtRooms Prague is a 4-room apartment on the 1st floor of residential building 2 min walk to the Wenceslas Sq. and Main Train Station). All rooms are lockable and private (each guest has its own key and access). The common hall is shared with other guests. All main tourist attractions are in a walking distance (also restaurants, bars and night clubs). If you book this room you book THE WHOLE room and ONLY YOU will stay there. The room has ENSUITE shower.</t>
  </si>
  <si>
    <t>https://a0.muscache.com/pictures/9598b236-195f-4a9d-9e03-727dec7d1bf6.jpg</t>
  </si>
  <si>
    <t>50.08212</t>
  </si>
  <si>
    <t>["Smoke alarm", "Mini fridge", "Lock on bedroom door", "Essentials", "Carbon monoxide alarm", "Hangers", "Bed linens", "Hot water kettle", "Wifi", "Iron", "Kitchen", "Microwave", "Heating", "Long term stays allowed", "Hot water", "Hair dryer", "Dishes and silverware", "Cooking basics", "Dedicated workspace", "Dining table", "Shampoo"]</t>
  </si>
  <si>
    <t>https://www.airbnb.com/rooms/19398719</t>
  </si>
  <si>
    <t>Guest suite in Praha 5 · ★4.79 · 3 bedrooms · 4 beds · 1.5 baths</t>
  </si>
  <si>
    <t>The apartment is located in a quiet residential area of Prague 5. Part of the lease is the 1st floor of a family house. The center of Prague has the opportunity to take advantage of the most beautiful tram route in Europe. The tram to the center of Prague runs every 2 minutes, the journey takes approx. 15min.&lt;br /&gt;Tram stop by walk 5 minutes or bus 1 minute. Within walking distance of the apartment there are several food shops, parks, aquapark, restaurants and bars.&lt;br /&gt;&lt;br /&gt;&lt;b&gt;Guest access&lt;/b&gt;&lt;br /&gt;The apartment has 3 toilets, 1 bathroom, 3 separate bedrooms, Kitchen with balcony and table with - up to 7 chairs available. Facilities include a computer with internet access, a fridge / freezer, a microwave, a coffee maker, hygienic items including towels. Possibility to wash clothes (for a fee 300kč/ 12€) including washing gel and fabric softener included. ( unfortunately there is currently a broken shower to repair it we are working but it is very complicated, for the guest is in the</t>
  </si>
  <si>
    <t>Aquapark - 700m by walk, &lt;br /&gt;Supermarket - 400m by walk, &lt;br /&gt;Restaurant - 200m or 800m by walk, &lt;br /&gt;Bowling - 800m by walk, &lt;br /&gt;Nature reserve Prokopské údolí with natural ZOO - 600m by walk</t>
  </si>
  <si>
    <t>https://a0.muscache.com/pictures/033418eb-bfe1-4d51-befd-06dc1de6507e.jpg</t>
  </si>
  <si>
    <t>https://www.airbnb.com/users/show/50034550</t>
  </si>
  <si>
    <t>https://a0.muscache.com/im/pictures/user/ac52c742-35a3-4be9-9626-399640907685.jpg?aki_policy=profile_small</t>
  </si>
  <si>
    <t>https://a0.muscache.com/im/pictures/user/ac52c742-35a3-4be9-9626-399640907685.jpg?aki_policy=profile_x_medium</t>
  </si>
  <si>
    <t>50.02903</t>
  </si>
  <si>
    <t>14.37368</t>
  </si>
  <si>
    <t>["Smoke alarm", "Host greets you", "Patio or balcony", "Essentials", "Carbon monoxide alarm", "Hangers", "Luggage dropoff allowed", "Bed linens", "Washer", "Stove", "Wifi", "Free street parking", "Iron", "Kitchen", "Microwave", "Coffee maker", "Heating", "Long term stays allowed", "Hot water", "Hair dryer", "Refrigerator", "Dishes and silverware", "Backyard", "Cooking basics", "Children\u2019s books and toys", "Shampoo", "Fire extinguisher", "First aid kit"]</t>
  </si>
  <si>
    <t>https://www.airbnb.com/rooms/19408549</t>
  </si>
  <si>
    <t>Rental unit in Praha 6 · ★4.57 · Studio · 2 beds · 1.5 baths</t>
  </si>
  <si>
    <t>Living room and kitchen with a view of the garden, you can sit in, absolutely quiet but close to the city centre. Ideal for the couple or a mily with a small child.</t>
  </si>
  <si>
    <t>The quietest part of town, with a view of Prague Castle, garden, a playground in front of the house, free parking, free WIFI.</t>
  </si>
  <si>
    <t>https://a0.muscache.com/pictures/5a168170-2ddf-4a56-8f49-dbfebfc60769.jpg</t>
  </si>
  <si>
    <t>https://www.airbnb.com/users/show/136064393</t>
  </si>
  <si>
    <t>https://a0.muscache.com/im/pictures/user/5c73220b-acee-4349-8fe9-b06df833cafc.jpg?aki_policy=profile_small</t>
  </si>
  <si>
    <t>https://a0.muscache.com/im/pictures/user/5c73220b-acee-4349-8fe9-b06df833cafc.jpg?aki_policy=profile_x_medium</t>
  </si>
  <si>
    <t>50.10531</t>
  </si>
  <si>
    <t>14.37848</t>
  </si>
  <si>
    <t>["Freezer", "Cleaning available during stay", "High chair", "Ethernet connection", "Hangers", "Luggage dropoff allowed", "Bed linens", "Stove", "Hot water kettle", "Board games", "Wifi", "Kitchen", "Shared patio or balcony", "Clothing storage: closet and dresser", "Pack \u2019n play/Travel crib", "Coffee maker: Nespresso", "Sound system", "Heating", "Long term stays allowed", "Hot water", "Hair dryer", "Children\u2019s dinnerware", "Outdoor dining area", "Paid street parking off premises", "Refrigerator", "Dishes and silverware", "Backyard", "Cooking basics", "Books and reading material", "Children\u2019s books and toys", "Crib", "Pets allowed", "Essentials"]</t>
  </si>
  <si>
    <t>https://www.airbnb.com/rooms/19419730</t>
  </si>
  <si>
    <t>Rental unit in Praha 17 · ★4.80 · 1 bedroom · 1 bed · 1 shared bath</t>
  </si>
  <si>
    <t>in the bathroom is soap and shower gel for the guest !!&lt;br /&gt;&lt;br /&gt;&lt;b&gt;The space&lt;/b&gt;&lt;br /&gt;Last minute, very clean, friendly !&lt;br /&gt;&lt;br /&gt;&lt;b&gt;Guest access&lt;/b&gt;&lt;br /&gt;Ložnici, kuchyň a koupelnu</t>
  </si>
  <si>
    <t>https://a0.muscache.com/pictures/01cbf235-c4bb-4f1c-b4ed-a4389a7d090c.jpg</t>
  </si>
  <si>
    <t>https://www.airbnb.com/users/show/136156384</t>
  </si>
  <si>
    <t>diskrétní, seriózní,  čistotná, příjemná a tolerantní, vystudovaná zdravotni sestra</t>
  </si>
  <si>
    <t>https://a0.muscache.com/im/pictures/user/User-136156384/original/f20fd719-3785-4f70-9443-083c0869ae5e.jpeg?aki_policy=profile_small</t>
  </si>
  <si>
    <t>https://a0.muscache.com/im/pictures/user/User-136156384/original/f20fd719-3785-4f70-9443-083c0869ae5e.jpeg?aki_policy=profile_x_medium</t>
  </si>
  <si>
    <t>Prague 17</t>
  </si>
  <si>
    <t>50.06856</t>
  </si>
  <si>
    <t>14.3083</t>
  </si>
  <si>
    <t>["Bed linens", "Free street parking", "Lock on bedroom door", "Room-darkening shades", "Heating", "Shower gel", "Hot water", "Essentials", "Body soap", "Wifi", "Noname shampoo", "Elevator", "Free parking on premises", "Bathtub", "Hangers"]</t>
  </si>
  <si>
    <t>https://www.airbnb.com/rooms/19444213</t>
  </si>
  <si>
    <t>Rental unit in Prague · ★4.78 · 1 bedroom · 1 bed · 2.5 shared baths</t>
  </si>
  <si>
    <t>https://a0.muscache.com/pictures/ac300f83-37a3-4547-b94e-719a7b6442d2.jpg</t>
  </si>
  <si>
    <t>50.07876</t>
  </si>
  <si>
    <t>["Smoke alarm", "Dryer", "Self check-in", "Dishwasher", "Lock on bedroom door", "Smart lock", "Essentials", "Paid parking garage off premises", "High chair", "Ethernet connection", "Carbon monoxide alarm", "Hangers", "Luggage dropoff allowed", "Bed linens", "Washer", "Stove", "Oven", "Wifi", "Iron", "Kitchen", "Shared hot tub", "Extra pillows and blankets", "Microwave", "Heating", "Hot water", "Hair dryer", "Shared sauna", "Refrigerator", "Dishes and silverware", "Air conditioning", "Cooking basics", "Crib", "Fire extinguisher", "First aid kit"]</t>
  </si>
  <si>
    <t>https://www.airbnb.com/rooms/19448912</t>
  </si>
  <si>
    <t>Rental unit in Praha 2 · ★4.90 · 1 bedroom · 1 bed · 1 bath</t>
  </si>
  <si>
    <t>I would like to offer cozy fully furnished apartement 67 m2 in the city centre of Prague part Vinohrady,  it is located on the fourth floor with the elevator. At a walking distance 200-300 m. to Wenceslas square, National museum, National Opera house and all the best monuments.  To make your stay comfortable from first to last minute we provide guests with welcome set consisting of: tea, coffee, sugar. You can use in the kitchen: dishwasher, electric cooker, oven, kettle, fridge, TV, ...&lt;br /&gt;&lt;br /&gt;&lt;b&gt;The space&lt;/b&gt;&lt;br /&gt;The apartment is located in a tenement house built in 1897, which was completely reconstructed in 2018. On the house as well as in the interior of the house there are original architectural elements and decoration designed by the architect Rubeš, who designed the whole area in the 19th century.&lt;br /&gt;&lt;br /&gt;&lt;b&gt;Other things to note&lt;/b&gt;&lt;br /&gt;In the neighborhood you will find beautifully landscaped and decorated old apartment buildings typical of Old Prague.&lt;br /&gt;There are p</t>
  </si>
  <si>
    <t>A short 5min walk in the opposite direction will bring you to "Náměstí Míru" (Peace Square), dominated by the Church of St. Ludmila.&lt;br /&gt;200 meters (3-minute-walk) is the National Museum and the State Opera&lt;br /&gt;300 meters (4 minutes on feet) is the Wenceslas Square&lt;br /&gt; 500 meters (10 minutes  on feet) there is the Main Train Station&lt;br /&gt; 800 meters (20 minutes on feet) there is the Masaryk Train station&lt;br /&gt;Supermarket Tesco is situated 200 meters from the flat.&lt;br /&gt;Firstly, The parkingspots are located 40 meters from the apartment on the street Anglická or 80 meters from the apartment on the street Škrétova. It´s free from Friday 8pm to Monday 8am, other days you have to pay from Monday to Friday from 8 am to 8 pm. It´s CZK 40 per hour. You have to buy a ticket from a small automat situated near the parkingspots. Secondly  you can parking in a garage( www.mrparkit.com) -the address: Rubešova 162/8 .It´s located 30 meters from the apartment or Španělská 12 (450 meters from the a</t>
  </si>
  <si>
    <t>https://a0.muscache.com/pictures/637562ed-66e7-4e98-b7ae-fbed2478230b.jpg</t>
  </si>
  <si>
    <t>https://www.airbnb.com/users/show/136367197</t>
  </si>
  <si>
    <t>Měchenice, Czechia</t>
  </si>
  <si>
    <t>My name is Jitka. I love my family, travelling and sport.</t>
  </si>
  <si>
    <t>https://a0.muscache.com/im/pictures/user/81dab50b-fa06-45db-931b-f2b6b3d36a84.jpg?aki_policy=profile_small</t>
  </si>
  <si>
    <t>https://a0.muscache.com/im/pictures/user/81dab50b-fa06-45db-931b-f2b6b3d36a84.jpg?aki_policy=profile_x_medium</t>
  </si>
  <si>
    <t>["Smoke alarm", "Host greets you", "Dryer", "Dishwasher", "Essentials", "Baking sheet", "Elevator", "Hangers", "Bed linens", "Washer", "Stove", "Oven", "Wifi", "Iron", "Kitchen", "Bathtub", "Microwave", "Heating", "Shower gel", "Hot water", "Hair dryer", "Private entrance", "Refrigerator", "Dishes and silverware", "TV", "Cooking basics", "Room-darkening shades", "Shampoo", "Crib", "Fire extinguisher", "Paid parking off premises", "First aid kit"]</t>
  </si>
  <si>
    <t>https://www.airbnb.com/rooms/19452169</t>
  </si>
  <si>
    <t>Rental unit in Praha 1 · ★4.85 · 3 bedrooms · 4 beds · 1.5 baths</t>
  </si>
  <si>
    <t>Step into a WORLD OF COMFORT and convenience at our remarkable CITY CENTER apartment. With its unbeatable location and capacity to accommodate up to 8 guests, it offers a DELIGHTFUL retreat for your stay in the heart of the city. Relax in the cozy living area, gather around the dining table for shared meals, and enjoy a restful night's sleep in the comfortable bedrooms. &lt;br /&gt;Create LASTING MEMORIES with your loved ones and enjoy the energy of the city from the comfort of our AMAZING apartment.&lt;br /&gt;&lt;br /&gt;&lt;b&gt;The space&lt;/b&gt;&lt;br /&gt;Enjoy our bright and SUNNY apartment located on the Stepanska street, equipped with a lift for easy access. PERFECT for families and groups of friends, this apartment promises a comfortable stay at high level.&lt;br /&gt;&lt;br /&gt;• TOP location in city centre&lt;br /&gt;• 3 Bedrooms&lt;br /&gt;• 2 Balconies&lt;br /&gt;• Excellent ACCESSIBILITY of public transport&lt;br /&gt;• Smart TV&lt;br /&gt;• FREE Wi-Fi&lt;br /&gt;• Well equipped kitchen&lt;br /&gt;• 1.5 Bathrooms&lt;br /&gt;&lt;br /&gt;Local area is full of great small</t>
  </si>
  <si>
    <t>https://a0.muscache.com/pictures/05cb4b7c-b7c6-43a9-b02a-e32e01808e65.jpg</t>
  </si>
  <si>
    <t>50.079044342041016</t>
  </si>
  <si>
    <t>14.425185203552246</t>
  </si>
  <si>
    <t>["Freezer", "Smoke alarm", "Wine glasses", "Host greets you", "Dishwasher", "Free washer \u2013 In unit", "HDTV with Netflix", "Essentials", "Elevator", "Carbon monoxide alarm", "Hangers", "Bed linens", "Drying rack for clothing", "Crib - always at the listing", "Hot water kettle", "Coffee maker: french press", "Oven", "Wifi", "Iron", "Kitchen", "Standalone high chair - available upon request", "Portable fans", "Microwave", "Heating", "Shower gel", "Hot water", "Electric stove", "Hair dryer", "Toaster", "Long term stays allowed", "Refrigerator", "Dishes and silverware", "Clothing storage: walk-in closet, wardrobe, and dresser", "Private patio or balcony", "Cooking basics", "Single level home", "Room-darkening shades", "Shampoo", "Dedicated workspace", "Dining table", "Fire extinguisher", "First aid kit"]</t>
  </si>
  <si>
    <t>https://www.airbnb.com/rooms/19458840</t>
  </si>
  <si>
    <t>Rental unit in Praha 2 · ★4.70 · 2 bedrooms · 2 beds · 1 bath</t>
  </si>
  <si>
    <t>Spacious apartment full of light with balcony in the historic centre of Prague. Newly renovated with 2 bedrooms and well-equipped spacious kitchen will make your holiday in Prague an amazing experience. It's situated in the very popular neighborhood full of great cafés and restaurants. Around the corner you'll  find the legendary brewery U Fleků with the best dark beer on Earth. Vibrant bank of the VLTAVA RIVER with bunch of boat restaurants  is near by. Charles bridge is  in walking distance.&lt;br /&gt;&lt;br /&gt;&lt;b&gt;Guest access&lt;/b&gt;&lt;br /&gt;The apartment is all yours!</t>
  </si>
  <si>
    <t>https://a0.muscache.com/pictures/cd6ad2b6-81f5-4b28-bf27-6b4ad0fdd203.jpg</t>
  </si>
  <si>
    <t>https://www.airbnb.com/users/show/136482953</t>
  </si>
  <si>
    <t xml:space="preserve">I was born in Prague on the bank of Vltava river. I am filmmaker. I am happy Prague has become international city with the help of visitors as well as lots of expats who connected their life with my hometown. </t>
  </si>
  <si>
    <t>https://a0.muscache.com/im/pictures/user/773dec2b-a56c-4c90-9ae4-4ecd1dbfc279.jpg?aki_policy=profile_small</t>
  </si>
  <si>
    <t>https://a0.muscache.com/im/pictures/user/773dec2b-a56c-4c90-9ae4-4ecd1dbfc279.jpg?aki_policy=profile_x_medium</t>
  </si>
  <si>
    <t>50.0786</t>
  </si>
  <si>
    <t>14.41985</t>
  </si>
  <si>
    <t>["Host greets you", "Dishwasher", "Baking sheet", "High chair", "Elevator", "Carbon monoxide alarm", "Hangers", "Luggage dropoff allowed", "Bed linens", "Washer", "Stove", "Oven", "Wifi", "Iron", "Kitchen", "Coffee maker", "Heating", "Shower gel", "Hot water", "Long term stays allowed", "Hair dryer", "Private entrance", "Refrigerator", "Dishes and silverware", "Private patio or balcony", "Cooking basics", "Shampoo", "Extra pillows and blankets", "Paid parking off premises", "Essentials"]</t>
  </si>
  <si>
    <t>https://www.airbnb.com/rooms/19466580</t>
  </si>
  <si>
    <t>Rental unit in Praha 3 · ★4.68 · Studio · 2 beds · 1 bath</t>
  </si>
  <si>
    <t>You will love our apartment, because&lt;br /&gt;*it's after total renovation&lt;br /&gt;*the kitchen is fully equipped with all needed crockery&lt;br /&gt;*unlimited wi-fi&lt;br /&gt;*the apartment is located in the middle of the Zizkov neighborhood with local restaurants and bars&lt;br /&gt;*city center is 15-20 min by walk or 5 min by tram&lt;br /&gt;&lt;br /&gt;&lt;b&gt;The space&lt;/b&gt;&lt;br /&gt;Apartment by itself is well decorated and has everything you might need to enjoy your stay in Prague. A double bed, a sofa, a dining table, a wardrobe, a TV with local channels, a fully equipped kitchen with plates, cutlery, glasses, cooking utensils, a fridge, a microwave, a coffee maker, a toaster. A bathroom with a shower, WC, a washing machine, a hair-dryer, an iron and an ironing board. This area is very popular among expatriates, what means that you will find many restaurants with local cuisine. On the street there are two mini-markets, and a possibility of parking (approx. 12 euro/24h). We would be really glad to accommodate you in our ap</t>
  </si>
  <si>
    <t>Apartment is located in Prague 3 district Zizkov. Žižkov is today one of the most popular neighbourhoods in Prague. Žižkov sights you can reach by walk:&lt;br /&gt; * 10 minutes - the TV Tower decorated with giant crawling babies( you should definitely go there, there is a such an amazing view over the city on top of the tower) &lt;br /&gt;*10-15 minutes Palac Akropolis ( for night life) &lt;br /&gt;* 10 minutes the National Monument with a massive equestrian statue of Jan Žižka&lt;br /&gt; *also many beautiful parks, the evocative Olšany Cemetery, the New Jewish Cemetery, the Prague University of Economics and much more within walking distance.&lt;br /&gt; *15 – 20 minutes walking Wenceslas square</t>
  </si>
  <si>
    <t>https://a0.muscache.com/pictures/prohost-api/Hosting-19466580/original/ba672863-b9e0-4dac-bb77-fb558c89396b.jpeg</t>
  </si>
  <si>
    <t>14.4523</t>
  </si>
  <si>
    <t>["Smoke alarm", "Luggage dropoff allowed", "Bed linens", "TV", "Pack \u2019n play/Travel crib", "Paid parking off premises", "Self check-in", "Lockbox", "Washer", "Long term stays allowed", "Hot water", "Kitchen", "Hair dryer", "Essentials", "Carbon monoxide alarm", "Dedicated workspace", "Wifi", "Iron", "Shampoo", "Hangers"]</t>
  </si>
  <si>
    <t>68.9</t>
  </si>
  <si>
    <t>https://www.airbnb.com/rooms/19480089</t>
  </si>
  <si>
    <t>If you are thinking of taking trip to Prague, I will do my best to make your stay unforgettable!:) In the apartment is a BIG COMFY BED, fully equipped kitchen with COFFEE MACHINE, AMAZING SHOWER and TV with international channels!:) The apartment is placed in an awarded building as a REAL ESTATE PROJECT OF THE YEAR 2016. You have a lots of good restaurants, cafes and tearooms nearby and 1 min SUBWAY B or 1 min TRAM station. It's a great CENTRAL AREA, which I like a lot!:)&lt;br /&gt;&lt;br /&gt;&lt;b&gt;The space&lt;/b&gt;&lt;br /&gt;The apartment is located in the center of Prague near the Old Town Square. &lt;br /&gt;Eventhough it is right in the city center, close to the restaurants, bars and pubs, the apartment itself is very calm.&lt;br /&gt;&lt;br /&gt;&lt;b&gt;Guest access&lt;/b&gt;&lt;br /&gt;My apartment is fully equipped, where you will have access to all you need.&lt;br /&gt;There is a KITCHEN with -&gt; MICROWAVE, FRIDGE, COOKER, KETTLE, WASHING MACHINE with a DRYER, COFFEE MACHINE, several types of TEA, SUGAR, SALT &amp; PEPPER, GRILL SPICE, PAPER TO</t>
  </si>
  <si>
    <t>The most important information is that everything is very close from your "future" apartment :-)&lt;br /&gt;Charles Bridge is 10 minutes by walk. Old Town Square and Wenceslas Square are 9 minutes by walk.&lt;br /&gt;Nearby famous restaurants in the area are "Restaurant by the Prince" in Old Town Square, "La Veranda" in Josefov, "Restaurant Alcron" in New Town, "Restaurant Blue Tooth" in your street, "Restaurant Gold Tree" in Old Town Square, "Restaurant Výtopna" in Wenceslas Square etc. &lt;br /&gt;If you love coffee or just a perfect place with a good atmosphere, you should visit Czech coffee houses like "Slavie" near National Theatre by the river. &lt;br /&gt;Close to you apartment are two shopping centers "MY" and "Quadrio". MY is 5 min by walk and Quadrio is 7 min by walk. &lt;br /&gt;If you are type of person who love beer you absolutely should visit the best brewery "U Fleků" which is 4 min by walk. It's an amazing enjoyment.&lt;br /&gt;Prague also has many interesting bars for night's fun like "Karlovy Lázně", "D</t>
  </si>
  <si>
    <t>https://a0.muscache.com/pictures/c7497c4e-218c-49d3-aa00-a329fd03a7d3.jpg</t>
  </si>
  <si>
    <t>https://www.airbnb.com/users/show/56731962</t>
  </si>
  <si>
    <t>Aneta</t>
  </si>
  <si>
    <t xml:space="preserve">I am Aneta and I live in Prague. I have worked for Airbnb since 2016 and I’m very glad that I’m a Superhost.
From my young age I love traveling. I prefer destination where is a very hot weather. I love sunny days, beaches, food, sea, waves, surfing, monuments and friendly people. When I have a free time I spend my time with my family, boyfriend, friends or I do some sports for example: wakeboarding, surfing, longboarding, horseback riding, running or skiing. _x000D_
My life motto is "Go for it. No matter how it ends. It was an experience!" and “If you don’t try it, you will not know it”. </t>
  </si>
  <si>
    <t>https://a0.muscache.com/im/pictures/user/6197f5d5-deb3-46d3-ae97-c6998124df01.jpg?aki_policy=profile_small</t>
  </si>
  <si>
    <t>https://a0.muscache.com/im/pictures/user/6197f5d5-deb3-46d3-ae97-c6998124df01.jpg?aki_policy=profile_x_medium</t>
  </si>
  <si>
    <t>14.41965</t>
  </si>
  <si>
    <t>["Smoke alarm", "Self check-in", "Dishwasher", "Free washer \u2013 In unit", "High chair", "Carbon monoxide alarm", "Hangers", "Bed linens", "Table corner guards", "Wifi", "Iron", "Kitchen", "Outlet covers", "Microwave", "Pack \u2019n play/Travel crib", "Coffee maker", "First aid kit", "Heating", "Long term stays allowed", "Hot water", "Hair dryer", "Induction stove", "Building staff", "Shared backyard \u2013 Not fully fenced", "Refrigerator", "Dishes and silverware", "Free dryer \u2013 In unit", "Cooking basics", "Room-darkening shades", "Children\u2019s books and toys", "Shampoo", "TV with standard cable", "Garden view", "Crib", "Extra pillows and blankets", "Essentials"]</t>
  </si>
  <si>
    <t>5.50</t>
  </si>
  <si>
    <t>https://www.airbnb.com/rooms/19485244</t>
  </si>
  <si>
    <t>Rental unit in Praha 1 · ★4.82 · 1 bedroom · 2 beds · 1 bath</t>
  </si>
  <si>
    <t>Vintage apartment at Mala Strana overlooking Čertovka river, 200 steps from Charles bridge but cool and quiet. The apartment is equipped with original renovated furnishing as well as some decor from the owners, art lovers and academic restores from Valzan studio. A unique experience with patio full with sculptures from the artists who still work here.The apartment has one bedroom with kingsize bed, living room with a sofa and dining area, fully equipped kitchen and bathroom with bathtub.&lt;br /&gt;&lt;br /&gt;&lt;b&gt;The space&lt;/b&gt;&lt;br /&gt;Although the apartment is located on the ground floor from the street, it is sitting about 2 floors high above the river.&lt;br /&gt;&lt;br /&gt;&lt;b&gt;Guest access&lt;/b&gt;&lt;br /&gt;The entire apartment is at your disposal so is the shared patio (shared with other apartments in the building)&lt;br /&gt;&lt;br /&gt;&lt;b&gt;Other things to note&lt;/b&gt;&lt;br /&gt;Dear guests, &lt;br /&gt; &lt;br /&gt;we would like to inform you in advance that Czech law treats vacation rental apartments as a regular hotel facility and so we are oblig</t>
  </si>
  <si>
    <t>Malá Strana is the lovely heart of a former (200+ years ago) industrial part Prague. Buildings and apartments her are much less decorated but most of them are kept within the families for hundreds of years.</t>
  </si>
  <si>
    <t>https://a0.muscache.com/pictures/f3d2a9b0-eff3-4070-9cd9-0b18023c2f2a.jpg</t>
  </si>
  <si>
    <t>50.08726</t>
  </si>
  <si>
    <t>14.4081</t>
  </si>
  <si>
    <t>["Smoke alarm", "Self check-in", "Body soap", "Carbon monoxide alarm", "Hangers", "Bed linens", "Washer", "Stove", "Hot water kettle", "Wifi", "Lockbox", "Iron", "Bathtub", "Kitchen", "Microwave", "Coffee maker", "Heating", "Long term stays allowed", "Hot water", "Hair dryer", "Private entrance", "Refrigerator", "Dishes and silverware", "Cooking basics", "Shampoo", "Dedicated workspace", "Essentials"]</t>
  </si>
  <si>
    <t>https://www.airbnb.com/rooms/19487095</t>
  </si>
  <si>
    <t>Guest suite in Praha 14 · ★4.88 · Studio · 1 bed · 1 private bath</t>
  </si>
  <si>
    <t>A conveniet studio with private bathroom and private entrance in a family house. Great for couples' holiday, suitable for bussines trips.&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During your stay&lt;/b&gt;&lt;br /&gt;We keep privacy of our guests.&lt;br /&gt;&lt;br /&gt;&lt;b&gt;Other things to note&lt;/b&gt;&lt;br /&gt;Due to the Prague municipal regulation, we are required to collect the "Local fee for spa or recreational stay". The charge is 21 CZK per an adult person per night. Pl</t>
  </si>
  <si>
    <t>https://a0.muscache.com/pictures/3e6d98ae-7b10-4944-bb95-53ac9a314e10.jpg</t>
  </si>
  <si>
    <t>https://www.airbnb.com/users/show/136778451</t>
  </si>
  <si>
    <t>https://a0.muscache.com/im/pictures/user/eef945bf-ec29-49ec-903b-bf9f79cfec08.jpg?aki_policy=profile_small</t>
  </si>
  <si>
    <t>https://a0.muscache.com/im/pictures/user/eef945bf-ec29-49ec-903b-bf9f79cfec08.jpg?aki_policy=profile_x_medium</t>
  </si>
  <si>
    <t>50.11081</t>
  </si>
  <si>
    <t>14.56248</t>
  </si>
  <si>
    <t>["Smoke alarm", "Mini fridge", "Wine glasses", "Self check-in", "Essentials", "Body soap", "Hangers", "Luggage dropoff allowed", "Bed linens", "Clothing storage: closet", "Hot water kettle", "Wifi", "Lockbox", "Free street parking", "Portable fans", "Microwave", "Coffee maker", "Heating", "Shower gel", "Hot water", "Hair dryer", "Private entrance", "Free parking on premises", "Refrigerator", "Dishes and silverware", "Backyard", "Shampoo", "Pets allowed", "Fire extinguisher", "First aid kit"]</t>
  </si>
  <si>
    <t>https://www.airbnb.com/rooms/19487553</t>
  </si>
  <si>
    <t>Guest suite in Praha 14 · ★4.85 · Studio · 2 beds · 1 private bath</t>
  </si>
  <si>
    <t xml:space="preserve">A conveniet studio with private bathroom and private entrance in a family house. Great for bussines trips. &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During your stay&lt;/b&gt;&lt;br /&gt;We recpect privacy of our guests.&lt;br /&gt;&lt;br /&gt;&lt;b&gt;Other things to note&lt;/b&gt;&lt;br /&gt;Due to the Prague municipal regulation, we are required to collect the "Local fee for spa or recreational stay". The charge is 21 CZK per an adult person per night. Please bear in mind that you </t>
  </si>
  <si>
    <t>https://a0.muscache.com/pictures/7da24ccf-ce7b-4309-a913-f50af93060f6.jpg</t>
  </si>
  <si>
    <t>50.11046</t>
  </si>
  <si>
    <t>14.56247</t>
  </si>
  <si>
    <t>["Smoke alarm", "Mini fridge", "Wine glasses", "Self check-in", "Essentials", "Hangers", "Luggage dropoff allowed", "Bed linens", "Clothing storage: closet", "Hot water kettle", "Wifi", "Lockbox", "Free street parking", "Microwave", "Coffee maker", "Heating", "Shower gel", "Cleaning products", "Hot water", "Hair dryer", "Private entrance", "Free parking on premises", "Refrigerator", "Dishes and silverware", "Backyard", "Room-darkening shades", "Shampoo", "Dedicated workspace", "Pets allowed", "Fire extinguisher", "First aid kit"]</t>
  </si>
  <si>
    <t>3.74</t>
  </si>
  <si>
    <t>https://www.airbnb.com/rooms/19506416</t>
  </si>
  <si>
    <t>Place to stay in Praha 3 · ★4.69 · 4 bedrooms · 8 beds · 1 bath</t>
  </si>
  <si>
    <t>Apartment is located on the third floor of an apartment house. It has four separated bedrooms, central dinning room/ kitchen, 1 bathroom with bathtub and separate toilet.</t>
  </si>
  <si>
    <t>https://a0.muscache.com/pictures/15114eb3-d36f-4e3a-99b9-56959ee3104f.jpg</t>
  </si>
  <si>
    <t>14.45254</t>
  </si>
  <si>
    <t>["Refrigerator", "Dishes and silverware", "Microwave", "Bed linens", "Cooking basics", "Washer", "Dishwasher", "Heating", "Stove", "Hot water", "Kitchen", "Hair dryer", "Essentials", "Oven", "Wifi", "Pets allowed", "Iron", "Shampoo", "Hangers"]</t>
  </si>
  <si>
    <t>https://www.airbnb.com/rooms/19530806</t>
  </si>
  <si>
    <t>Rental unit in Praha 13 · ★4.78 · 1 bedroom · 1 bed · 1 bath</t>
  </si>
  <si>
    <t>It's newly refurbished ground floor flat, with a nice view in a calm environment, 2 minutes from underground station, then 12 minutes to the centre. Right in front of the central park.  Centre reacheable by bike through nice park track in 30 minutes. Local breweries around the corner. Fully equipped kitchen, living room, bathroom. Free Parking. Free high-speed WiFi. No smoking flat.&lt;br /&gt;Like a BONUS I offer free airport transport :) I will personally pick you up by car from the airport.&lt;br /&gt;&lt;br /&gt;&lt;b&gt;The space&lt;/b&gt;&lt;br /&gt;Perfect place to explore Prague, its greatly accessible by public transport, bike or car too. No parking zones here [ yet ].&lt;br /&gt;Shopping mall 2 min on foot. Cinema 10 min. Local breweries 2 min [ ask for more clever plans  ]&lt;br /&gt;&lt;br /&gt;&lt;b&gt;Guest access&lt;/b&gt;&lt;br /&gt;entire apartment</t>
  </si>
  <si>
    <t>Safe area with many opportunities,pubs, jogging, skating (central park)</t>
  </si>
  <si>
    <t>https://a0.muscache.com/pictures/dd8a4215-facc-4c2d-9e60-7651b71ec777.jpg</t>
  </si>
  <si>
    <t>https://www.airbnb.com/users/show/60965154</t>
  </si>
  <si>
    <t>Samuel</t>
  </si>
  <si>
    <t>I love to travel. I'm  Freelancer, which allow me to work while i travel and explore wonders of the world.</t>
  </si>
  <si>
    <t>https://a0.muscache.com/im/pictures/user/20020c7f-23fb-4400-889b-baa9577f5785.jpg?aki_policy=profile_small</t>
  </si>
  <si>
    <t>https://a0.muscache.com/im/pictures/user/20020c7f-23fb-4400-889b-baa9577f5785.jpg?aki_policy=profile_x_medium</t>
  </si>
  <si>
    <t>Praha 13, Czechia</t>
  </si>
  <si>
    <t>50.04745</t>
  </si>
  <si>
    <t>14.33183</t>
  </si>
  <si>
    <t>["Freezer", "Smoke alarm", "Wine glasses", "Host greets you", "Patio or balcony", "Cleaning available during stay", "Dishwasher", "Free washer \u2013 In unit", "Essentials", "Elevator", "Ethernet connection", "Carbon monoxide alarm", "Hangers", "Bed linens", "Stove", "Hot water kettle", "Oven", "Lake access", "Wifi", "Free street parking", "Iron", "Kitchen", "Microwave", "Coffee maker", "Heating", "Long term stays allowed", "Hot water", "Hair dryer", "Free parking on premises", "Refrigerator", "Dishes and silverware", "Free dryer \u2013 In unit", "Cooking basics", "Room-darkening shades", "Shampoo", "Dedicated workspace", "Dining table", "Extra pillows and blankets", "First aid kit"]</t>
  </si>
  <si>
    <t>https://www.airbnb.com/rooms/19535347</t>
  </si>
  <si>
    <t>Rental unit in Praha 12 · 1 bedroom · 1 bed · 1 bath</t>
  </si>
  <si>
    <t>Cozy light apartment with all necessary amenities for your comfortable stay.  ..with great view to the natural reservation Homolka, which is a piece of interesting history of Prague out of the well-known tourist routes. When you are a nature lover, you can have a walk there and enjoy a wonderful view to near rocks and around..&lt;br /&gt;Flat is really conveniently located in the natural part of Prague. It is comfortable for two people. The neighborhood is very nice and calm. Bus just 2min by foot..&lt;br /&gt;&lt;br /&gt;&lt;b&gt;The space&lt;/b&gt;&lt;br /&gt;An ideal place to stay for people who prefer quiet location.</t>
  </si>
  <si>
    <t>https://a0.muscache.com/pictures/9cc2f77b-2008-49d9-98d9-2b46d8be7d2c.jpg</t>
  </si>
  <si>
    <t>https://www.airbnb.com/users/show/92391931</t>
  </si>
  <si>
    <t>Iam quiet and good traveler. I like visit new places and peoples. And i like motorcycles.</t>
  </si>
  <si>
    <t>https://a0.muscache.com/im/pictures/user/6d816d7b-76c3-4bcd-8d1a-1435a106aead.jpg?aki_policy=profile_small</t>
  </si>
  <si>
    <t>https://a0.muscache.com/im/pictures/user/6d816d7b-76c3-4bcd-8d1a-1435a106aead.jpg?aki_policy=profile_x_medium</t>
  </si>
  <si>
    <t>50.00986</t>
  </si>
  <si>
    <t>["Heating", "Shampoo", "Kitchen", "Pets allowed", "Elevator", "Free parking on premises", "Essentials", "Hangers"]</t>
  </si>
  <si>
    <t>https://www.airbnb.com/rooms/19536169</t>
  </si>
  <si>
    <t>Rental unit in Praha 5 · ★4.79 · Studio · 2 beds · 1 bath</t>
  </si>
  <si>
    <t>New residential complex with walking distance to the heart of Prague offers new apartment for short/midterm rent.  Beautiful view to Benedict Monastery together with city center. Shopping mall 4 min walk, bus stop next to the main gate, Kinsky Garden is 5 min walk, underground station 7 min walk, safe  parking in front of the building.&lt;br /&gt;&lt;br /&gt;&lt;b&gt;The space&lt;/b&gt;&lt;br /&gt;24/7 security service, reception at the lobby available during the week, very close to Petrin (little eiffel tower), modern a new, well maintained.</t>
  </si>
  <si>
    <t>https://a0.muscache.com/pictures/e629bed5-d014-49a8-8b18-d9529d62e2b7.jpg</t>
  </si>
  <si>
    <t>https://www.airbnb.com/users/show/137223901</t>
  </si>
  <si>
    <t>https://a0.muscache.com/im/pictures/user/002f3186-fe1a-4a5a-a3af-3e65f4e91424.jpg?aki_policy=profile_small</t>
  </si>
  <si>
    <t>https://a0.muscache.com/im/pictures/user/002f3186-fe1a-4a5a-a3af-3e65f4e91424.jpg?aki_policy=profile_x_medium</t>
  </si>
  <si>
    <t>50.07478</t>
  </si>
  <si>
    <t>14.39512</t>
  </si>
  <si>
    <t>["Smoke alarm", "Essentials", "Elevator", "Carbon monoxide alarm", "Hangers", "Luggage dropoff allowed", "Bed linens", "Stove", "Oven", "Wifi", "BBQ grill", "Kitchen", "Bathtub", "Microwave", "EV charger", "Coffee maker", "Heating", "Long term stays allowed", "Hot water", "Hair dryer", "Refrigerator", "Dishes and silverware", "TV", "Backyard", "Cooking basics", "Fire extinguisher", "Shampoo"]</t>
  </si>
  <si>
    <t>https://www.airbnb.com/rooms/19544501</t>
  </si>
  <si>
    <t>Rental unit in Praha 2 · ★4.80 · 1 bedroom · 2 beds · 1 bath</t>
  </si>
  <si>
    <t xml:space="preserve">A beautiful spacious family apartment with fresh design in a quiet street but only few steps from the city centre - the National Muzeum is within 5min walking, The Old Town up to 15 minutes or 2 stops by metro. Perfect for 4 people (possible baby cot for free).&lt;br /&gt;Krásný, plně zařízený apartmán v klidné ulici na Vinohradech! &lt;br /&gt;Internet zdarma, apartmán vhodný pro až 4 osoby, výtah v budově, ideální pro delší pobyt. &lt;br /&gt;Přesto jen pár kroků od Václ. nám. a Muzea, Vinohradská ulice a metra A+C v dosahu.&lt;br /&gt;&lt;br /&gt;&lt;b&gt;The space&lt;/b&gt;&lt;br /&gt;Nice quiet area, easily reachable by public transport as well as on foot (metro, bus) in a beautiful neighbourhood of Vinohrady. Lovely garden view.&lt;br /&gt;&lt;br /&gt;&lt;b&gt;Guest access&lt;/b&gt;&lt;br /&gt;The apartment is 100% yours, but I am available in case you need anything.&lt;br /&gt;&lt;br /&gt;&lt;b&gt;Other things to note&lt;/b&gt;&lt;br /&gt;There is a newly open bar right beneath the apartment, so there is a possibility of louder music even after 10pm&lt;br /&gt;&lt;br /&gt;Parking is possible for </t>
  </si>
  <si>
    <t>Best freshmarkets Tue-Sat 2 stops by tram - Jiřího z Poděbrad - or 15min walk (up the hill)&lt;br /&gt;Best french fries in BRUXX in Náměstí Míru (7min walk)&lt;br /&gt;Delicious Ice Cream in Vanille  - Náměstí Míru (7min walk)&lt;br /&gt;Amazing Asian cuisine in Buddha Bistro down the street&lt;br /&gt;Cozy cafés on corner of Balbínova &amp; Anglická street (2min walk)&lt;br /&gt;Oh my deer Bakery -Bělěhradská 15 -  15min walking - the best CRONUTS (croissant &amp; donut in one delicious pastry) - get there in time, they are soon sold out&lt;br /&gt;Polévkárna - Best georgian soups with "chatchapuri" - a must! - Bělehradská 77, 13min walking</t>
  </si>
  <si>
    <t>https://a0.muscache.com/pictures/9386c8cd-9ad4-4c28-9539-f26961a2a9fc.jpg</t>
  </si>
  <si>
    <t>["Smoke alarm", "Host greets you", "Dishwasher", "High chair", "Elevator", "Carbon monoxide alarm", "Hangers", "Bed linens", "Washer", "Stove", "Oven", "Wifi", "Iron", "Kitchen", "Microwave", "Pack \u2019n play/Travel crib", "Coffee maker", "Heating", "Shower gel", "Hot water", "Long term stays allowed", "Hair dryer", "Private entrance", "Children\u2019s dinnerware", "Refrigerator", "Dishes and silverware", "Cooking basics", "Room-darkening shades", "Children\u2019s books and toys", "Shampoo", "TV with standard cable", "Fire extinguisher", "Paid parking off premises", "Essentials"]</t>
  </si>
  <si>
    <t>https://www.airbnb.com/rooms/19557207</t>
  </si>
  <si>
    <t>Serviced apartment in Praha 3 · ★4.74 · 1 bedroom · 1 bed · 1 bath</t>
  </si>
  <si>
    <t>Stay in our beautiful, spacious apartment located in one of the most popular parts of the city, hosted by professionals from Prague Days.&lt;br /&gt;&lt;br /&gt;· Fully equipped flat&lt;br /&gt;· Sought-after neighborhood&lt;br /&gt;· Design, space &amp; comfort&lt;br /&gt;&lt;br /&gt;&lt;b&gt;The space&lt;/b&gt;&lt;br /&gt;Our stylish, spacious apartment for 4 guests is located in a quiet street of the hip Žižkov neighborhood, more precisely on the ground floor of a residential building. The apartment consists of a large bedroom with a comfortable king-sized bed and a living room with a comfy sofa bed for two. We make sure the whole place is always perfectly clean for our guests!&lt;br /&gt;&lt;br /&gt;LIVING ROOM &lt;br /&gt;&lt;br /&gt;Designed in a simple yet stylish manner, the living room offers the perfect relaxation zone. The sofa can be pulled out to a bed for 2 people. You’re also welcomed to use the sound system!&lt;br /&gt;&lt;br /&gt;- Sofa bed for 2&lt;br /&gt;- Dining area&lt;br /&gt;- Sound system&lt;br /&gt;&lt;br /&gt;KITCHEN&lt;br /&gt;&lt;br /&gt;The kitchen is fully equipped and ready for you</t>
  </si>
  <si>
    <t>https://a0.muscache.com/pictures/miso/Hosting-19557207/original/3c00b9b7-3b4e-44fc-b1e0-198e571d1035.jpeg</t>
  </si>
  <si>
    <t>14.45285</t>
  </si>
  <si>
    <t>["Wine glasses", "Self check-in", "Baking sheet", "Body soap", "Elevator", "Carbon monoxide alarm", "Hangers", "Bed linens", "Washer", "Stove", "Hot water kettle", "Oven", "Wifi", "Lockbox", "Iron", "Kitchen", "Microwave", "Coffee", "Coffee maker", "Heating", "Cleaning products", "Hot water", "Shower gel", "Hair dryer", "Long term stays allowed", "Paid street parking off premises", "Refrigerator", "Dishes and silverware", "TV", "Clothing storage", "Cooking basics", "Room-darkening shades", "Shampoo", "Dedicated workspace", "Dining table", "Pets allowed", "Essentials"]</t>
  </si>
  <si>
    <t>https://www.airbnb.com/rooms/19595251</t>
  </si>
  <si>
    <t>Rental unit in Praha 7 · 1 bedroom · 1 bed · 1 shared bath</t>
  </si>
  <si>
    <t>A very small one room apartment. I live here too. I might be out at work all day until the evening or working at home. I sleep here too. I can also be your exclusive tour guide. That is my job too. Small kitchen that you can use. Fridge. Washing machine. Place really small but in nice interesting area very well connected to the centre. I can also give you very good tips about what to visit here. I came to this country in 1999. Quiet place no noise.</t>
  </si>
  <si>
    <t>https://a0.muscache.com/pictures/33a81bc1-3466-45d4-863c-4363f5bf091b.jpg</t>
  </si>
  <si>
    <t>https://www.airbnb.com/users/show/137764137</t>
  </si>
  <si>
    <t>Francisco</t>
  </si>
  <si>
    <t>Tour guide, teacher of languages, translator, proofreader. I am reliable and I can also be your exclusive guide here (I also do private tours, tailored tours...)  or just give you some valuable tips. I can be your host and also your friend and or guide here in Prague if you want to.  English, Czech and Spanish speaking. Just a bit of German and Russian.</t>
  </si>
  <si>
    <t>https://a0.muscache.com/im/pictures/user/7b534d63-0b12-4a40-a1b3-22dd4ff80224.jpg?aki_policy=profile_small</t>
  </si>
  <si>
    <t>https://a0.muscache.com/im/pictures/user/7b534d63-0b12-4a40-a1b3-22dd4ff80224.jpg?aki_policy=profile_x_medium</t>
  </si>
  <si>
    <t>50.1033</t>
  </si>
  <si>
    <t>14.43586</t>
  </si>
  <si>
    <t>["Hot tub", "Dryer", "Washer", "Heating", "Kitchen", "Breakfast", "Wifi", "Elevator", "Essentials", "Hangers"]</t>
  </si>
  <si>
    <t>https://www.airbnb.com/rooms/19613222</t>
  </si>
  <si>
    <t>Condo in Praha 2 · ★4.88 · 2 bedrooms · 3 beds · 1.5 baths</t>
  </si>
  <si>
    <t>In the our flat you will feel LIKE AT HOME!&lt;br /&gt;The CENTER is a stone's throw! and there is also BIG PARK 20m near with the BEST VIEW OF PRAGUE CASTLE. Nearby are cozy CAFÉS, tasty RESTAURANTS and hipster bars. Also ALL KIND OF PUBLIC TRANSPORT are just few meters. I can also arrange SAFE PICK UP!&lt;br /&gt;The flat is FULL EQUIPED and VERY COMFORTABLE for 4 (6 on request),  we also like and invite FAMILIES! we have 2 kids:-) &lt;br /&gt;We have LOCAL TIPS and TRICKS to enjoy Prague just fo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t>
  </si>
  <si>
    <t>https://a0.muscache.com/pictures/miso/Hosting-19613222/original/98918808-5b6a-417e-b97b-955a9290bf2e.jpeg</t>
  </si>
  <si>
    <t>14.43616</t>
  </si>
  <si>
    <t>["Freezer", "Wine glasses", "Host greets you", "Dishwasher", "Laundromat nearby", "Free washer \u2013 In unit", "Essentials", "Baking sheet", "Body soap", "High chair", "Elevator", "Carbon monoxide alarm", "Hangers", "Luggage dropoff allowed", "Bed linens", "Drying rack for clothing", "Stove", "Hot water kettle", "Oven", "Wifi", "Iron", "Bathtub", "Kitchen", "Clothing storage: closet and dresser", "Portable fans", "Fire extinguisher", "Pack \u2019n play/Travel crib", "Coffee maker", "Outdoor furniture", "Sound system", "First aid kit", "Heating", "Cleaning products", "Hot water", "Shower gel", "Hair dryer", "Toaster", "Long term stays allowed", "Refrigerator", "Dishes and silverware", "Private patio or balcony", "Free dryer \u2013 In unit", "TV", "Backyard", "Cooking basics", "Room-darkening shades", "Books and reading material", "Children\u2019s books and toys", "Crib", "Dining table", "Extra pillows and blankets", "Dedicated workspace", "Paid parking off premises", "Shampoo"]</t>
  </si>
  <si>
    <t>https://www.airbnb.com/rooms/19619470</t>
  </si>
  <si>
    <t>Rental unit in Praha 1 · ★4.91 · 2 bedrooms · 3 beds · 1 bath</t>
  </si>
  <si>
    <t>Amazing location right next to Old town square (150meters). All shops, restaurants, sights...within walking distance. This 114sqm flat offer you a perfect stay in the heart of the jewish quarter. &lt;br /&gt;The apartment is situated at the second floor with elevator (few steps before the elevator). We hope to see you soon in Prague!</t>
  </si>
  <si>
    <t>https://a0.muscache.com/pictures/6b3b5e1e-bcc8-4115-bfdd-7970a0aeda6d.jpg</t>
  </si>
  <si>
    <t>https://www.airbnb.com/users/show/3262094</t>
  </si>
  <si>
    <t>Yves &amp; Eva</t>
  </si>
  <si>
    <t>Hello future guests ! We are a Franco/czech couple living in Prague, we 're in love with our city and therefore we hope that we will be able to make you love it as well. We'll try to be heplfull with all your questions and needs. We're looking forward to hear from you ;-)</t>
  </si>
  <si>
    <t>https://a0.muscache.com/im/pictures/user/841f1000-118a-415b-9b02-da3e67108520.jpg?aki_policy=profile_small</t>
  </si>
  <si>
    <t>https://a0.muscache.com/im/pictures/user/841f1000-118a-415b-9b02-da3e67108520.jpg?aki_policy=profile_x_medium</t>
  </si>
  <si>
    <t>14.41969</t>
  </si>
  <si>
    <t>["Host greets you", "Dishwasher", "Essentials", "Body soap", "Elevator", "Hangers", "Luggage dropoff allowed", "Bed linens", "Drying rack for clothing", "Washer", "Clothing storage: closet", "Stove", "Oven", "Wifi", "Iron", "Kitchen", "Bathtub", "Microwave", "Coffee maker", "Heating", "Cleaning products", "Hot water", "Shower gel", "Hair dryer", "Private entrance", "Refrigerator", "Dishes and silverware", "Air conditioning", "Cooking basics", "Single level home", "Paid parking off premises", "Shampoo"]</t>
  </si>
  <si>
    <t>https://www.airbnb.com/rooms/19621990</t>
  </si>
  <si>
    <t>Rental unit in Praha 1 · ★4.69 · 1 bedroom · 1 bed · 1 bath</t>
  </si>
  <si>
    <t>Live in historic and romantic place in very downtown.&lt;br /&gt;&lt;br /&gt;☆ UNIQUE LOCATION - house in house&lt;br /&gt;☆ AUTHENTIC flat - not touristic industry space&lt;br /&gt;☆ the apartment is always perfectly QUIET &lt;br /&gt;☆ WALKING distance to main Prague attractions:  &lt;br /&gt; ♡ Old town square - 4min walk&lt;br /&gt; ♡ Wenceslas square - 10min walk&lt;br /&gt; ♡ Charles Bridge - 8min walk&lt;br /&gt; ♡ Prague Castle - 15 mins walk&lt;br /&gt; ♡ Dlouhá street - 1 min walk&lt;br /&gt;☆ dozens of cafes, pubs, bars, restaurants next door or in close proximity&lt;br /&gt;☆ just renovated&lt;br /&gt;&lt;br /&gt;&lt;b&gt;The space&lt;/b&gt;&lt;br /&gt;Apartment is on 1st floor. Views to calm courtyard. Our house is inside block of other old houses.&lt;br /&gt;&lt;br /&gt;&lt;b&gt;Guest access&lt;/b&gt;&lt;br /&gt;The apartment (2 rooms, kitchen, bathroom) is all yours.&lt;br /&gt;&lt;br /&gt;&lt;b&gt;Other things to note&lt;/b&gt;&lt;br /&gt;Towels and bed sheets provided</t>
  </si>
  <si>
    <t>Our house is situated in Josefov - former Jewish quarter (ghetto).&lt;br /&gt;&lt;br /&gt;Our street has originally mediaeval buildings, later rebuilt in the Baroque or Neo-Classical style, was inhabited in the 15th century by drapers. Buildings in our street was surprisingly not demolished during the clearance of Josefov in end of 19th century. Our house was owned in the 15th century by a draper named Kussenpfennig who gave the house his name.</t>
  </si>
  <si>
    <t>https://a0.muscache.com/pictures/6a6cc371-3936-4eba-bed6-862c5519010a.jpg</t>
  </si>
  <si>
    <t>["Smoke alarm", "Host greets you", "Free washer \u2013 In building", "Dishwasher", "Ethernet connection", "Carbon monoxide alarm", "Free dryer \u2013 In building", "Hangers", "Bed linens", "Courtyard view", "Oven", "Wifi", "Iron", "Kitchen", "Pack \u2019n play/Travel crib", "Coffee maker", "Heating", "Long term stays allowed", "Hot water", "Hair dryer", "42\" HDTV", "AEG gas stove", "Refrigerator", "Dishes and silverware", "Backyard", "Cooking basics", "Shampoo", "Crib", "Paid parking off premises", "Essentials"]</t>
  </si>
  <si>
    <t>https://www.airbnb.com/rooms/19660549</t>
  </si>
  <si>
    <t>Rental unit in Praha 1 · ★4.78 · 3 bedrooms · 5 beds · 1 bath</t>
  </si>
  <si>
    <t>Large bright apartment in the center of Prague reachable on foot to all major Prague historical sites.&lt;br /&gt;Fully furnished about 100M2. &lt;br /&gt;Close to transportation (trams, Metro and subway). Great for a family. &lt;br /&gt;The apartment offers sleeping for 8 people with 3 bedrooms. 1st Bedroom has a double bed, 2nd has a double bed and 3rd has 1 double bed ad 2 single beds. NOT for Stag Party weekends. The apartment is 3rd floor without a elevator. &lt;br /&gt;&lt;br /&gt;For your convenience the following I provided:&lt;br /&gt;Washing Machine&lt;br /&gt;&lt;br /&gt;&lt;b&gt;The space&lt;/b&gt;&lt;br /&gt;Large bright apartment in the center of Prague close to all major historical places - all reachable just on foot.&lt;br /&gt;&lt;br /&gt;The location of the apartment is one of the best ones in Prague as Dlouhá street is the very centre of Prague and leads you directly in 5 minutes on foot to the famous Old Town Square (with the famous Astronomical clock)  or in 4 minutes to the Old Jewish Synagogue &amp; just 10 minutes to the Charles Bridge. &lt;br /</t>
  </si>
  <si>
    <t xml:space="preserve">The location of the apartment is one of the best ones in Prague as Truhlarska street is the very centre of Old Town Prague. Truhlarska street leads you in just 2 minutes to the famous Municipal House , The Powder Gate and Celetná Street and in 5 minutes on foot to the famous Old Town Square with astronomical clock or in 7 minutes to the Old Jewish Synagogue &amp; just 10 minutes to the Charles Bridge. &lt;br /&gt;&lt;br /&gt;The location is as well amazing by all the infrastructure - there is 2 restaurants located directly in the building with one famous Czech restaurant with arguably the best beer in Prague located just 50 meters from the entrance. &lt;br /&gt;There is a famous theatre directly located in the building - called Divadlo V Dlouhe &amp; tickets can be bought directly in the passage.&lt;br /&gt;&lt;br /&gt;Shopping centre Palladium - the biggest in the centre of Prague is only 2 minutes walk.&lt;br /&gt;&lt;br /&gt;Or if you want to relax after long day in the park, there is one smaller one located just 2 minutes away or </t>
  </si>
  <si>
    <t>https://a0.muscache.com/pictures/e3692dda-c669-4ce2-8c64-db154c10baa7.jpg</t>
  </si>
  <si>
    <t>https://www.airbnb.com/users/show/123301842</t>
  </si>
  <si>
    <t>Jeff</t>
  </si>
  <si>
    <t>New York, NY</t>
  </si>
  <si>
    <t>https://a0.muscache.com/im/pictures/user/6ad9fb09-b97f-4ab8-b322-58d79f563e1a.jpg?aki_policy=profile_small</t>
  </si>
  <si>
    <t>https://a0.muscache.com/im/pictures/user/6ad9fb09-b97f-4ab8-b322-58d79f563e1a.jpg?aki_policy=profile_x_medium</t>
  </si>
  <si>
    <t>50.09067</t>
  </si>
  <si>
    <t>["Smoke alarm", "Host greets you", "Dryer", "High chair", "Ethernet connection", "Carbon monoxide alarm", "Hangers", "Pocket wifi", "Bed linens", "Washer", "Stove", "Oven", "Wifi", "Iron", "Bathtub", "Kitchen", "Fire extinguisher", "Microwave", "Pack \u2019n play/Travel crib", "Coffee maker", "First aid kit", "Heating", "Shower gel", "Hot water", "Long term stays allowed", "Hair dryer", "Children\u2019s dinnerware", "Refrigerator", "Dishes and silverware", "Cooking basics", "Room-darkening shades", "Children\u2019s books and toys", "Shampoo", "Crib", "Extra pillows and blankets", "Paid parking off premises", "Essentials"]</t>
  </si>
  <si>
    <t>https://www.airbnb.com/rooms/19660767</t>
  </si>
  <si>
    <t>Rental unit in Praha 1 · ★4.88 · 2 bedrooms · 3 beds · 1 bath</t>
  </si>
  <si>
    <t>This newly renovated apartment for up to 7 persons will astonish you with plenty of space, romantic sunny balcony and bright and clean ambience. It is situated right in the heart of Prague, a few steps from The Old Town Square. The apartment is fully equipped and comfortable.&lt;br /&gt;Metro station "Staromestska" just 150 meters away from the apartment.&lt;br /&gt;&lt;br /&gt;&lt;b&gt;Other things to note&lt;/b&gt;&lt;br /&gt;There is a lift in the building which stops between the floors so you have to take a few steps.&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https://a0.muscache.com/pictures/c8ff1448-2753-4a97-9572-319c4a3cd53b.jpg</t>
  </si>
  <si>
    <t>["Freezer", "Host greets you", "Dishwasher", "Free washer \u2013 In unit", "Pack \u2019n play/Travel crib - available upon request", "Elevator", "Hangers", "Coffee maker: espresso machine", "Bed linens", "Drying rack for clothing", "Stove", "Hot water kettle", "Oven", "Wifi", "Kitchen", "Standalone high chair - available upon request", "Bathtub", "Portable fans", "Microwave", "Heating", "Cleaning products", "Hot water", "Long term stays allowed", "Hair dryer", "Children\u2019s dinnerware", "Refrigerator", "Dishes and silverware", "Private patio or balcony", "TV", "Cooking basics", "Children\u2019s books and toys", "Dining table", "Essentials"]</t>
  </si>
  <si>
    <t>https://www.airbnb.com/rooms/19667239</t>
  </si>
  <si>
    <t>Rental unit in Praha 1 · ★4.94 · 2 bedrooms · 2 beds · 1.5 baths</t>
  </si>
  <si>
    <t>Huge two bedroom appt situated in the Old Town, less than 10 minutes walk to Charles Bridge, Old Town Square and other "must see" places. It is completely new equipped and prepared for your comfortable vacation. The best place for couples, families, and groups up to 6 people. There is a sunny terrace with stunning view accessible from one of the bedrooms. Free WiFi, paid garage parking 700m from the appt.&lt;br /&gt;&lt;br /&gt;&lt;b&gt;The space&lt;/b&gt;&lt;br /&gt;The apartment is equipped with everything necessary for comfortable stay for up to 6 people:&lt;br /&gt;&lt;br /&gt;Living room/Kitchen:&lt;br /&gt;- fridge+freezer&lt;br /&gt;- microwave&lt;br /&gt;- dishwasher&lt;br /&gt;- electric kettle&lt;br /&gt;- kitchenware&lt;br /&gt;- tea, coffee, sugar, salt&lt;br /&gt;- cleaning products&lt;br /&gt;- dining table and chairs &lt;br /&gt;- folding sofa (comfy sleeping for 2)&lt;br /&gt;- 2 armchairs &lt;br /&gt;- TV w/satellite&lt;br /&gt;- terrace entrance&lt;br /&gt;&lt;br /&gt;First bedroom:&lt;br /&gt;- double bed&lt;br /&gt;- wardrobe for your clothes&lt;br /&gt;&lt;br /&gt;Second bedroom:&lt;br /&gt;- double bed&lt;br /&gt;- commode</t>
  </si>
  <si>
    <t>The apartment is  close to the National Theatre (3 minutes), Charles Bridge, Old Town square (only 8 minutes), Prague Castle (20 minutes). It is two minutes walk to Narodni trida, where you can get on the metro line B and also plenty of trams.&lt;br /&gt;There is also a shopping mall on Narodni trida, where you can buy food or anything else you might need. :-)&lt;br /&gt;&lt;br /&gt;This flat is located nearby river coast with nice pubs and bars as well as restaurants. River coast is a very popular night place from spring to fall, even on weekday nights :)&lt;br /&gt;&lt;br /&gt;There is a very pleasant coffee place great for your breakfast downstairs. Also if you wish to try special Czech meals you can try one of the restaurants in adjacent streets.</t>
  </si>
  <si>
    <t>https://a0.muscache.com/pictures/04fa8432-900a-4ade-b8b8-dd25637ce353.jpg</t>
  </si>
  <si>
    <t>https://www.airbnb.com/users/show/90401972</t>
  </si>
  <si>
    <t>Romana&amp;Klára</t>
  </si>
  <si>
    <t>It is always a pleasure for me to help you settle in and get you familiarized with the area and the apartment. I want you to feel at home, if you need anything, don't hesitate and ask! :)</t>
  </si>
  <si>
    <t>https://a0.muscache.com/im/pictures/user/13d6bced-b73f-491e-8aeb-86a94549db11.jpg?aki_policy=profile_small</t>
  </si>
  <si>
    <t>https://a0.muscache.com/im/pictures/user/13d6bced-b73f-491e-8aeb-86a94549db11.jpg?aki_policy=profile_x_medium</t>
  </si>
  <si>
    <t>["Freezer", "Smoke alarm", "Wine glasses", "Self check-in", "Dishwasher", "Free washer \u2013 In unit", "Essentials", "Body soap", "Clothing storage: dresser", "Hangers", "Bed linens", "Drying rack for clothing", "Courtyard view", "Stove", "Hot water kettle", "Standalone high chair - always at the listing", "Oven", "Wifi", "Lockbox", "Iron", "Bathtub", "Kitchen", "Crib - available upon request", "Portable fans", "Microwave", "Coffee", "Coffee maker: Nespresso", "Heating", "Cleaning products", "Hot water", "Shower gel", "Hair dryer", "Toaster", "Long term stays allowed", "Refrigerator", "Dishes and silverware", "Private patio or balcony", "TV", "Cooking basics", "Room-darkening shades", "Pack \u2019n play/Travel crib - always at the listing", "Dining table", "Shampoo", "Blender"]</t>
  </si>
  <si>
    <t>https://www.airbnb.com/rooms/19675040</t>
  </si>
  <si>
    <t>Rental unit in Praha 3 · ★4.94 · 1 bedroom · 1 bed · 1.5 baths</t>
  </si>
  <si>
    <t>We value your health and safety. That's why we comply in full with all binding regulations. As always, you'll be welcome in this bright and stylish apartment in quiet surroundings a short bus or tram ride from the city centre. One or two guests can sleep in the bedroom, with a further one or two on a sofa bed in the living room. I treat my guests as I like to be treated when travelling, which means local tips and flexible check-outs whenever possible.&lt;br /&gt;&lt;br /&gt;&lt;b&gt;The space&lt;/b&gt;&lt;br /&gt;The apartment is architect-designed for comfort in modern surroundings, with a separate shower room and toilet and a stand-alone bath in the bedroom. There is a kitchen with a dish washer, washing machine and hob. The building is an elegant 1920s structure that was refurbished with a new roof, windows, facade and lift within the last 10 years. Free parking in the street at weekends.&lt;br /&gt;&lt;br /&gt;&lt;b&gt;Other things to note&lt;/b&gt;&lt;br /&gt;Coffee and tea, as well as a welcoming bottle of wine, are complimentary.</t>
  </si>
  <si>
    <t>The upper Prague 3 (Zizkov) district is quiet and leafy, but not far from the city centre or lower Zizkov, famous for its bars and night life.</t>
  </si>
  <si>
    <t>https://a0.muscache.com/pictures/1bf198ae-a734-4206-9e45-a5f5256cd300.jpg</t>
  </si>
  <si>
    <t>https://www.airbnb.com/users/show/138549941</t>
  </si>
  <si>
    <t>Ilona</t>
  </si>
  <si>
    <t>I'm a local but lived in London for a number of years. I love the idea of the whole world coming to visit me here in Prague! I look forward to introducing you to this amazing city!</t>
  </si>
  <si>
    <t>https://a0.muscache.com/im/pictures/user/6627c178-8fde-4b17-ac2d-3472a8077e80.jpg?aki_policy=profile_small</t>
  </si>
  <si>
    <t>https://a0.muscache.com/im/pictures/user/6627c178-8fde-4b17-ac2d-3472a8077e80.jpg?aki_policy=profile_x_medium</t>
  </si>
  <si>
    <t>50.08757</t>
  </si>
  <si>
    <t>14.46298</t>
  </si>
  <si>
    <t>["Smoke alarm", "Host greets you", "Dishwasher", "Elevator", "Carbon monoxide alarm", "Hangers", "Bed linens", "Washer", "Stove", "Wifi", "Iron", "Bathtub", "Kitchen", "Pack \u2019n play/Travel crib", "Coffee maker", "Heating", "Hot water", "Hair dryer", "Baby monitor", "Paid street parking off premises", "Refrigerator", "Dishes and silverware", "Cooking basics", "Room-darkening shades", "Children\u2019s books and toys", "Shampoo", "TV with standard cable", "Crib", "Extra pillows and blankets", "Baby bath", "Essentials"]</t>
  </si>
  <si>
    <t>https://www.airbnb.com/rooms/19677012</t>
  </si>
  <si>
    <t>Rental unit in Prague 2 · ★4.81 · 1 bedroom · 1 bed · 1 private bath</t>
  </si>
  <si>
    <t>Ful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guest rooms (each with its own bathroom) and fully equipped shared kitchen.&lt;br /&gt;&lt;br /&gt;&lt;b&gt;The space&lt;/b&gt;&lt;br /&gt;The apartment has 3 rooms (each with its own bathroom) and fully equipped shared kitchen. There's laundry room with washing machine and dryer in the building available to ou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t>
  </si>
  <si>
    <t>https://a0.muscache.com/pictures/prohost-api/Hosting-19677012/original/b73e3aba-382c-4c7f-a05e-3fa0734035dd.png</t>
  </si>
  <si>
    <t>50.07378</t>
  </si>
  <si>
    <t>14.43854</t>
  </si>
  <si>
    <t>["Smoke alarm", "Free washer \u2013 In building", "Self check-in", "Lock on bedroom door", "Keypad", "Body soap", "Elevator", "Free dryer \u2013 In building", "Carbon monoxide alarm", "Hangers", "Bed linens", "Hot water kettle", "Wifi", "Iron", "Kitchen", "Microwave", "Heating", "Long term stays allowed", "Hot water", "Hair dryer", "Induction stove", "Private entrance", "Refrigerator", "Dishes and silverware", "Cooking basics", "Shampoo", "Fire extinguisher", "Essentials"]</t>
  </si>
  <si>
    <t>https://www.airbnb.com/rooms/19685995</t>
  </si>
  <si>
    <t>Rental unit in Praha · ★4.92 · 2 bedrooms · 4 beds · 1.5 baths</t>
  </si>
  <si>
    <t>Enter the apartment, loosen up and find a peace. This spacious and light apartment has been decorated by an interior designer in minimalist style with combination of modern design, antique furniture and original Art Nouveau elements which creates correlation with exterior. The quality is superior to quantity. Open the balcony door and enjoy the overwhelming view across the Praque. &lt;br /&gt;&lt;br /&gt;100m2, 2 balcony, 2 bedrooms, 1 bahtroom with toilet and shower, 1 bahtroom with bathtub, 1 kitchen+dinningroom.&lt;br /&gt;&lt;br /&gt;&lt;b&gt;Guest access&lt;/b&gt;&lt;br /&gt;All flat&lt;br /&gt;&lt;br /&gt;&lt;b&gt;Other things to note&lt;/b&gt;&lt;br /&gt;Parking   (URL HIDDEN)     Www.          centralparkingprague.     cz/</t>
  </si>
  <si>
    <t>The apartment is set in Prague’s New Town neighborhood, steps away from the Karlovo náměstí metro station. Art nouveau buildings line streets hosting vibrant restaurants and shops, as well as theaters, live music venues, and galleries.</t>
  </si>
  <si>
    <t>https://a0.muscache.com/pictures/f4eeebbe-d9be-4177-b021-eb6a0bbc14f6.jpg</t>
  </si>
  <si>
    <t>50.07607</t>
  </si>
  <si>
    <t>14.42227</t>
  </si>
  <si>
    <t>["Smoke alarm", "Wine glasses", "Park view", "Self check-in", "Dishwasher", "Keypad", "Free washer \u2013 In unit", "Essentials", "Baking sheet", "Body soap", "Elevator", "Carbon monoxide alarm", "Hangers", "Coffee maker: espresso machine", "City skyline view", "Bed linens", "Drying rack for clothing", "Fast wifi \u2013 97 Mbps", "Hot water kettle", "50\" HDTV with Netflix", "Oven", "Iron", "Bathtub", "Kitchen", "Teka induction stove", "Portable fans", "Fire extinguisher", "Microwave", "Pack \u2019n play/Travel crib", "Outdoor furniture", "Clothing storage: wardrobe", "Heating", "Cleaning products", "Shower gel", "Long term stays allowed", "Hair dryer", "Toaster", "Security cameras on property", "Refrigerator", "Dishes and silverware", "Private patio or balcony", "Free dryer \u2013 In unit", "Cooking basics", "Single level home", "Room-darkening shades", "Crib", "Dining table", "Extra pillows and blankets", "Dedicated workspace", "Paid parking off premises", "Shampoo", "Blender"]</t>
  </si>
  <si>
    <t>https://www.airbnb.com/rooms/19688477</t>
  </si>
  <si>
    <t>Rental unit in Praha 2 · ★4.71 · 1 bedroom · 2 beds · 1.5 shared baths</t>
  </si>
  <si>
    <t>Sunny private room in a shared apartment.&lt;br /&gt;If you are looking for something a step up from a hostel bed, we are offering a sunny, clean and private cosy room in a beautiful central location.&lt;br /&gt;&lt;br /&gt;•    Super Fast Wi-Fi &lt;br /&gt;•    Excellent public transport connections&lt;br /&gt;•    8 minute walk to Wencelas Square / National Museum&lt;br /&gt;•    Many excellent restaurants and cafes in our neighborhood&lt;br /&gt;•    Several minute walk to the green metro, red metro, and Trams 22, 10, 16.&lt;br /&gt;&lt;br /&gt;&lt;b&gt;The space&lt;/b&gt;&lt;br /&gt;We take pride in offering our guests a clean and peaceful environment. Furthermore, we are centrally located, and at the same time, just outside the tourist area where you have the opportunity to experience everyday Czech life.&lt;br /&gt;&lt;br /&gt;Microwave, Fridge, hot water kettle and dining utensils are provided.&lt;br /&gt;&lt;br /&gt;&lt;b&gt;Other things to note&lt;/b&gt;&lt;br /&gt;We are located on the FIFTH FLOOR and there is NO LIFT/ELEVATOR because it is a HISTORIC BUILDING. We do not recommend that y</t>
  </si>
  <si>
    <t>The Vinohrady neighborhood is one of the most attractive in Prague. Furthermore, you are very close to all the sights, whether you decide to stroll or use public transportation.</t>
  </si>
  <si>
    <t>https://a0.muscache.com/pictures/0d1e8196-33fe-452d-b19c-8b4cd994f22a.jpg</t>
  </si>
  <si>
    <t>["Fire extinguisher", "Smoke alarm", "Refrigerator", "Microwave", "Paid washer \u2013 In unit", "Fast wifi \u2013 551 Mbps", "Courtyard view", "Dishes and silverware", "Coffee maker", "Paid parking off premises", "Host greets you", "Lock on bedroom door", "Heating", "Hot water", "Carbon monoxide alarm", "Dedicated workspace", "Extra pillows and blankets", "Iron", "Essentials", "Hangers"]</t>
  </si>
  <si>
    <t>https://www.airbnb.com/rooms/19692497</t>
  </si>
  <si>
    <t>Rental unit in Praha 1 · ★4.82 · 3 bedrooms · 4 beds · 1 bath</t>
  </si>
  <si>
    <t>Large, bright and quiet apartment in the center of Prague. Close to transportation (trams, Metro). Entire city center (including the Old Town) within a walking distance.  Fully furnished, about 100sqm. The apartment offers sleeping for 6 in 3 bedrooms, with a double bed in each bedroom. NOT for Stag Party weekends. The apartment is 2nd floor without an elevator. For your convenience the following is provided: washing machine, wifi, and full kitchen.</t>
  </si>
  <si>
    <t>https://a0.muscache.com/pictures/88832684-905b-4751-aa27-7f628a47d48a.jpg</t>
  </si>
  <si>
    <t>14.4291</t>
  </si>
  <si>
    <t>["Smoke alarm", "Essentials", "Carbon monoxide alarm", "Hangers", "Pocket wifi", "Bed linens", "Washer", "Stove", "Oven", "Wifi", "Iron", "Kitchen", "Bathtub", "Microwave", "Coffee maker", "Heating", "Hot water", "Hair dryer", "Refrigerator", "Dishes and silverware", "Cooking basics", "Room-darkening shades", "Shampoo", "Crib", "Pets allowed", "First aid kit"]</t>
  </si>
  <si>
    <t>https://www.airbnb.com/rooms/19697861</t>
  </si>
  <si>
    <t>Loft in Praha 10 · ★4.90 · 2 bedrooms · 2 beds · 1 bath</t>
  </si>
  <si>
    <t>❄ AIR CONDITION ❄&lt;br /&gt;✈️ airport transfer ✈️&lt;br /&gt;❤️ VESPA scooter 🛵 ❤️ &lt;br /&gt;&lt;br /&gt;Brand new, modern and stylish air-conditioned loft apartment with spirit located on the border great area Vinohrady /Vršovice is known for charming the atmosphere surrounded by parks Grebovka, Heroldovy Sady and a lot of cafes.  Fast connection to downtown in 10 – 15 mins with various public transport. The apartment is on 4th floor of renovated building of architect Libra of 1924 years without lift.&lt;br /&gt;&lt;br /&gt;❤️ LGBT friendly place&lt;br /&gt;&lt;br /&gt;&lt;b&gt;The space&lt;/b&gt;&lt;br /&gt;The apartment is fully equipped and furnished in a modern style. In elegant spacy loft apartment can sleep comfortably  three adults and is possible up to 4 persons. In the bedroom is a double bed and in living room a open comfy sofa which enable a double bed in size 140x200cm.  &lt;br /&gt;The apartment has a luxury kitchen fully equipped and an aircondition so you can feel comfortable also in the summer. &lt;br /&gt;From the windows you can see sky ☁️</t>
  </si>
  <si>
    <t>Close to the city centre, very easily accessible by metro, bus, tram or taxi (Old Town, Charles Bridge, Prague Castle).&lt;br /&gt;&lt;br /&gt;Very quiet location and fully equipped apartment.&lt;br /&gt;&lt;br /&gt;Great location with local restaurants and parks.&lt;br /&gt;You can enjoy a pleasant rest in the nearby Herold Gardens or Grebovka, which are ideal places for relaxation.</t>
  </si>
  <si>
    <t>https://a0.muscache.com/pictures/3502cee4-b386-4aa8-be18-6e006317bcb6.jpg</t>
  </si>
  <si>
    <t>50.07101</t>
  </si>
  <si>
    <t>14.46181</t>
  </si>
  <si>
    <t>["Smoke alarm", "Host greets you", "Ethernet connection", "Carbon monoxide alarm", "Hangers", "Pocket wifi", "Central air conditioning", "Luggage dropoff allowed", "Bed linens", "Washer", "Stove", "Wifi", "Free street parking", "Iron", "Kitchen", "Extra pillows and blankets", "Microwave", "Coffee maker", "Heating", "Long term stays allowed", "Hot water", "AC - split type ductless system", "Hair dryer", "Private entrance", "Refrigerator", "Dishes and silverware", "TV", "Backyard", "Cooking basics", "Room-darkening shades", "Shampoo", "Crib", "Fire extinguisher", "Dedicated workspace", "Paid parking off premises", "Essentials"]</t>
  </si>
  <si>
    <t>13.9</t>
  </si>
  <si>
    <t>https://www.airbnb.com/rooms/19706088</t>
  </si>
  <si>
    <t>Rental unit in Hlavní město Praha · ★4.64 · 1 bedroom · 1 bed · 1 shared bath</t>
  </si>
  <si>
    <t>Modest ROOM in shared apartment with SHARED BATHROOM (only 1 room) is set in a historical building in the heart of the Prague’s Old Town.&lt;br /&gt;&lt;br /&gt;The most interesting places in Prague are only a short walk away from the Apartment. This is the big advantage especially for short term visits! &lt;br /&gt;&lt;br /&gt;&lt;br /&gt;Old Town Square - 7 min by walk&lt;br /&gt;Charles Bridge - 13 min by walk&lt;br /&gt;Jewish Quarter- you are right there!&lt;br /&gt;&lt;br /&gt;Famous Parizska street is just around the corner!&lt;br /&gt;&lt;br /&gt;&lt;b&gt;The space&lt;/b&gt;&lt;br /&gt;Comfortable room in the apartment with shared kitchen and bathroom. &lt;br /&gt;You share bathroom with only one more room. &lt;br /&gt;Mostly suitable for short term stay of single travellers or couples!&lt;br /&gt;&lt;br /&gt;&lt;b&gt;Guest access&lt;/b&gt;&lt;br /&gt;Room itself is well equipped. Very comfortable bed, space for work or relax. Bed linen, towels, hairdryer, iron and ironing board are provided. There is also available washing and drying machine.&lt;br /&gt;Shared kitchen is equipped with all basic needs.&lt;br /</t>
  </si>
  <si>
    <t>Neigborhoud is really central located but at the same time is quite and safe during night. There is supermarket, coffee shops and a mall is not far from here also.</t>
  </si>
  <si>
    <t>https://a0.muscache.com/pictures/miso/Hosting-19706088/original/f520f0f3-fd7b-4081-80fa-eaf9da0c5a82.jpeg</t>
  </si>
  <si>
    <t>50.09185</t>
  </si>
  <si>
    <t>14.4206</t>
  </si>
  <si>
    <t>["Smoke alarm", "Self check-in", "Dishwasher", "Lock on bedroom door", "Free washer \u2013 In unit", "High chair", "Elevator", "Carbon monoxide alarm", "Hangers", "Bed linens", "Oven", "Wifi", "Lockbox", "AEG electric stove", "Iron", "Kitchen", "Shared hot tub", "Extra pillows and blankets", "Microwave", "Pack \u2019n play/Travel crib", "Coffee maker", "Heating", "Shower gel", "Hot water", "Hair dryer", "Refrigerator", "Dishes and silverware", "Free dryer \u2013 In unit", "Cooking basics", "Shampoo", "Crib", "Fire extinguisher", "Dedicated workspace", "Paid parking off premises", "Essentials"]</t>
  </si>
  <si>
    <t>https://www.airbnb.com/rooms/19713337</t>
  </si>
  <si>
    <t>Rental unit in Hlavní město Praha · ★4.60 · 1 bedroom · 1 bed · 1 private bath</t>
  </si>
  <si>
    <t>Lovely ROOM is set in a historical building in the heart of the Prague’s Old Town, Bílkova Old Town.&lt;br /&gt;&lt;br /&gt;The most interesting places in Prague are only a short walk away from the Apartment. This is the big advantage especially for short term visits!&lt;br /&gt;Apartment is perfect starting point for discovering Prague's Old and New Town.&lt;br /&gt;&lt;br /&gt;Old Town Square - 7 min by walk&lt;br /&gt;Charles Bridge - 13 min by walk&lt;br /&gt;Jewish Quarter- you are right there!&lt;br /&gt;&lt;br /&gt;Famous Parizska street is just around the corner!&lt;br /&gt;&lt;br /&gt;&lt;b&gt;The space&lt;/b&gt;&lt;br /&gt;The room has its own bathroom with shower and WC! You have access to your own terrace! Inside the room you have small work space as well. &lt;br /&gt;Please note that kitchen is shared with one more room as well as washing and drying machine. &lt;br /&gt;Room is very comfortable for short and long term stay!&lt;br /&gt;&lt;br /&gt;&lt;b&gt;Guest access&lt;/b&gt;&lt;br /&gt;Room itself is well equipped. Very comfortable bed, space for work or relax. Bed linen, towels, hairdryer, ir</t>
  </si>
  <si>
    <t>https://a0.muscache.com/pictures/6ad9b00f-3f85-48b4-9edb-fba68a6a8eb5.jpg</t>
  </si>
  <si>
    <t>50.09023</t>
  </si>
  <si>
    <t>14.42187</t>
  </si>
  <si>
    <t>["Freezer", "Smoke alarm", "Wine glasses", "Self check-in", "Dishwasher", "Lock on bedroom door", "Laundromat nearby", "Free washer \u2013 In unit", "Body soap", "Elevator", "Carbon monoxide alarm", "Hangers", "Bed linens", "Drying rack for clothing", "Clothing storage: closet", "Hot water kettle", "Oven", "Wifi", "Lockbox", "Iron", "Kitchen", "Private backyard \u2013 Not fully fenced", "Portable fans", "Fire extinguisher", "Microwave", "Forno electric stove", "First aid kit", "Heating", "Cleaning products", "Hot water", "Shower gel", "Hair dryer", "Toaster", "Long term stays allowed", "Refrigerator", "Dishes and silverware", "Private patio or balcony", "Free dryer \u2013 In unit", "Cooking basics", "Room-darkening shades", "Babysitter recommendations", "Shampoo", "Crib", "Extra pillows and blankets", "Dedicated workspace", "Paid parking off premises", "Essentials"]</t>
  </si>
  <si>
    <t>https://www.airbnb.com/rooms/19714485</t>
  </si>
  <si>
    <t>Rental unit in Hlavní město Praha · ★4.57 · 1 bedroom · 1 bed · 1 bath</t>
  </si>
  <si>
    <t xml:space="preserve">This modest Apartment is set in a historical building in the heart of the Prague’s Old Town, Bílkova Old Town .&lt;br /&gt;&lt;br /&gt;The most interesting places in Prague are only a short walk away from the Apartment. This is the big advantage especially for short term visits! &lt;br /&gt;Apartment is perfect starting point for discovering Prague's Old and New Town. &lt;br /&gt;&lt;br /&gt;Old Town Square - 7 min by walk&lt;br /&gt;Charles Bridge - 13 min by walk&lt;br /&gt;Jewish Quarter- you are right there!&lt;br /&gt;&lt;br /&gt;Famous Parizska street is just around the corner!&lt;br /&gt;&lt;br /&gt;&lt;b&gt;The space&lt;/b&gt;&lt;br /&gt;Apartment is well equipped! You have welcoming relax zone and comfortable bed. Bathroom with shower and WC in the corridor.&lt;br /&gt;Cosy kitchenette in the room is suitable for basic cooking.&lt;br /&gt;&lt;br /&gt;&lt;b&gt;Guest access&lt;/b&gt;&lt;br /&gt;Apartment is fully furnished. You are provided with bed linen and towels, hairdryer, iron and ironing board.&lt;br /&gt;&lt;br /&gt;Kitchenette is equipped with fridge, microwave, cutleries, kettle , pans and a small </t>
  </si>
  <si>
    <t>https://a0.muscache.com/pictures/miso/Hosting-19714485/original/316ea414-c31a-41ae-9dc0-6aec4c8a9994.jpeg</t>
  </si>
  <si>
    <t>["Freezer", "Smoke alarm", "Free washer \u2013 In building", "Self check-in", "Laundromat nearby", "Body soap", "Paid parking garage off premises", "Elevator", "Free dryer \u2013 In building", "Carbon monoxide alarm", "Hangers", "Bed linens", "Wifi", "Lockbox", "AEG electric stove", "Iron", "Kitchen", "Portable fans", "Extra pillows and blankets", "Microwave", "Coffee maker", "First aid kit", "Heating", "Shower gel", "Hot water", "Long term stays allowed", "Hair dryer", "Refrigerator", "Dishes and silverware", "32\" TV", "Cooking basics", "Room-darkening shades", "Babysitter recommendations", "Shampoo", "Crib", "Fire extinguisher", "Essentials"]</t>
  </si>
  <si>
    <t>https://www.airbnb.com/rooms/19723704</t>
  </si>
  <si>
    <t>Rental unit in Praha 1 · ★4.72 · 1 bedroom · 1 bed · 1 bath</t>
  </si>
  <si>
    <t>This loft apartment was constructed in 2017 and is fitted to the highest specifications. The apartment is air-conditioned throughout. The bathroom has a double shower and beautifully tiled. The kitchen/lounge is bright and airy. There is a 50 inch TV with Netflix for guests. The bedroom has a double bed and walk-in wardrobe, while the sofa in the lounge converts to a bed for additional guests. It is perfectly placed for visiting Charles Bridge, Old Town Square and the National Theatre.&lt;br /&gt;&lt;br /&gt;&lt;b&gt;The space&lt;/b&gt;&lt;br /&gt;Newly reconstructed, modern and luxurious flat is located just in the historical center of Prague. The location is perfect for exploring the city.&lt;br /&gt;&lt;br /&gt;&lt;b&gt;Guest access&lt;/b&gt;&lt;br /&gt;Hosts have an access to all rooms. The flat is situated on the third floor without a lift. You will need to climb three sets of stairs.</t>
  </si>
  <si>
    <t>The flat is 1 minutes by walk from the National Theater, 5-10 minutes from Old Town Square, Wenceslas square and 2 minutes from the river. All main historical monuments are in walking distance.&lt;br /&gt;It´s also surrounded by different kinds of pubs, bars and restaurants - it´s just up to you which one you will like.</t>
  </si>
  <si>
    <t>https://a0.muscache.com/pictures/7d415f0f-d2e9-4377-a1b5-61ea587e86dd.jpg</t>
  </si>
  <si>
    <t>14.41481</t>
  </si>
  <si>
    <t>["Smoke alarm", "Host greets you", "Dishwasher", "Free washer \u2013 In unit", "Essentials", "Hangers", "Courtyard view", "Stove", "Oven", "Wifi", "Iron", "Kitchen", "Microwave", "Coffee maker", "Heating", "Hot water", "Hair dryer", "Private entrance", "Refrigerator", "Dishes and silverware", "Free dryer \u2013 In unit", "TV", "Cooking basics", "Fire extinguisher", "Portable air conditioning", "First aid kit"]</t>
  </si>
  <si>
    <t>https://www.airbnb.com/rooms/19748903</t>
  </si>
  <si>
    <t>Hotel in Praha · ★4.83 · 1 bedroom · 1 bed · 1.5 baths</t>
  </si>
  <si>
    <t>The design hotel Bohem in the heart of Prague's Smíchov district is especially suitable for young travelers, but it will also please those interested in a quiet and comfortable stay, or guests on a business trip.&lt;br /&gt;&lt;br /&gt;THE ACCOMMODATION PROCESS IS COMPLETELY CONTACTLESS AND SELF-SERVICE. GUESTS WILL RECEIVE AN EMAIL PRIOR TO ARRIVAL WITH INSTRUCTIONS ON HOW TO ACCOMMODATE.&lt;br /&gt;&lt;br /&gt;&lt;b&gt;The space&lt;/b&gt;&lt;br /&gt;Each of the rooms was designed to meet the main philosophy of the hotel - cleanliness and simplicity, which is combined with modern design to make the stay as pleasant as possible for guests. The unifying element of each room is a design element, the so-called eclipse of the moon, placed above the bed. Each of the rooms has its own bathroom and the necessary basic equipment - TV, safe, hairdryer and more.&lt;br /&gt;&lt;br /&gt;Please note that not all rooms are currently equipped with air conditioning. Please contact our staff prior to arrival if you require this particular equipment. Thank</t>
  </si>
  <si>
    <t>Bohem Prague Hotel is situated in the center of the city in one of the oldest Prague's quarters - Smíchov.&lt;br /&gt;&lt;br /&gt;The place, where the hotel resides got its name after the nearby Classicist manor Bertramka, where Amadeus Mozart dwelt for a while.&lt;br /&gt;&lt;br /&gt;Across the street lies recently renovated Malostranský Cemetery, where found their final rest number of significant Czech personas. In a walking distance from the hotel is Garden Kinských, which freely neighbors with tourists favorite Petřín Park.&lt;br /&gt;&lt;br /&gt;In a neighborhood of the hotel lies a big shopping mall named Nový Smíchov, two multiplex cinemas, cafés, and restaurants mainly with Czech and Italian cuisine.</t>
  </si>
  <si>
    <t>https://a0.muscache.com/pictures/449faf70-d4b6-4316-b790-8e1b072eddfb.jpg</t>
  </si>
  <si>
    <t>https://www.airbnb.com/users/show/137465310</t>
  </si>
  <si>
    <t>https://a0.muscache.com/im/pictures/user/3ee65523-dc11-4a42-8067-ecdabb49e4df.jpg?aki_policy=profile_small</t>
  </si>
  <si>
    <t>https://a0.muscache.com/im/pictures/user/3ee65523-dc11-4a42-8067-ecdabb49e4df.jpg?aki_policy=profile_x_medium</t>
  </si>
  <si>
    <t>14.39237</t>
  </si>
  <si>
    <t>["Smoke alarm", "Self check-in", "Lock on bedroom door", "Essentials", "Elevator", "Carbon monoxide alarm", "Luggage dropoff allowed", "Bed linens", "Breakfast", "Wifi", "Lockbox", "Iron", "Extra pillows and blankets", "Heating", "Long term stays allowed", "Hot water", "Hair dryer", "Security cameras on property", "Dishes and silverware", "TV", "Air conditioning", "Shampoo", "Fire extinguisher", "Paid parking off premises", "First aid kit"]</t>
  </si>
  <si>
    <t>23.19</t>
  </si>
  <si>
    <t>https://www.airbnb.com/rooms/19757475</t>
  </si>
  <si>
    <t>Rental unit in Praha 8 · ★4.78 · 1 bedroom · 2 beds · 1 bath</t>
  </si>
  <si>
    <t xml:space="preserve">A cozy, freshly renovated apartment consisting of two rooms - a kitchen and the second, bigger living/bed room. There are two of restaurants owned by my father just next to the apartment. The apartment is located in the part of Prague called "Karlín" which is a safe, industrial place, consisting of mostly office buildings. It is 300m from the metro and tram station "Křižíkova", which is one station away from the centre of Prague - 5 minutes of travelling to get there.&lt;br /&gt;&lt;br /&gt;&lt;b&gt;The space&lt;/b&gt;&lt;br /&gt;The apartment is in the first floor and has been freshly renovated, so it is nice and clean. There is all this old, but beautiful furniture, the whole flat is made in an old Prague style, which you can see on the photos. &lt;br /&gt;The apartment has a fully working kitchen - dishes, kettle, microwave, fridge, sink, a stove, everything that you would need to cook and store your food.&lt;br /&gt;There are big windows in both of the rooms, even on the toilet/shower.&lt;br /&gt;There is loads of towels, soap, </t>
  </si>
  <si>
    <t>There is a supermarket and some other smaller stores where you can buy all the groceries you want. Alot of cafes, restaurants and fast foods are in the area as well.</t>
  </si>
  <si>
    <t>https://a0.muscache.com/pictures/83521579-a7af-4d83-a9f3-76ce1eadafd8.jpg</t>
  </si>
  <si>
    <t>https://www.airbnb.com/users/show/139405187</t>
  </si>
  <si>
    <t xml:space="preserve">My name is Michal, I´m 18 years old, and my father gave me the opportunity to try and rent out the flat that I was supposed to live in, which after all just didnt happen. _x000D_
I am still a student of course, and I work part-time in one of the restaurants just below the flat. </t>
  </si>
  <si>
    <t>https://a0.muscache.com/im/pictures/user/787c3e5f-bf6f-4523-b7c1-eb405a23ddef.jpg?aki_policy=profile_small</t>
  </si>
  <si>
    <t>https://a0.muscache.com/im/pictures/user/787c3e5f-bf6f-4523-b7c1-eb405a23ddef.jpg?aki_policy=profile_x_medium</t>
  </si>
  <si>
    <t>14.45214</t>
  </si>
  <si>
    <t>["Smoke alarm", "Self check-in", "Essentials", "Ethernet connection", "Carbon monoxide alarm", "Hangers", "Stove", "Wifi", "Lockbox", "Free street parking", "Iron", "Kitchen", "Microwave", "Long term stays allowed", "Hot water", "Hair dryer", "Private entrance", "Refrigerator", "Dishes and silverware", "TV", "Backyard", "Cooking basics", "Shampoo"]</t>
  </si>
  <si>
    <t>https://www.airbnb.com/rooms/19765407</t>
  </si>
  <si>
    <t>Rental unit in Praha 1 · ★4.75 · 5 bedrooms · 8 beds · 2 baths</t>
  </si>
  <si>
    <t>This spacious (115m2) and nicely furnished apartment with a great location only 3 min walk from Wenceslas Square, has 4 independent bedrooms, a spacious living room, 2 bathrooms is situated on the 3rd floor with elevator.&lt;br /&gt;&lt;br /&gt;&lt;b&gt;The space&lt;/b&gt;&lt;br /&gt;The apartment Mila is a calm and spacious apartment in the heart of Prague! It is sunny and multipurpose to fit everyone. First of all, it is located only 4 minutes away from Wenceslas Square and you can easily set out to visit Prague’s attractions and culture from there. This is ideal place for exploring the city to the fullest, without wasting time in public transport or being forced to spend the whole day walking around  and returning home at night. Secondly, the Mila apartment is modern and a pleasant place for relaxation. Therefore it is also suitable for those who like to spend their time relaxing and enjoying the apartment. With a very comfortable living room you can put your feet up and feel at ease after a long day of explorin</t>
  </si>
  <si>
    <t>https://a0.muscache.com/pictures/prohost-api/Hosting-19765407/original/9cbf19f1-5833-4ac6-9025-f402572085f3.jpeg</t>
  </si>
  <si>
    <t>50.08008935638906</t>
  </si>
  <si>
    <t>14.42297445002697</t>
  </si>
  <si>
    <t>["Freezer", "Smoke alarm", "Dryer", "Dishwasher", "Essentials", "Elevator", "49\" HDTV with standard cable", "Carbon monoxide alarm", "Hangers", "Bed linens", "Washer", "Hot water kettle", "Oven", "Iron", "Kitchen", "Microwave", "Coffee maker", "Heating", "Hair dryer", "Fast wifi \u2013 308 Mbps", "Toaster", "Dishes and silverware", "Cooking basics", "Shampoo", "Dedicated workspace", "First aid kit"]</t>
  </si>
  <si>
    <t>https://www.airbnb.com/rooms/19770738</t>
  </si>
  <si>
    <t>Rental unit in Praha 2 · ★4.88 · 2 bedrooms · 3 beds · 1.5 baths</t>
  </si>
  <si>
    <t>This apartment is situated in the heart of Vinohrady area, where there are many parks, local cafés and restaurant. It is especially suitable for people who want to experience an area where local people live and stay within walking distance to the Old Town.&lt;br /&gt;&lt;br /&gt;&lt;b&gt;The space&lt;/b&gt;&lt;br /&gt;This typical Vinohrady apartment with spacious rooms, high ceilings and windows letting in a lot of light, dates back to early 20th century, when the wealthy bourgeoisie wanted to live close enough to the Castle but have access to parks and open green areas.&lt;br /&gt;&lt;br /&gt;&lt;b&gt;Guest access&lt;/b&gt;&lt;br /&gt;The entire apartment.&lt;br /&gt;&lt;br /&gt;&lt;b&gt;Other things to note&lt;/b&gt;&lt;br /&gt;Parking garage is now available for 500czk / 25USD / 20 EURO per day. Please let me know if you need a parking space as soon as possible, especially during the high season.&lt;br /&gt;Please note that the city tax of 1 euro per person per night in not included in the price.</t>
  </si>
  <si>
    <t>Whether you are coming to Prague from the airport or from the train station, the location is just perfect. I included the directions below. This apartment is located just in the middle of the historical Royal Vinohrady area. This is the most wanted area in Prague, best know for it`s famous residents. There are many painters and writers, who live permanently nearby - they have often been inspired by events and conversations taking place in the park next to my apartment and immortalized the park in their fiction. Vinohrady is very popular because this historical area doesn`t get as much noise as Wenceslas' Square and other noisy locations, yet, it is an area of the best restaurants, clubs and shops in Prague. Everything is within walking distance from there. Visitors can reach Wenceslas Square within 7-10 minutes on foot and continue down the river to explore more of Prague. If you go down Vinohradska street, you will reach the National Museum of Prague, or the Prague Orchestra within 7-</t>
  </si>
  <si>
    <t>https://a0.muscache.com/pictures/be09f588-6893-4c0d-bb37-40ce2fe40c56.jpg</t>
  </si>
  <si>
    <t>14.43825</t>
  </si>
  <si>
    <t>["Smoke alarm", "Host greets you", "Dishwasher", "Essentials", "Baking sheet", "High chair", "Elevator", "Ethernet connection", "Carbon monoxide alarm", "Hangers", "Luggage dropoff allowed", "Bed linens", "Washer", "Stove", "Oven", "Wifi", "Iron", "Kitchen", "Microwave", "EV charger", "Pack \u2019n play/Travel crib", "Coffee maker", "Heating", "Shower gel", "Hot water", "Long term stays allowed", "Hair dryer", "Private entrance", "Refrigerator", "Dishes and silverware", "Cooking basics", "Shampoo", "TV with standard cable", "Crib", "Extra pillows and blankets", "Baby bath", "Paid parking off premises", "First aid kit"]</t>
  </si>
  <si>
    <t>6.3</t>
  </si>
  <si>
    <t>https://www.airbnb.com/rooms/19803122</t>
  </si>
  <si>
    <t>Condo in Praha 6 · ★4.97 · Studio · 2 beds · 1 bath</t>
  </si>
  <si>
    <t>My apartment  is available during the time when I am out of Prague. This quiet  appartment  located  in a walking distance to the Prague Castle, has also quick connection via metro to both the Prague airport and the city centre. The underground  is less than a 5 minute walk from the apartment, so it is only a 15 minute ride away from the center of the city. It is suitable for 1 nebo 2 guests (or even 3) for a nice holiday or study stay in near colleges.&lt;br /&gt;&lt;br /&gt;&lt;b&gt;The space&lt;/b&gt;&lt;br /&gt;The studio, 45 m2 large, is situated on the ground floor of the house with the windows right to the  quiet and green or sometimes even flowering yard. The apartment offers natural pleasant temperatures which you can appreciate especially during the summer months. In the apartment, there is separate, fully equipped kitchen (ibductive stove, fridge, dishwasher, kettle, toaster, coffeemaker, microwave and all necessary dishes) and the second room which is a combination of living room and bedroom. In this ro</t>
  </si>
  <si>
    <t>Place in one of the most favourite parts for living in Prague, the close neighbourhood offers supermarket, various cafés, bars, shops and restaurants, most of them with their menu for reasonable prices as they are mostly visited by local people.</t>
  </si>
  <si>
    <t>https://a0.muscache.com/pictures/daa5bd57-7892-4e3d-a84a-39215e5d6840.jpg</t>
  </si>
  <si>
    <t>https://www.airbnb.com/users/show/71485332</t>
  </si>
  <si>
    <t xml:space="preserve">Welcome. I am a retired conservator of written cultural heritage. I love art and especialy painting, nature and traveling. </t>
  </si>
  <si>
    <t>https://a0.muscache.com/im/pictures/user/b865bbd3-ecf1-4710-ae8f-815c93b97b3f.jpg?aki_policy=profile_small</t>
  </si>
  <si>
    <t>https://a0.muscache.com/im/pictures/user/b865bbd3-ecf1-4710-ae8f-815c93b97b3f.jpg?aki_policy=profile_x_medium</t>
  </si>
  <si>
    <t>50.09929</t>
  </si>
  <si>
    <t>14.39893</t>
  </si>
  <si>
    <t>["Freezer", "Smoke alarm", "Wine glasses", "Wifi \u2013 31 Mbps", "Shared backyard \u2013 Fully fenced", "Cleaning available during stay", "Host greets you", "Dishwasher", "Free washer \u2013 In unit", "Essentials", "Baking sheet", "Ethernet connection", "Carbon monoxide alarm", "Hangers", "Bed linens", "Drying rack for clothing", "Courtyard view", "Clothing storage: closet", "Hot water kettle", "Coffee maker: french press", "Iron", "Bathtub", "Kitchen", "Microwave", "First aid kit", "Cleaning products", "Hot water", "Shower gel", "Hair dryer", "Radiant heating", "Toaster", "Private entrance", "Ikea stainless steel oven", "Refrigerator", "Dishes and silverware", "Free dryer \u2013 In unit", "Bread maker", "Cooking basics", "Ikea stainless steel induction stove", "Room-darkening shades", "Garden view", "Dedicated workspace", "Dining table", "Palmolive body soap", "Extra pillows and blankets", "Shampoo", "Blender"]</t>
  </si>
  <si>
    <t>https://www.airbnb.com/rooms/19828231</t>
  </si>
  <si>
    <t>Rental unit in Praha 2 · ★4.73 · 1 bedroom · 1 bed · 1.5 shared baths</t>
  </si>
  <si>
    <t>Private room in a shared apartment.&lt;br /&gt;We are offering a small but very clean and private cosy room in a beautiful central location • Fast Wi-Fi • Excellent public transport links • 8 minute walk to Wencelas Square / National Museum • Attractive green spaces • Many restaurants and cafes. Several minute walk to the green metro, red metro, and Trams 22, 10, 16 and other convenient connections.&lt;br /&gt;&lt;br /&gt;Complimentary teas, Microwave, Fridge, and hot water kettle are provided.&lt;br /&gt;&lt;br /&gt;&lt;b&gt;The space&lt;/b&gt;&lt;br /&gt;We take pride in offering our guests a clean and peaceful environment. Furthermore, we are centrally located, and at the same time, just outside the tourist area where you have the opportunity to experience everyday Czech life.&lt;br /&gt;&lt;br /&gt;&lt;b&gt;Other things to note&lt;/b&gt;&lt;br /&gt;Please keep in mind that the room is VERY SMALL and there is NO WINDOW (But it is well ventilated). &lt;br /&gt;&lt;br /&gt;We are located on the FIFTH FLOOR and there is NO LIFT/ELEVATOR because it is a HISTORIC BUILDING. We</t>
  </si>
  <si>
    <t>https://a0.muscache.com/pictures/38bbe1a9-a5de-4f39-b2d1-c1acbc405382.jpg</t>
  </si>
  <si>
    <t>["Fast wifi \u2013 530 Mbps", "Fire extinguisher", "Smoke alarm", "Refrigerator", "Microwave", "Dishes and silverware", "Coffee maker", "Paid parking off premises", "Host greets you", "Washer", "Lock on bedroom door", "Heating", "Hot water", "Carbon monoxide alarm", "Dedicated workspace", "Extra pillows and blankets", "Iron", "Essentials", "Hangers"]</t>
  </si>
  <si>
    <t>5.20</t>
  </si>
  <si>
    <t>https://www.airbnb.com/rooms/19833069</t>
  </si>
  <si>
    <t>Rental unit in Hlavní město Praha · ★4.86 · 1 bedroom · 2 beds · 1 bath</t>
  </si>
  <si>
    <t>Furnished renovated 1-bedroom flat situated on the fifth floor of a refurbished traditional building with a lift. Conveniently located in the highly sought after residential neighborhood of Vinohrady, with full amenities in the area, just minutes from I.PPavlova (line C) and Náměstí Míru (line A) metro stations with multiple tram links.&lt;br /&gt;&lt;br /&gt;&lt;b&gt;The space&lt;/b&gt;&lt;br /&gt;1-bedroom flat with living room connected with kitchen. Private bathroom.&lt;br /&gt;&lt;br /&gt;&lt;b&gt;Guest access&lt;/b&gt;&lt;br /&gt;full access&lt;br /&gt;&lt;br /&gt;&lt;b&gt;Other things to note&lt;/b&gt;&lt;br /&gt;no parties afer 10pm</t>
  </si>
  <si>
    <t>The evident benefit is the location of the apartments: we offer easy access to all the main attractions of the city far from bustling tourist destinations.&lt;br /&gt;It is an 8-minute walk to Wenceslas Square – the main city square. But if you want to explore the city on the famous 22 tram, it will take 2 minutes to get from the apartments to tram stop I. P. Pavlova. This tram route is known and loved by tourists for the opportunity to see the most beautiful parts of Prague, and it will take you to a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 and also Strahov Monastery, where you must make a stopover to enjoy the taste of monastic beer, which brewing traditions can be traced back thousands of years.&lt;br /&gt;With regards to deli</t>
  </si>
  <si>
    <t>https://a0.muscache.com/pictures/miso/Hosting-19833069/original/05fae143-3e5b-4153-868f-1155ff0f5d38.jpeg</t>
  </si>
  <si>
    <t>50.0739631652832</t>
  </si>
  <si>
    <t>14.430904388427734</t>
  </si>
  <si>
    <t>["Smoke alarm", "Self check-in", "Free washer \u2013 In unit", "High chair", "Elevator", "Carbon monoxide alarm", "Hangers", "Bed linens", "Drying rack for clothing", "Courtyard view", "Gas stove", "Wifi", "Lockbox", "Iron", "Kitchen", "Microwave", "Pack \u2019n play/Travel crib", "Coffee maker", "Heating", "Long term stays allowed", "Hot water", "Hair dryer", "Refrigerator", "Dishes and silverware", "Private patio or balcony", "TV", "Backyard", "Cooking basics", "Crib", "Paid parking off premises", "Essentials"]</t>
  </si>
  <si>
    <t>https://www.airbnb.com/rooms/19839562</t>
  </si>
  <si>
    <t>Rental unit in Praha 1 · ★4.93 · 2 bedrooms · 2 beds · 1.5 baths</t>
  </si>
  <si>
    <t>&lt;b&gt;The space&lt;/b&gt;&lt;br /&gt;No smoking</t>
  </si>
  <si>
    <t>https://a0.muscache.com/pictures/605ce4e9-7d55-4c6b-a018-b062e51cf042.jpg</t>
  </si>
  <si>
    <t>https://www.airbnb.com/users/show/140236662</t>
  </si>
  <si>
    <t>Ráda cestuji a poznávám nové lidi. V našem apartmánu mám ráda čistotu a pořádek.S radostí vás ubytuji v samotném srdci starobylé Prahy odkud můžete poznávat její krásy.</t>
  </si>
  <si>
    <t>https://a0.muscache.com/im/pictures/user/a32828f2-d8c5-484a-be53-160e9d5d79c3.jpg?aki_policy=profile_small</t>
  </si>
  <si>
    <t>https://a0.muscache.com/im/pictures/user/a32828f2-d8c5-484a-be53-160e9d5d79c3.jpg?aki_policy=profile_x_medium</t>
  </si>
  <si>
    <t>14.42143</t>
  </si>
  <si>
    <t>["HDTV with standard cable, Netflix, premium cable", "Freezer", "Smoke alarm", "Mini fridge", "Wine glasses", "Paid washer \u2013 In unit", "Cleaning available during stay", "Host greets you", "Paid parking lot on premises \u2013 1 space", "Dishwasher", "Laundromat nearby", "Baking sheet", "Electrolux electric stove", "Elevator", "Ethernet connection", "Carbon monoxide alarm", "Hangers", "Pocket wifi", "Luggage dropoff allowed", "Bed linens", "Drying rack for clothing", "Courtyard view", "Clothing storage: closet", "Hot water kettle", "Board games", "Oven", "Wifi", "Iron", "Kitchen", "Portable fans", "Fire extinguisher", "Microwave", "Coffee", "Pack \u2019n play/Travel crib", "Coffee maker", "First aid kit", "Heating", "Cleaning products", "Hot water", "Long term stays allowed", "Hair dryer", "Toaster", "Private entrance", "Children\u2019s dinnerware", "Refrigerator", "Dishes and silverware", "Cooking basics", "Room-darkening shades", "Books and reading material", "Children\u2019s books and toys", "Shampoo", "Crib", "Dining table", "Dedicated workspace", "Extra pillows and blankets", "Portable air conditioning", "Paid parking off premises", "Essentials", "Blender"]</t>
  </si>
  <si>
    <t>https://www.airbnb.com/rooms/19841041</t>
  </si>
  <si>
    <t>Condo in Praha 3 · ★4.81 · 1 bedroom · 2 beds · 1 bath</t>
  </si>
  <si>
    <t>Sunny flat located in Zizkov - a historical district of Prague, with nice local pubs and a plenty of parks all around. &lt;br /&gt;It will take you only 15 minutes to get to the Old Town by tram or you can go there on foot and enjoy the views of non-touristic Prague.&lt;br /&gt;&lt;br /&gt;&lt;b&gt;The space&lt;/b&gt;&lt;br /&gt;One-and-a-half-room flat with four sleeping places (2+2), a bit too noisy (we live on a wide street with trams) but though very comfortable. &lt;br /&gt;You will find coffee, tea and some instant breakfasts in the kitchen. You also don`t have to think about buying shampoo, shower gel and toilet paper, we are glad to provide you with it :)&lt;br /&gt;&lt;br /&gt;&lt;b&gt;Guest access&lt;/b&gt;&lt;br /&gt;Kitchen, Bathroom, Living room and a sleeping niche</t>
  </si>
  <si>
    <t>There are lots of interesting places in our district, we will write you about our favorite.</t>
  </si>
  <si>
    <t>https://a0.muscache.com/pictures/miso/Hosting-19841041/original/3211765f-b8c0-47e1-a811-b222105a632e.jpeg</t>
  </si>
  <si>
    <t>https://www.airbnb.com/users/show/140251977</t>
  </si>
  <si>
    <t>We`re a young Czech-Russian family of three living in Prague. We love travelling, cooking, good books and atmospheric films._x000D_
If you come to our flat you won`t probably even meet us, as we use Airbnb to make our travelling possible :) But be sure you will get all the necessary information and a few personal recommendations from us!</t>
  </si>
  <si>
    <t>https://a0.muscache.com/im/pictures/user/a43080ee-3d39-4d60-bb21-bdf071462917.jpg?aki_policy=profile_small</t>
  </si>
  <si>
    <t>https://a0.muscache.com/im/pictures/user/a43080ee-3d39-4d60-bb21-bdf071462917.jpg?aki_policy=profile_x_medium</t>
  </si>
  <si>
    <t>50.08346</t>
  </si>
  <si>
    <t>14.47004</t>
  </si>
  <si>
    <t>["Freezer", "Wine glasses", "Dishwasher", "Free washer \u2013 In unit", "Essentials", "Baking sheet", "Body soap", "Rice maker", "Carbon monoxide alarm", "Hangers", "Bed linens", "Drying rack for clothing", "Clothing storage: closet", "Hot water kettle", "Oven", "Breakfast", "Wifi", "Iron", "Kitchen", "Coffee", "Coffee maker", "Heating", "Cleaning products", "Hot water", "Shower gel", "Hair dryer", "Electric stove", "Long term stays allowed", "Refrigerator", "48\" HDTV", "Dishes and silverware", "Free dryer \u2013 In unit", "Cooking basics", "Books and reading material", "Shampoo", "Dedicated workspace", "Dining table", "Paid parking off premises", "First aid kit", "Blender"]</t>
  </si>
  <si>
    <t>https://www.airbnb.com/rooms/19842027</t>
  </si>
  <si>
    <t>Home in Praha (Prague) · ★4.80 · 1 bedroom · 1 bed · 1 private bath</t>
  </si>
  <si>
    <t>Small, but comfortable and nice room with kitchen, terrace and free safe parking in the street  in front of our house in North-East quiet suburb Horni Pocernice. Few minutes drive or by public transport to subway or city train.&lt;br /&gt;&lt;br /&gt;&lt;b&gt;The space&lt;/b&gt;&lt;br /&gt;Family house with friendly household, small boy Tobias, dog Greta and kat Maggie.&lt;br /&gt;&lt;br /&gt;&lt;b&gt;Guest access&lt;/b&gt;&lt;br /&gt;Entry hall, bathroom with toilet, room with kitchen and terrace.&lt;br /&gt;&lt;br /&gt;&lt;b&gt;During your stay&lt;/b&gt;&lt;br /&gt;We live in the house and both have home office, so we are in the house most of the time. If you need our assistance do not hesitate to ask us any time.</t>
  </si>
  <si>
    <t>Big shopping centre and cinemas Cerny Most, castle Chvaly in Horni Pocernice, nice walks around</t>
  </si>
  <si>
    <t>https://a0.muscache.com/pictures/dfa4d7fb-4416-49fb-b2c8-b669c50aed6c.jpg</t>
  </si>
  <si>
    <t>https://www.airbnb.com/users/show/11289113</t>
  </si>
  <si>
    <t>Me, my wife Zuzka, son Tobias, dog Greta and cat Maggie are family living in Prague / Czech Republic. We like meeting new people, traveling, gardening, photography and art.</t>
  </si>
  <si>
    <t>https://a0.muscache.com/im/pictures/user/1662eacf-d736-4c1d-acca-2c2b4622daf2.jpg?aki_policy=profile_small</t>
  </si>
  <si>
    <t>https://a0.muscache.com/im/pictures/user/1662eacf-d736-4c1d-acca-2c2b4622daf2.jpg?aki_policy=profile_x_medium</t>
  </si>
  <si>
    <t>Prague 20</t>
  </si>
  <si>
    <t>Praha (Prague),  Praga (Prague), Czechia</t>
  </si>
  <si>
    <t>Praha 20</t>
  </si>
  <si>
    <t>50.12441076287225</t>
  </si>
  <si>
    <t>14.632848025392246</t>
  </si>
  <si>
    <t>["Freezer", "Wine glasses", "Host greets you", "Shared backyard \u2013 Fully fenced", "Jin\u00e9 stainless steel electric stove", "Lock on bedroom door", "Essentials", "Ethernet connection", "Hangers", "Central air conditioning", "Bed linens", "Hot water kettle", "Wifi", "Free street parking", "Kitchen", "Shared patio or balcony", "Microwave", "Coffee", "Coffee maker", "Candy refrigerator", "Outdoor furniture", "Cleaning products", "Hot water", "Radiant heating", "Hair dryer", "Fire pit", "Dishes and silverware", "Cooking basics", "Single level home", "Room-darkening shades", "Garden view", "Dining table", "Fire extinguisher", "First aid kit"]</t>
  </si>
  <si>
    <t>https://www.airbnb.com/rooms/19857718</t>
  </si>
  <si>
    <t>Rental unit in Praha 3 · ★4.83 · 1 bedroom · 2 beds · 1 bath</t>
  </si>
  <si>
    <t>Our apartment is suitable for your excursion to Prague, business trips as well as romantic trip. It is situated in pictorial Prague district Žižkov called as "Prague's Montmartre". With its closeness to city center offers you many social activities, possibilities for sightseeing "old Prague" or just relaxing in parks and gardens.&lt;br /&gt;&lt;br /&gt;&lt;b&gt;The space&lt;/b&gt;&lt;br /&gt;The flat is modernly but homely arranged. Bedroom is situated to the streets of Žižkov and offers enough comfort. It is equipped  with double bed and sitting with TV. Kitchen with dinning court is newly and fully equipped and has courtview.  Bathroom with WC you can reach from the flat hall.&lt;br /&gt;&lt;br /&gt;&lt;b&gt;Guest access&lt;/b&gt;&lt;br /&gt;Flat is completely enterable for all guests (except small storage for cleaning).</t>
  </si>
  <si>
    <t>Flat is situated close to "Vitkov gardens" (city park). It is perfect for sport activities (cycling, running, inline skating) or just for walking or picnic. Here you can also visit National Monument Vitkov which is part of National Museum.  On the monument's roof there you can find garden restaurant "Zahrádky Žižkov". In the summer you can play volleyball, ping pong, board games or visit concerts, sport broadcasts etc. here. Another near park is "Parukářka" with free ping pong tables and garden grills for free use. Just few minutes walk from the flat you can reach sport center "Olšanka"  with public swimming pool, wellness, gym, indoor tennis, etc. &lt;br /&gt;Or you can visit TV tower and restaurant Žižkov. With its high of 216 m provides you wonderful view of whole Prague. Close to the apartment there you can find many bars, restaurants, music clubs or shops opened until late night. On the metro station Flora there is situated shopping mall Flora with IMAX Cinema.</t>
  </si>
  <si>
    <t>https://a0.muscache.com/pictures/a101869d-6e23-4b35-b62b-e80c433075a3.jpg</t>
  </si>
  <si>
    <t>https://www.airbnb.com/users/show/140429992</t>
  </si>
  <si>
    <t>Renata &amp; Michal</t>
  </si>
  <si>
    <t>https://a0.muscache.com/im/pictures/user/cedadb56-e4f6-4136-8841-73a6c335cba4.jpg?aki_policy=profile_small</t>
  </si>
  <si>
    <t>https://a0.muscache.com/im/pictures/user/cedadb56-e4f6-4136-8841-73a6c335cba4.jpg?aki_policy=profile_x_medium</t>
  </si>
  <si>
    <t>14.45181</t>
  </si>
  <si>
    <t>["City skyline view", "Smoke alarm", "Refrigerator", "Microwave", "Dishes and silverware", "TV", "Heating", "Hot water", "Kitchen", "Hair dryer", "Oven", "Wifi", "Private entrance", "Fire extinguisher", "Essentials", "Hangers"]</t>
  </si>
  <si>
    <t>1.20</t>
  </si>
  <si>
    <t>https://www.airbnb.com/rooms/19876482</t>
  </si>
  <si>
    <t>Condo in Praha 4 · ★4.49 · Studio · 1 bed · 1 bath</t>
  </si>
  <si>
    <t>ONLY 10 MINUTES BY TRAM TO THE HISTORICAL HEART OF PRAGUE. Newly renovated apartment- FULLY EQUIPPED KITCHENETTE,  WASHING MACHINE, HAIRDRYER, IRON. &lt;br /&gt;Cosy flat is located in the first floor of the four-storey brick house. Studio is VERY PEACEFULL-in a calm street.&lt;br /&gt;Shops and restaurants within walking distance. &lt;br /&gt;Carparking for free at streets 300 meters from the apartment or  for 5,- Euros per night at public quarded parking 5 km from apartment.&lt;br /&gt;Night tram from the city center every 20 minutes.&lt;br /&gt;&lt;br /&gt;&lt;b&gt;The space&lt;/b&gt;&lt;br /&gt;Pohodlný a útulný apartment pro každého, kdo chce prožít hezké chvíle v Praze. Všichni jsou vítáni!</t>
  </si>
  <si>
    <t>https://a0.muscache.com/pictures/9526d1e2-36c7-42d3-8135-e81286129dca.jpg</t>
  </si>
  <si>
    <t>50.05697</t>
  </si>
  <si>
    <t>["Dryer", "Self check-in", "Essentials", "Hangers", "Washer", "Stove", "Lockbox", "Wifi", "Free street parking", "Iron", "Kitchen", "Heating", "Hair dryer", "Private entrance", "Refrigerator", "Dishes and silverware", "TV", "Cooking basics", "Fire extinguisher", "Paid parking off premises", "Shampoo"]</t>
  </si>
  <si>
    <t>https://www.airbnb.com/rooms/19897163</t>
  </si>
  <si>
    <t>You will love our luxury apartment in the heart of the old town. Walking distance to all of the major sites in the historic district, Prague is just outside your front door!&lt;br /&gt;&lt;br /&gt;&lt;b&gt;The space&lt;/b&gt;&lt;br /&gt;Just around the corner from all of the major tourist sites of Prague, our luxurious, sunny apartment is sure to meet all of your needs. Mixing modern amenities with a bit of the antique, you will really feel a part of the history of this amazing city! &lt;br /&gt;Cable TV with Childrens, News, Music, Sports etc. channels &lt;br /&gt;Free High Speed Internet &lt;br /&gt;Children under 3 Stay for Free &lt;br /&gt;Baby cots available at no additional charge &lt;br /&gt;Full Kitchen with Microwave, Toaster, Electric Kettle, etc. &lt;br /&gt;Washing Machine and, of course, the apartment is loaded with everything else you will need to make your stay comfortable.</t>
  </si>
  <si>
    <t>https://a0.muscache.com/pictures/6cb8db54-b762-4bd0-91f1-eaf5083ba70f.jpg</t>
  </si>
  <si>
    <t>50.0797</t>
  </si>
  <si>
    <t>14.41905</t>
  </si>
  <si>
    <t>["Smoke alarm", "Host greets you", "Dishwasher", "Essentials", "High chair", "Elevator", "Ethernet connection", "Carbon monoxide alarm", "Hangers", "Bed linens", "Washer", "Stove", "Wifi", "Iron", "Kitchen", "Outlet covers", "Microwave", "Pack \u2019n play/Travel crib", "Coffee maker", "Heating", "Long term stays allowed", "Hot water", "Hair dryer", "Private entrance", "Refrigerator", "Dishes and silverware", "Cooking basics", "Shampoo", "TV with standard cable", "Crib", "Dedicated workspace", "Fire extinguisher", "Baby bath", "Paid parking off premises", "First aid kit"]</t>
  </si>
  <si>
    <t>https://www.airbnb.com/rooms/19898463</t>
  </si>
  <si>
    <t>Hostel in Praha 3 · ★4.78 · 1 bedroom · 8 beds · 12 shared baths</t>
  </si>
  <si>
    <t xml:space="preserve">Enjoy your stay in Prague with us in 8-bed mixed dormitory with shared bathroom. For your safety all the rooms are accessible with a keycard, you can store your luggage in personal lockers. Fresh bed linen, towels, reading lamps and accessible electric sockets are a sure thing.&lt;br /&gt;FREE coffee and tea 24hrs!&lt;br /&gt;&lt;br /&gt;&lt;b&gt;The space&lt;/b&gt;&lt;br /&gt;Nearly for twenty years, Hostel ELF is a perfect base for YOU, a young travelers seeking fun, adventures, nightlife, art and history in hundred-spired Prague. You will enjoy vibrant atmosphere in a unique hostel setting full of graffiti and modern artworks. Wide choice of regular events and parties will help you to socialize with other like-minded backpackers in our comfy lounge or at our blooming patio partially shaded by trees. Make there a barbecue, enjoy your meal, cup of morning coffee or famous Czech beer from our bar and start exploring.&lt;br /&gt;&lt;br /&gt;&lt;b&gt;Guest access&lt;/b&gt;&lt;br /&gt;Besides your room, you will have access to our common room where you </t>
  </si>
  <si>
    <t>https://a0.muscache.com/pictures/378409eb-3e81-47bd-86a9-62d1fa17e4ee.jpg</t>
  </si>
  <si>
    <t>["Smoke alarm", "Dryer", "Patio or balcony", "Self check-in", "Dishwasher", "Essentials", "Baking sheet", "Smoking allowed", "Carbon monoxide alarm", "Hangers", "Barbecue utensils", "Bed linens", "Washer", "Stove", "Oven", "Wifi", "BBQ grill", "Iron", "Kitchen", "Microwave", "Extra pillows and blankets", "Coffee maker", "Heating", "Hot water", "Hair dryer", "Building staff", "Refrigerator", "Dishes and silverware", "Backyard", "Cooking basics", "Fire extinguisher", "Paid parking off premises", "First aid kit"]</t>
  </si>
  <si>
    <t>https://www.airbnb.com/rooms/19910251</t>
  </si>
  <si>
    <t>Rental unit in Praha 2 · ★4.84 · 2 bedrooms · 2 beds · 1.5 baths</t>
  </si>
  <si>
    <t>I welcome you in one of the most desirable parts of the city. I can offer you spacious, beautiful apartment with two bedrooms in the amazing district called Vinohrady.&lt;br /&gt;&lt;br /&gt;&lt;b&gt;The space&lt;/b&gt;&lt;br /&gt;There is a bedroom with double bed and a living room with double bed sofa. Kitchen and bathroom are shared between two rooms.&lt;br /&gt;I can also provide you with fully equipped kitchen, washing machine, iron, Wi-Fi, etc.&lt;br /&gt;&lt;br /&gt;&lt;b&gt;Guest access&lt;/b&gt;&lt;br /&gt;The whole apartment is for you.</t>
  </si>
  <si>
    <t>The district is known for some of the best pubs, cafés and restaurants and in Prague. It's quite calm, not very touristy area with beautiful 19th century architecture and lovely parks.</t>
  </si>
  <si>
    <t>https://a0.muscache.com/pictures/52bee3bb-458d-4be5-a9bd-41d228cd24ec.jpg</t>
  </si>
  <si>
    <t>https://www.airbnb.com/users/show/83081342</t>
  </si>
  <si>
    <t>Hey,
I'm very easy-going girl, who loooves to travel. I'm creative soul, who tries to make the world a more beautiful place :)</t>
  </si>
  <si>
    <t>https://a0.muscache.com/im/pictures/user/User-83081342/original/b1ecb5fd-e7a9-47db-8366-39d422224433.jpeg?aki_policy=profile_small</t>
  </si>
  <si>
    <t>https://a0.muscache.com/im/pictures/user/User-83081342/original/b1ecb5fd-e7a9-47db-8366-39d422224433.jpeg?aki_policy=profile_x_medium</t>
  </si>
  <si>
    <t>14.44722</t>
  </si>
  <si>
    <t>["Conditioner", "Freezer", "Wine glasses", "Self check-in", "Dishwasher", "Laundromat nearby", "Free washer \u2013 In unit", "Baking sheet", "Body soap", "Elevator", "Hangers", "Central heating", "Luggage dropoff allowed", "Bed linens", "Drying rack for clothing", "Courtyard view", "Clothing storage: closet", "Hot water kettle", "Oven", "Wifi", "Lockbox", "Iron", "Kitchen", "Long term stays allowed", "Cleaning products", "Hot water", "Shower gel", "Hair dryer", "Electric stove", "Marshall sound system with Bluetooth and aux", "Paid street parking off premises", "Refrigerator", "Dishes and silverware", "Cooking basics", "Room-darkening shades", "Books and reading material", "Shampoo", "Garden view", "Dedicated workspace", "Dining table", "Pets allowed", "Extra pillows and blankets", "Essentials", "Blender"]</t>
  </si>
  <si>
    <t>https://www.airbnb.com/rooms/19911549</t>
  </si>
  <si>
    <t>Guest suite in Praha 7 · ★4.74 · 2 bedrooms · 2 beds · 1 bath</t>
  </si>
  <si>
    <t>This very practical, comfortable two bedroom apartment is located in a very convenient central yet local Expo area. You will be right next to tram stop, metro and train station and in amazing connection to the heart of Prague. Great advatage is proximity of a beautiful STROMOVKA park as well as Letná beer gardens. In walking reach are too Výstaviště &amp; Veletržní palace (EXPO area &amp; palace ) , Křižíkova fountain &amp; more. This apartment is ideal for stay of 4, but can accomodate up to 6 persons.&lt;br /&gt;&lt;br /&gt;&lt;b&gt;The space&lt;/b&gt;&lt;br /&gt;Equipment :&lt;br /&gt;&lt;br /&gt;*Fully equip kitchen&lt;br /&gt;* Coffee, tea, oil, salt, sugar included&lt;br /&gt;&lt;br /&gt;* Bathroom with bathtube&lt;br /&gt;* Towels, Shampoo, Shower gel &amp; other basics included&lt;br /&gt;&lt;br /&gt;* Living &amp; dining room&lt;br /&gt;* TV (no channels serves only as projector) &amp; Internet&lt;br /&gt;* Heatings &amp; Fan&lt;br /&gt;* Security door &amp; Smoke detector&lt;br /&gt;&lt;br /&gt;* Two bedrooms with comfortable double beds&lt;br /&gt;* Linens , covers &amp; extra pillows available&lt;br /&gt;* Convertible sofa for</t>
  </si>
  <si>
    <t>https://a0.muscache.com/pictures/5d2b04dd-5f59-4379-b9f2-749bcf1d3210.jpg</t>
  </si>
  <si>
    <t>50.10537</t>
  </si>
  <si>
    <t>14.43438</t>
  </si>
  <si>
    <t>["Freezer", "Smoke alarm", "Wine glasses", "Essentials", "Body soap", "Carbon monoxide alarm", "Hangers", "Bed linens", "Drying rack for clothing", "Washer", "Stove", "Hot water kettle", "Oven", "Wifi", "Iron", "Bathtub", "Kitchen", "Portable fans", "Microwave", "Pack \u2019n play/Travel crib", "Coffee maker", "First aid kit", "Heating", "Cleaning products", "Hot water", "Shower gel", "Hair dryer", "Toaster", "Private entrance", "Refrigerator", "Dishes and silverware", "Clothing storage", "Backyard", "Cooking basics", "Single level home", "Room-darkening shades", "Babysitter recommendations", "Children\u2019s books and toys", "Crib", "Dining table", "Extra pillows and blankets", "Paid parking off premises", "Shampoo"]</t>
  </si>
  <si>
    <t>https://www.airbnb.com/rooms/19922973</t>
  </si>
  <si>
    <t>Hostel in Praha 3 · ★4.67 · 2 bedrooms · 12 beds · 12 shared baths</t>
  </si>
  <si>
    <t>Hostel Elf offers best accommodation for your group !! Book your stay in Prague and enjoy your trip to Czech Republic. We are a party hostel near Train station ideal for large student group.&lt;br /&gt;&lt;br /&g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Depending on your preferences we will prepare tw</t>
  </si>
  <si>
    <t>https://a0.muscache.com/pictures/miso/Hosting-19922973/original/aa8f9229-9bdb-4c4b-a077-052d3ce30a3c.jpeg</t>
  </si>
  <si>
    <t>["Smoke alarm", "Host greets you", "Shared backyard \u2013 Fully fenced", "Dishwasher", "Lock on bedroom door", "Essentials", "Smoking allowed", "Carbon monoxide alarm", "Hangers", "Paid dryer \u2013 In building", "Luggage dropoff allowed", "Bed linens", "Stove", "Paid washer \u2013 In building", "Oven", "Wifi", "BBQ grill", "Iron", "Kitchen", "Shared patio or balcony", "Microwave", "Extra pillows and blankets", "Coffee maker", "Heating", "Hot water", "Hair dryer", "Refrigerator", "Dishes and silverware", "Cooking basics", "Dedicated workspace", "Pets allowed", "Fire extinguisher", "Paid parking off premises", "First aid kit"]</t>
  </si>
  <si>
    <t>https://www.airbnb.com/rooms/19982965</t>
  </si>
  <si>
    <t>Guesthouse in Praha 13 · ★4.77 · 3 bedrooms · 6 beds · 1 bath</t>
  </si>
  <si>
    <t>Private house on the farm. Calm and comfort of countryside, stone throw from the city. 40 minutes by bus and metro from city centre. Great for visiting Prague and also castles, caves, lakes and nice nature in the Prague surroundings.  People from all backgrounds come here and are more than welcome here.&lt;br /&gt;&lt;br /&gt;&lt;b&gt;The space&lt;/b&gt;&lt;br /&gt;There is small brewery on the farm, which brewes many different kinds of beer. &lt;br /&gt;Living quarters are on first floor of the farm building, so the only acces is by staircase.&lt;br /&gt;&lt;br /&gt;&lt;b&gt;Guest access&lt;/b&gt;&lt;br /&gt;There are 3 double bedrooms, large living room, fully equipped kitchen and bathroom with bathtube and washing machine in the apartment. Parking is available inside the farm behind the main gate, so your cars are safe here.</t>
  </si>
  <si>
    <t>Good starting point not only to visit Prague, but also to make  trips to many nice places around. So if  you get tired by noise and crowds in the city, you can always relax and visit places around here most tourists do not get to  see.</t>
  </si>
  <si>
    <t>https://a0.muscache.com/pictures/99a9c058-6326-4828-a6af-d13fbd3c62ae.jpg</t>
  </si>
  <si>
    <t>https://www.airbnb.com/users/show/3214053</t>
  </si>
  <si>
    <t xml:space="preserve">I used to travel a lot. Not so much now, but I still like to meet people from all over the world. That is what I like about renting rooms to travellers, I can stay home and let the world come to me. </t>
  </si>
  <si>
    <t>https://a0.muscache.com/im/pictures/user/5dbda043-7def-4f24-9a4f-b49807ba49f0.jpg?aki_policy=profile_small</t>
  </si>
  <si>
    <t>https://a0.muscache.com/im/pictures/user/5dbda043-7def-4f24-9a4f-b49807ba49f0.jpg?aki_policy=profile_x_medium</t>
  </si>
  <si>
    <t>50.04382</t>
  </si>
  <si>
    <t>14.28366</t>
  </si>
  <si>
    <t>["Smoke alarm", "Dryer", "Self check-in", "High chair", "Carbon monoxide alarm", "Hangers", "Bed linens", "Drying rack for clothing", "Clothing storage: closet", "Hot water kettle", "Lockbox", "BBQ grill", "Iron", "Bathtub", "Kitchen", "Microwave", "EV charger", "Coffee maker", "Outdoor furniture", "Washer \u2013\u00a0In unit", "Heating", "Cleaning products", "Hot water", "Wifi \u2013 22 Mbps", "Hair dryer", "Electric stove", "Private entrance", "Free parking on premises", "Outdoor dining area", "Refrigerator", "Dishes and silverware", "TV", "Cooking basics", "Crib", "Dining table", "Pets allowed", "Fire extinguisher", "Dedicated workspace", "Essentials"]</t>
  </si>
  <si>
    <t>https://www.airbnb.com/rooms/19993426</t>
  </si>
  <si>
    <t>Rental unit in Praha 3 · ★4.87 · 1 bedroom · 1 bed · 1 shared bath</t>
  </si>
  <si>
    <t>Cozy PRIVATE room in Prague - Vinohrady, apt share with owner. Lot of light, sun and quiet with view from 5th floor (no elevator) into garden. Apt is 15-20 min from city center. Near available public transportation and  metro Flora for airport connection. Many bars, restaurants and shopping mall. Green parks and safe area. SELF CHECKING.&lt;br /&gt;&lt;br /&gt;&lt;b&gt;The space&lt;/b&gt;&lt;br /&gt;One room with TV, internet, double (queen's size) bed (140cm). Towels, hair drier, iron. You can use kitchen with microwave, fridge, dish washer and wash machine. Bath and shower corner. Balcony (non-smoking)&lt;br /&gt;&lt;br /&gt;&lt;b&gt;Guest access&lt;/b&gt;&lt;br /&gt;around 100 steps  - stairs into apartment (5th floor), no elevator (sorry - cardio exercises :)&lt;br /&gt;Apartment share with owner&lt;br /&gt;&lt;br /&gt;&lt;b&gt;During your stay&lt;/b&gt;&lt;br /&gt;I love a meet people and if I'll have a time will be my pleasure to show you a Prague, give you a advice where to go on food, on the best beer. For example around my block is my favorite restaurant/ bar. Unfortunat</t>
  </si>
  <si>
    <t>Location of apartment in Zizkov, Prague 3 is one from the most atractive place in the Prague. Many activities around, bars, restaurants and clubs. To the city center take 15 minutes by tram or walk 30 minutes. This area is one of the favorite for young people. No crime over day or night, safe area.</t>
  </si>
  <si>
    <t>https://a0.muscache.com/pictures/c1dc6289-5082-4bab-8fa2-095358199d59.jpg</t>
  </si>
  <si>
    <t>https://www.airbnb.com/users/show/36964898</t>
  </si>
  <si>
    <t xml:space="preserve">Hi, I'm Martin and I was born and raise here in the Prague 3 - Vinohrady neighborhood so this is my home. I used to live in the USA (Chicago) for 3 years until June 2015. The reasons why I left Czech Republic was new challenge, see the States, discover new culture and meet great people. Now I am back and finally realise how Prague is beautiful comparative with other cities in the world. My plans for the future is stay here, but I would like continue to meet new people and Airbnb is great opportunity. </t>
  </si>
  <si>
    <t>https://a0.muscache.com/im/users/36964898/profile_pic/1440031616/original.jpg?aki_policy=profile_small</t>
  </si>
  <si>
    <t>https://a0.muscache.com/im/users/36964898/profile_pic/1440031616/original.jpg?aki_policy=profile_x_medium</t>
  </si>
  <si>
    <t>50.0811</t>
  </si>
  <si>
    <t>["Smoke alarm", "55\" HDTV with standard cable", "Shared backyard \u2013 Fully fenced", "Self check-in", "Dishwasher", "Lock on bedroom door", "Essentials", "Ethernet connection", "Carbon monoxide alarm", "Hangers", "Central air conditioning", "Bed linens", "Courtyard view", "Washer", "Stove", "Wifi", "BBQ grill", "Lockbox", "Iron", "Bathtub", "Kitchen", "Shared patio or balcony", "Microwave", "Heating", "Hot water", "Hair dryer", "Refrigerator", "Dishes and silverware", "Cooking basics", "Room-darkening shades", "Shampoo", "Garden view", "Dedicated workspace", "Pets allowed", "Extra pillows and blankets", "First aid kit"]</t>
  </si>
  <si>
    <t>https://www.airbnb.com/rooms/19995968</t>
  </si>
  <si>
    <t>Home in Praha 4 · 1 bedroom · 1 bed · 1 shared bath</t>
  </si>
  <si>
    <t>Private room in apartment 2kk 10-15 min. Tram to the city center. There are many nice cafes, restaurants and all amenities (many shops, supermarkets) .Accommodation is great for couples, solo travelers and business trips. The apartment is a small dog :) The apartment is home to young gay partners;) Sorry, I can not speak English, just by the translator</t>
  </si>
  <si>
    <t>Opravdu klidna lokalita</t>
  </si>
  <si>
    <t>https://a0.muscache.com/pictures/56d7aff5-5e93-444e-94f5-1192663d10b4.jpg</t>
  </si>
  <si>
    <t>https://www.airbnb.com/users/show/141877053</t>
  </si>
  <si>
    <t>Ostrava, Czechia</t>
  </si>
  <si>
    <t>https://a0.muscache.com/im/pictures/user/92c1ca72-9818-4565-a7df-60d5750dc85c.jpg?aki_policy=profile_small</t>
  </si>
  <si>
    <t>https://a0.muscache.com/im/pictures/user/92c1ca72-9818-4565-a7df-60d5750dc85c.jpg?aki_policy=profile_x_medium</t>
  </si>
  <si>
    <t>50.04183</t>
  </si>
  <si>
    <t>14.47347</t>
  </si>
  <si>
    <t>["TV", "Washer", "Heating", "Shampoo", "Kitchen", "Hair dryer", "Smoking allowed", "Wifi", "Pets allowed", "Free parking on premises", "Essentials", "Hangers"]</t>
  </si>
  <si>
    <t>https://www.airbnb.com/rooms/19999204</t>
  </si>
  <si>
    <t>Rental unit in Praha 6 · ★4.95 · 1 bedroom · 4 beds · 1.5 baths</t>
  </si>
  <si>
    <t>The perfect location for relaxation while exploring Prague.&lt;br /&gt;&lt;br /&gt;Enjoy the enchanting atmosphere of the converted apartment in the last century family villa. Lies hidden away conveniently 8km (10min by taxi) from the airport in a peaceful residential area of Prague 6 Vokovice, yet only 20minutes away from the city centre and many interesting and attractive places to visit. Only 3 minutes walk from the metro station Bořislavka – green line A. Easy to find. Parking available.&lt;br /&gt;&lt;br /&gt;&lt;b&gt;The space&lt;/b&gt;&lt;br /&gt;The apartment has been converted to a high standard of convenience and comfort while retaining the character and features of the old building. Light, airy and beautifully proportioned offering the discerning visitor serene atmosphere.&lt;br /&gt;&lt;br /&gt;sleeps 1-4 (6)&lt;br /&gt;&lt;br /&gt;Options available:&lt;br /&gt;2xDBL  &lt;br /&gt;1x DBL + 1x TWN&lt;br /&gt;2x TWN&lt;br /&gt;4xSGL&lt;br /&gt; + 2 additional beds if needed&lt;br /&gt;&lt;br /&gt;&lt;b&gt;Other things to note&lt;/b&gt;&lt;br /&gt;AMENITIES:&lt;br /&gt;hairdryer,&lt;br /&gt;an ironing set,&lt;br /&gt;f</t>
  </si>
  <si>
    <t>https://a0.muscache.com/pictures/8b2226a5-ccf4-4282-9946-76ac2eeb1d32.jpg</t>
  </si>
  <si>
    <t>https://www.airbnb.com/users/show/140697526</t>
  </si>
  <si>
    <t>Hanka</t>
  </si>
  <si>
    <t xml:space="preserve">Jsem optimistická maminka dvou bezvadných dětí, která se nikdy nenudí, ráda cestuje, poznává nové lidi a v meziobdobí využívá apartmán jako fotografické studio._x000D_
_x000D_
I consider myself to be a very positive loving mum of perfect - never bored twins. I love travelling, meeting new people and during low seasons I use the apartment as a fully equipped photo studio._x000D_
</t>
  </si>
  <si>
    <t>https://a0.muscache.com/im/pictures/user/bc9d2384-8bf0-4045-adfd-e83d691a3d8f.jpg?aki_policy=profile_small</t>
  </si>
  <si>
    <t>https://a0.muscache.com/im/pictures/user/bc9d2384-8bf0-4045-adfd-e83d691a3d8f.jpg?aki_policy=profile_x_medium</t>
  </si>
  <si>
    <t>50.09642</t>
  </si>
  <si>
    <t>14.36424</t>
  </si>
  <si>
    <t>["Outlet covers", "Refrigerator", "Microwave", "Dishes and silverware", "Host greets you", "Cooking basics", "Heating", "Shampoo", "Hot water", "Children\u2019s books and toys", "Hair dryer", "Kitchen", "Dedicated workspace", "Wifi", "Free parking on premises", "Iron", "Essentials", "Hangers"]</t>
  </si>
  <si>
    <t>https://www.airbnb.com/rooms/20008169</t>
  </si>
  <si>
    <t>Boutique hotel in Praha · ★4.94 · 1 bedroom · 2 beds</t>
  </si>
  <si>
    <t>Bohem Prague is a design hotel in the heart of one of the oldest Prague quarter - Smíchov. Hotel is suitable mainly for young adventurers, but it will please also guests who are interested in calm and comfortable stay or customers on a business trip. Each of the twelve rooms offers pleasant and cosy accommodation with a private bathroom.&lt;br /&gt;&lt;br /&gt;&lt;b&gt;The space&lt;/b&gt;&lt;br /&gt;Each room was designed so it fulfills the main philosophy of the hotel, i.e. a cleanliness and a minimalism which is combined with a modern design for the most pleasant stay of our guests. The main connecting element of each room is a design detail, so called "The Eclipse of the Moon" which is situated above a bed. Each room has its own private bathroom and a basic equipment, e.g. a television, a hairdryer, a safe-deposit box and so on.&lt;br /&gt;&lt;br /&gt;&lt;b&gt;Guest access&lt;/b&gt;&lt;br /&gt;Guests will have access to their room with a private bathroom. They can also stay in the reception area, the bar and the laser tag arena (3rd floor).&lt;</t>
  </si>
  <si>
    <t>https://a0.muscache.com/pictures/miso/Hosting-20008169/original/75c89f62-d7f8-43bd-953f-c3fdc0b060cb.jpeg</t>
  </si>
  <si>
    <t>["Smoke alarm", "Self check-in", "Essentials", "Elevator", "Carbon monoxide alarm", "Luggage dropoff allowed", "Bed linens", "Breakfast", "Wifi", "Lockbox", "Iron", "Extra pillows and blankets", "Heating", "Long term stays allowed", "Hot water", "Hair dryer", "Security cameras on property", "TV", "Shampoo", "Fire extinguisher", "Paid parking off premises", "First aid kit"]</t>
  </si>
  <si>
    <t>https://www.airbnb.com/rooms/20008519</t>
  </si>
  <si>
    <t>Hotel in Praha · ★4.83 · 1 bedroom · 3 beds · 1.5 baths</t>
  </si>
  <si>
    <t xml:space="preserve">Bohem Prague is a design hotel in the heart of one of the oldest Prague quarter - Smíchov. Hotel is suitable mainly for young adventurers, but it will please also guests who are interested in calm and comfortable stay or customers on a business trip. Each of the twelve rooms offers pleasant and cosy accommodation with a private bathroom.&lt;br /&gt;&lt;br /&gt;&lt;b&gt;The space&lt;/b&gt;&lt;br /&gt;Each room was designed so it fulfills the main philosophy of the hotel, i.e. a cleanliness and a minimalism which is combined with a modern design for the most pleasant stay of our guests. The main connecting element of each room is a design detail, so called "The Eclipse of the Moon" which is situated above a bed. Each room has its own private bathroom and a basic equipment, e.g. a television, a hairdryer, a safe-deposit box and so on.&lt;br /&gt;&lt;br /&gt;Our hotel does not offer breakfasts but every morning each guest gets "breakfast to go" which involves a fresh and tasty meal.&lt;br /&gt;&lt;br /&gt;&lt;b&gt;Guest access&lt;/b&gt;&lt;br /&gt;Guests will </t>
  </si>
  <si>
    <t>https://a0.muscache.com/pictures/41cc5521-ad77-4201-a3da-ebecf313b230.jpg</t>
  </si>
  <si>
    <t>14.39157</t>
  </si>
  <si>
    <t>["Smoke alarm", "Self check-in", "Lock on bedroom door", "Essentials", "Elevator", "Carbon monoxide alarm", "Luggage dropoff allowed", "Bed linens", "Breakfast", "Wifi", "Lockbox", "Iron", "Extra pillows and blankets", "Heating", "Long term stays allowed", "Hot water", "Hair dryer", "Security cameras on property", "TV", "Shampoo", "Fire extinguisher", "Paid parking off premises", "First aid kit"]</t>
  </si>
  <si>
    <t>https://www.airbnb.com/rooms/20008604</t>
  </si>
  <si>
    <t>Boutique hotel in Praha · 1 bedroom · 5 beds · 1.5 baths</t>
  </si>
  <si>
    <t>https://a0.muscache.com/pictures/4d41f2bc-6c87-4e84-a9ae-457bf5dea5af.jpg</t>
  </si>
  <si>
    <t>14.39176</t>
  </si>
  <si>
    <t>["Smoke alarm", "Self check-in", "Lock on bedroom door", "Essentials", "Elevator", "Carbon monoxide alarm", "Luggage dropoff allowed", "Bed linens", "Breakfast", "Wifi", "Lockbox", "Iron", "Extra pillows and blankets", "Heating", "Long term stays allowed", "Hot water", "Hair dryer", "Security cameras on property", "Dishes and silverware", "TV", "Shampoo", "Fire extinguisher", "Paid parking off premises", "First aid kit"]</t>
  </si>
  <si>
    <t>https://www.airbnb.com/rooms/20029502</t>
  </si>
  <si>
    <t>Rental unit in Praha 10 · ★4.70 · Studio · 2 beds · 1 bath</t>
  </si>
  <si>
    <t>The flat location is in lovely Vrsovice district. The accommodation is comfortable, quiet bedsit apartment with a corridor and a bathroom.&lt;br /&gt;Public Transport is excellent here. Travelling to the city centre takes about 20 minutes by tram. The nearest tram stop is just 2 minutes’ walk from the accommodation. Metro station is 7 minutes walk away.&lt;br /&gt;Near the flat is Albert supermarket and nonstop opened Tesco supermarket.&lt;br /&gt;The apartment is equipped with 50 Mbps internet connection for you to use.</t>
  </si>
  <si>
    <t>https://a0.muscache.com/pictures/8ebd9c4d-531a-41eb-8cbd-2c990b7f47f5.jpg</t>
  </si>
  <si>
    <t>https://www.airbnb.com/users/show/85865903</t>
  </si>
  <si>
    <t>Krystof</t>
  </si>
  <si>
    <t>Student. Tech head. Social media enthusiast. Hobby journalist.</t>
  </si>
  <si>
    <t>https://a0.muscache.com/im/pictures/user/3d5c6396-fd32-4beb-bc5f-8d2b5024e9f5.jpg?aki_policy=profile_small</t>
  </si>
  <si>
    <t>https://a0.muscache.com/im/pictures/user/3d5c6396-fd32-4beb-bc5f-8d2b5024e9f5.jpg?aki_policy=profile_x_medium</t>
  </si>
  <si>
    <t>50.0708</t>
  </si>
  <si>
    <t>14.4813</t>
  </si>
  <si>
    <t>["Host greets you", "Essentials", "Elevator", "Ethernet connection", "Hangers", "Bed linens", "Drying rack for clothing", "Washer", "Stove", "Wifi", "Free street parking", "Kitchen", "Microwave", "Heating", "Shower gel", "Hot water", "Refrigerator", "Dishes and silverware", "Cooking basics", "Room-darkening shades", "Shampoo", "Dining table", "Extra pillows and blankets", "First aid kit"]</t>
  </si>
  <si>
    <t>https://www.airbnb.com/rooms/20033965</t>
  </si>
  <si>
    <t>Rental unit in Praha 1 · ★4.50 · 2 bedrooms · 4 beds · 1 bath</t>
  </si>
  <si>
    <t>https://a0.muscache.com/pictures/87aab709-312e-4cff-9bb1-bcb7c2172052.jpg</t>
  </si>
  <si>
    <t>https://www.airbnb.com/users/show/142291650</t>
  </si>
  <si>
    <t>Peihong</t>
  </si>
  <si>
    <t>欢迎您来我的公寓入住,您的选择是对的,如有任何需要请告诉我.
我也是持证的专业导游，可以告诉您布拉格的景点介绍，美食和购物指南……</t>
  </si>
  <si>
    <t>https://a0.muscache.com/im/pictures/user/4c60f941-3889-4a86-8096-e23d0e172ac2.jpg?aki_policy=profile_small</t>
  </si>
  <si>
    <t>https://a0.muscache.com/im/pictures/user/4c60f941-3889-4a86-8096-e23d0e172ac2.jpg?aki_policy=profile_x_medium</t>
  </si>
  <si>
    <t>14.43034</t>
  </si>
  <si>
    <t>["Host greets you", "Patio or balcony", "Essentials", "Elevator", "Hangers", "Washer", "Stove", "Oven", "Wifi", "Iron", "Kitchen", "Microwave", "Coffee maker", "Heating", "Hot water", "Hair dryer", "Refrigerator", "Dishes and silverware", "Cooking basics", "Shampoo", "TV with standard cable", "First aid kit", "Paid parking on premises"]</t>
  </si>
  <si>
    <t>https://www.airbnb.com/rooms/20043740</t>
  </si>
  <si>
    <t>Rental unit in Prague 2 · ★4.80 · 1 bedroom · 1 bed · 1 private bath</t>
  </si>
  <si>
    <t>Ful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t>
  </si>
  <si>
    <t>https://a0.muscache.com/pictures/prohost-api/Hosting-20043740/original/04fab144-a0dd-4ad5-b028-da024b386d04.png</t>
  </si>
  <si>
    <t>50.07405</t>
  </si>
  <si>
    <t>["Smoke alarm", "Dryer", "Self check-in", "Lock on bedroom door", "Keypad", "Body soap", "Elevator", "Carbon monoxide alarm", "Hangers", "Bed linens", "Washer", "Stove", "Hot water kettle", "Wifi", "Iron", "Kitchen", "Microwave", "Heating", "Long term stays allowed", "Hot water", "Hair dryer", "Private entrance", "Refrigerator", "Dishes and silverware", "Cooking basics", "Shampoo", "Fire extinguisher", "Essentials"]</t>
  </si>
  <si>
    <t>https://www.airbnb.com/rooms/20060258</t>
  </si>
  <si>
    <t>Rental unit in Praha 10 · ★4.89 · 1 bedroom · 2 beds · 1 bath</t>
  </si>
  <si>
    <t>Bright, spacious first floor apartment located in the district of Vrsovice. The beautiful park of Havlíčkovy Sady is one minute away, close by is Krymská Street, for bars and restaurants. The flat has excellent access to the center with tram stop Krymska a one minute walk and the green line metro only two stops. The flat is recently renovated, including a kitchen with a large fridge, full size hob and oven and microwave. There is a  separate bedroom, and bathroom with a walk-in rain shower.</t>
  </si>
  <si>
    <t>https://a0.muscache.com/pictures/miso/Hosting-20060258/original/48308147-30c4-4c13-bc6c-44d36b0e6d0f.jpeg</t>
  </si>
  <si>
    <t>50.06987</t>
  </si>
  <si>
    <t>14.44932</t>
  </si>
  <si>
    <t>["Freezer", "Wine glasses", "Host greets you", "Dishwasher", "Laundromat nearby", "Free washer \u2013 In unit", "HDTV with Netflix", "Baking sheet", "High chair", "Ethernet connection", "Hangers", "Bed linens", "Drying rack for clothing", "Stove", "Hot water kettle", "Oven", "Wifi", "Iron", "Kitchen", "Portable fans", "Microwave", "Coffee", "Pack \u2019n play/Travel crib", "Heating", "Cleaning products", "Hot water", "Hair dryer", "Toaster", "Private entrance", "Children\u2019s dinnerware", "Refrigerator", "Dishes and silverware", "Clothing storage", "Cooking basics", "Books and reading material", "Children\u2019s books and toys", "Dining table", "Extra pillows and blankets", "Paid parking off premises", "Essentials", "Blender"]</t>
  </si>
  <si>
    <t>https://www.airbnb.com/rooms/20085005</t>
  </si>
  <si>
    <t>Rental unit in Praha 1 · ★4.74 · 1 bedroom · 1 bed · 1 bath</t>
  </si>
  <si>
    <t>Studio 5 minutes walk from Wenceslas square, main station, Old town or to the river. Very nice and clean, new place for two people from anywhere.&lt;br /&gt;&lt;br /&gt;&lt;b&gt;The space&lt;/b&gt;&lt;br /&gt;Guests have access to all rooms&lt;br /&gt;&lt;br /&gt;&lt;b&gt;Guest access&lt;/b&gt;&lt;br /&gt;All studio is only for you... It´s not big but very nice and on very good place...</t>
  </si>
  <si>
    <t>Studio is close to all tourist attraction - The National Muzeum, the Wenceslas Square, Old Town Square, Astronomical Clock and many others</t>
  </si>
  <si>
    <t>https://a0.muscache.com/pictures/miso/Hosting-20085005/original/7b2eace6-9028-45c6-b49d-17aaa1106e27.jpeg</t>
  </si>
  <si>
    <t>https://www.airbnb.com/users/show/22672445</t>
  </si>
  <si>
    <t>I have family, wife, two sons and daughter. We like sports everybody, me and my son we are playing ice hockey. Twenty five years ago I established company for making and selling underwear STYX. Now the communication with people is my work. I beleve in rectitude, quality and fidelity in life and in the business too...</t>
  </si>
  <si>
    <t>https://a0.muscache.com/im/users/22672445/profile_pic/1413641466/original.jpg?aki_policy=profile_small</t>
  </si>
  <si>
    <t>https://a0.muscache.com/im/users/22672445/profile_pic/1413641466/original.jpg?aki_policy=profile_x_medium</t>
  </si>
  <si>
    <t>14.42396</t>
  </si>
  <si>
    <t>["Smoke alarm", "Dryer", "Self check-in", "Dishwasher", "Essentials", "Elevator", "Carbon monoxide alarm", "Hangers", "Bed linens", "Washer", "Stove", "Wifi", "Lockbox", "Iron", "Kitchen", "Pack \u2019n play/Travel crib", "Heating", "Long term stays allowed", "Hot water", "Hair dryer", "Private entrance", "Refrigerator", "Dishes and silverware", "Cooking basics", "Shampoo", "TV with standard cable", "Fire extinguisher", "First aid kit"]</t>
  </si>
  <si>
    <t>https://www.airbnb.com/rooms/20141889</t>
  </si>
  <si>
    <t>Rental unit in Praha 1 · ★4.74 · Studio · 2 beds · 1.5 baths</t>
  </si>
  <si>
    <t>Romantické ubytování na klidném místě krásné Prahy nedaleko Pražského Hradu, kousek od Karlova mostu. V blízkosti Kampa parku&lt;br /&gt;&lt;br /&gt;&lt;b&gt;The space&lt;/b&gt;&lt;br /&gt;Dům se nachází v historickem centru, nejkrásnější časti Prahy, 400m od Pražského Hradu. Z bytu je krásný výhled na Petřínskou rozhlednu a starou Prahu. V okolí romantické uličky, kavárny, restaurace. Snadná dostupnost do centra města. Krásná procházka jak na Kampu tak, Karlův Most. Doporucena  místa, Petrinsky park, Pražsky Hrad, Kramarova vila, Obecní Dům, Úřad vlády České republiky,</t>
  </si>
  <si>
    <t>Super celi dům se využívá pro airbnb</t>
  </si>
  <si>
    <t>https://a0.muscache.com/pictures/a93062f7-12de-456b-8314-6a0cb2446b31.jpg</t>
  </si>
  <si>
    <t>https://www.airbnb.com/users/show/143265292</t>
  </si>
  <si>
    <t>celí život je můj sen děkuji se tu jsme a mohu snít</t>
  </si>
  <si>
    <t>https://a0.muscache.com/im/pictures/user/2cf8fdd9-4dfb-4e20-add6-cae2af45f5b2.jpg?aki_policy=profile_small</t>
  </si>
  <si>
    <t>https://a0.muscache.com/im/pictures/user/2cf8fdd9-4dfb-4e20-add6-cae2af45f5b2.jpg?aki_policy=profile_x_medium</t>
  </si>
  <si>
    <t>50.08918</t>
  </si>
  <si>
    <t>14.39525</t>
  </si>
  <si>
    <t>["Wine glasses", "Mini fridge", "Self check-in", "Free washer \u2013 In unit", "Indoor fireplace: electric", "Essentials", "Body soap", "Ethernet connection", "Hangers", "City skyline view", "Luggage dropoff allowed", "Bed linens", "Crib - always at the listing", "80\" HDTV with standard cable", "Hot water kettle", "Lockbox", "Iron", "Coffee maker", "Private backyard \u2013 Fully fenced", "Wifi \u2013 22 Mbps", "Heating", "Shower gel", "Hot water", "Hair dryer", "Long term stays allowed", "Private entrance", "Refrigerator", "Dishes and silverware", "Single level home", "Shampoo", "Garden view", "Dedicated workspace", "Dining table", "Pets allowed", "Extra pillows and blankets", "Paid parking off premises", "First aid kit"]</t>
  </si>
  <si>
    <t>https://www.airbnb.com/rooms/20145275</t>
  </si>
  <si>
    <t>Condo in Prague 1 · ★4.98 · 1 bedroom · 2 beds · 1.5 baths</t>
  </si>
  <si>
    <t xml:space="preserve">Stroll romantic cobbles home to sleep below Klimt’s glittering Kiss. Bathroom walls are clad in dynamic graphic tile, echoed in a kitchen’s blue mosaic. Floral details and bijou gilt-framed prints offset a living space’s cool gray accents.&lt;br /&gt;Enjoy your sleep in comfortable king-size bed 180x200 cm / 71x79 Inch/ and relax in bed sofa while watching Netflix movies. &lt;br /&gt;In the morning just enjoy your Espresso coffee with one click made at beautiful blue mosaic kitchen!&lt;br /&gt;Coming by car? No problem! Underground parking available for mid sized cars. Just need to be booked in advance!&lt;br /&gt;&lt;br /&gt;New, large 75 sqm, 753 sq feet and safe apartment with 24 h reception in a great location close to all historical areas (walking distance). &lt;br /&gt;Private safe parking place available directly in the building, price 20 € per day. Longer stay is discounted. Need to be confirmed.&lt;br /&gt;&lt;br /&gt;Garage size: H:170cm L:495cm W:230cm&lt;br /&gt;&lt;br /&gt;You can use whole apartment for your convenience.&lt;br /&gt;&lt;br </t>
  </si>
  <si>
    <t>The apartment is in the very heart of Prague, a few minutes’ walk to Old Town and the Vltava river. Wander the riverbank to find fascinating historical monuments and memorials. Tram and metro stops are on the doorstep.</t>
  </si>
  <si>
    <t>https://a0.muscache.com/pictures/monet/Select-20145275/original/65511890-19a6-44ad-8020-2ed12dd59b79</t>
  </si>
  <si>
    <t>https://www.airbnb.com/users/show/143296043</t>
  </si>
  <si>
    <t>https://a0.muscache.com/im/pictures/user/75f8ebb7-65b3-4556-9310-9eb9ed9a3597.jpg?aki_policy=profile_small</t>
  </si>
  <si>
    <t>https://a0.muscache.com/im/pictures/user/75f8ebb7-65b3-4556-9310-9eb9ed9a3597.jpg?aki_policy=profile_x_medium</t>
  </si>
  <si>
    <t>50.0787</t>
  </si>
  <si>
    <t>14.4195</t>
  </si>
  <si>
    <t>["Dryer", "Patio or balcony", "Self check-in", "Dishwasher", "Body soap", "High chair", "Ethernet connection", "Hangers", "TV with standard cable, DVD player, Netflix", "Coffee maker: espresso machine", "Bed linens", "Courtyard view", "Washer", "Stove", "Hot water kettle", "Oven", "Wifi", "Iron", "Kitchen", "Extra pillows and blankets", "Microwave", "Pack \u2019n play/Travel crib", "Outdoor furniture", "First aid kit", "Heating", "Long term stays allowed", "Hot water", "Hair dryer", "Building staff", "Security cameras on property", "Refrigerator", "Dishes and silverware", "Air conditioning", "Backyard", "Cooking basics", "Room-darkening shades", "Shampoo", "Fire extinguisher", "Paid parking off premises", "Essentials", "Paid parking on premises"]</t>
  </si>
  <si>
    <t>2.32</t>
  </si>
  <si>
    <t>https://www.airbnb.com/rooms/20146013</t>
  </si>
  <si>
    <t>Rental unit in Praha 5 · ★4.57 · 1 bedroom · 1 bed · 1 bath</t>
  </si>
  <si>
    <t>Cozy apartment in Monastery&lt;br /&gt;&lt;br /&gt;Bright, cozy small (17m2) apartment, ideal for a couple to spend time in Prague. Located in the centre of Prague 5, surrounded by nature, very peaceful and quiet place. Parking without problems. Yoga classes and small finess in the building. Big shopping center - 10 mins. walk. Washing machines and dryers, patio with seats. Very close to tram and bus. Parking is very safe in the street only.&lt;br /&gt;&lt;br /&gt;&lt;b&gt;The space&lt;/b&gt;&lt;br /&gt;Monastery - beautiful quiet place.&lt;br /&gt;&lt;br /&gt;&lt;b&gt;Guest access&lt;/b&gt;&lt;br /&gt;Gym, gathering room, yoga classes in the building.&lt;br /&gt;&lt;br /&gt;&lt;b&gt;Other things to note&lt;/b&gt;&lt;br /&gt;You will never regret :)</t>
  </si>
  <si>
    <t>Close to the tram, very close to Pragues castle, shopping center Nový Smichov.</t>
  </si>
  <si>
    <t>https://a0.muscache.com/pictures/f97cd46b-b5ee-4305-ad21-ae0adc2fb50c.jpg</t>
  </si>
  <si>
    <t>https://www.airbnb.com/users/show/93881453</t>
  </si>
  <si>
    <t>My name is Lenka, I live in South Bohemia, so my apartment in Prague is for rent.</t>
  </si>
  <si>
    <t>https://a0.muscache.com/im/pictures/user/User-93881453/original/1303ee2d-5a45-4122-82ed-c0c08f7f1ab3.jpeg?aki_policy=profile_small</t>
  </si>
  <si>
    <t>https://a0.muscache.com/im/pictures/user/User-93881453/original/1303ee2d-5a45-4122-82ed-c0c08f7f1ab3.jpeg?aki_policy=profile_x_medium</t>
  </si>
  <si>
    <t>Biely Kríž</t>
  </si>
  <si>
    <t>50.07411</t>
  </si>
  <si>
    <t>14.38182</t>
  </si>
  <si>
    <t>["Freezer", "Smoke alarm", "Dryer", "Park view", "Cleaning available during stay", "Laundromat nearby", "Game console", "Body soap", "Elevator", "Ethernet connection", "Carbon monoxide alarm", "Hangers", "Luggage dropoff allowed", "Bed linens", "Safe", "Washer", "Clothing storage: closet", "Stove", "Hot water kettle", "Wifi", "Kitchen", "Gym", "Fire extinguisher", "Microwave", "First aid kit", "Private backyard \u2013 Fully fenced", "Heating", "Cleaning products", "Hot water", "Long term stays allowed", "Hair dryer", "Toaster", "Paid street parking off premises", "Refrigerator", "Dishes and silverware", "Cooking basics", "Room-darkening shades", "Books and reading material", "Shampoo", "Pets allowed", "Extra pillows and blankets", "Essentials"]</t>
  </si>
  <si>
    <t>https://www.airbnb.com/rooms/20146606</t>
  </si>
  <si>
    <t>Rental unit in Praha 3 · ★4.59 · 1 bedroom · 2 beds · 1.5 baths</t>
  </si>
  <si>
    <t>https://a0.muscache.com/pictures/miso/Hosting-20146606/original/8acad95e-18e1-4ff6-ad6c-5eeba9019423.jpeg</t>
  </si>
  <si>
    <t>https://www.airbnb.com/users/show/143311814</t>
  </si>
  <si>
    <t>https://a0.muscache.com/im/pictures/user/4d1bc3af-8665-4ff7-ab18-bdf1c4fc7bad.jpg?aki_policy=profile_small</t>
  </si>
  <si>
    <t>https://a0.muscache.com/im/pictures/user/4d1bc3af-8665-4ff7-ab18-bdf1c4fc7bad.jpg?aki_policy=profile_x_medium</t>
  </si>
  <si>
    <t>14.44739</t>
  </si>
  <si>
    <t>["Freezer", "Wine glasses", "Free washer \u2013 In unit", "Essentials", "Baking sheet", "Body soap", "Hangers", "City skyline view", "Bed linens", "Drying rack for clothing", "Stove", "Oven", "Wifi", "Iron", "Kitchen", "Microwave", "Coffee maker", "Heating", "Cleaning products", "Hot water", "Long term stays allowed", "Hair dryer", "Toaster", "Private entrance", "Refrigerator", "Dishes and silverware", "Cooking basics", "Clothing storage: walk-in closet", "Room-darkening shades", "Shampoo", "Ceiling fan", "Dedicated workspace", "Dining table", "Extra pillows and blankets", "First aid kit"]</t>
  </si>
  <si>
    <t>https://www.airbnb.com/rooms/20146936</t>
  </si>
  <si>
    <t>Rental unit in Praha 1 · ★4.80 · 1 bedroom · 3 beds · 1 bath</t>
  </si>
  <si>
    <t>Luxury modern new just after reconstruction apartment with great location near Old Town Square. Old Town Square, Wenceslass square, Palladium, River side, Charles bridge, National Theater,  are just few minutes walk. Great restaurants, bars, clubs, shops are just out of the apartment.&lt;br /&gt;&lt;br /&gt;&lt;b&gt;The space&lt;/b&gt;&lt;br /&gt;Very cosy new spacious luxury modern apartment in the heart of Prague with a great location near Old Town square. &lt;br /&gt;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fully equipped kitchen ( stove, dishwasher, fridge, freezer, dishes, pans,bottle opener...) provide everything you need to prepare meals,tea or coffee.</t>
  </si>
  <si>
    <t>https://a0.muscache.com/pictures/504cd259-cb19-42e0-979f-7005b55b98d2.jpg</t>
  </si>
  <si>
    <t>["Smoke alarm", "Dryer", "Self check-in", "Dishwasher", "Elevator", "Hangers", "Bed linens", "Drying rack for clothing", "Washer", "Stove", "Wifi", "Lockbox", "Iron", "Kitchen", "Portable fans", "Microwave", "Heating", "Shower gel", "Cleaning products", "Hot water", "Hair dryer", "Private entrance", "Refrigerator", "Dishes and silverware", "TV", "Cooking basics", "Shampoo", "Fire extinguisher", "Portable air conditioning", "Paid parking off premises", "Essentials"]</t>
  </si>
  <si>
    <t>https://www.airbnb.com/rooms/20150009</t>
  </si>
  <si>
    <t>Rental unit in Praha 4 · ★4.51 · 1 bedroom · 1 bed · 1 bath</t>
  </si>
  <si>
    <t>Please inform about your arrival time in advance that we can meet you in time. &lt;br /&gt;&lt;br /&gt;Studio Vysehrad in Prague:&lt;br /&gt;- 5 min walk to metro Vyšehrad, 2 stops to the city center or 20 min walk to the center&lt;br /&gt;- The oldest Prague’s fort and castle Vyšehrad 9 min walk&lt;br /&gt;- Congress Center - 5 min walk&lt;br /&gt;- Sunny, comfortable, well equipped studio with provance details&lt;br /&gt;&lt;br /&gt;&lt;b&gt;Other things to note&lt;/b&gt;&lt;br /&gt;According to Czech laws, upon arrival, the guests must provide his ID/passport details for registration.</t>
  </si>
  <si>
    <t>There is a good cheap restaurant with Local cuisine on the ground floor. A small supermarket is 2min walk away.</t>
  </si>
  <si>
    <t>https://a0.muscache.com/pictures/1c8c759d-67af-4e82-8092-0e4070684a3f.jpg</t>
  </si>
  <si>
    <t>50.05956</t>
  </si>
  <si>
    <t>14.43333</t>
  </si>
  <si>
    <t>["Refrigerator", "Dishes and silverware", "Microwave", "Bed linens", "Paid parking off premises", "Cooking basics", "Heating", "Ethernet connection", "Hot water", "Kitchen", "Hair dryer", "Stove", "Long term stays allowed", "Wifi", "Pets allowed", "Elevator", "Iron", "Essentials", "Hangers"]</t>
  </si>
  <si>
    <t>https://www.airbnb.com/rooms/20151416</t>
  </si>
  <si>
    <t>Rental unit in Praha 2 · ★4.67 · 1 bedroom · 1 bed · 1 bath</t>
  </si>
  <si>
    <t>Please inform about your arrival time in advance that we can meet you in time.&lt;br /&gt;&lt;br /&gt;Comfortable and quiet apartment in one of the most prestigious Prague districts in the city center. Surrounded 2-5 min walk by bars, theatres, restaurants, supermarkets and parks.  Perfect transportation. 7min walk to the National Museum.&lt;br /&gt;The apartment is furnished with new furniture, modern equipment and everything what you need.&lt;br /&gt;&lt;br /&gt;&lt;b&gt;Other things to note&lt;/b&gt;&lt;br /&gt;According to Czech laws, upon arrival, the guests must provide his ID/passport details for registration.</t>
  </si>
  <si>
    <t>The apartment`s windows are located to the yard so it is very quiet. It`s 5min walk to Museum and Wenceslavs square. Few small supermarkets, lots of cafes, restaurants and bars are around. Perfect transportation.Direct tram line to Prague Castle.</t>
  </si>
  <si>
    <t>https://a0.muscache.com/pictures/548404b8-731e-4fcc-92d3-1d451566d650.jpg</t>
  </si>
  <si>
    <t>["Dishwasher", "Elevator", "Ethernet connection", "Hangers", "Bed linens", "Washer", "Stove", "Oven", "Wifi", "Iron", "Kitchen", "Microwave", "Coffee maker", "Heating", "Long term stays allowed", "Hot water", "Hair dryer", "Refrigerator", "Dishes and silverware", "Backyard", "Cooking basics", "TV with standard cable", "Pets allowed", "Paid parking off premises", "Essentials"]</t>
  </si>
  <si>
    <t>https://www.airbnb.com/rooms/20152355</t>
  </si>
  <si>
    <t>Rental unit in Praha 8 · ★4.92 · 3 bedrooms · 7 beds · 3 baths</t>
  </si>
  <si>
    <t>★★★★★ 5 star rating from every single guest who visited this property:&lt;br /&gt;&lt;br /&gt;★ “One of the best AirBnB’s I’ve ever stayed in!” - Josh (UK)&lt;br /&gt;★ “Spotless! Our 4 kids have never been more comfortable” - Kisa (DE)&lt;br /&gt;★ “Super nice place in a perfect location!” - Alejandra (ES)&lt;br /&gt;★ “One of the greatest apartments in the heart of Prague" - Emek (DE)&lt;br /&gt;★ “Stunning apartment for our two families…” - Todd (US)&lt;br /&gt;★ “Our stay was perfect – thank you!” - Kathrin (DE)&lt;br /&gt;&lt;br /&gt;Please see further guest reviews below!&lt;br /&gt;&lt;br /&gt;&lt;b&gt;The space&lt;/b&gt;&lt;br /&gt;Welcome to the Bohemian Hangout - a beautiful apartment completely refurbished in July 2017, with new floors &amp; ceilings, 3x new bathrooms, sparkling new kitchen, entirely new furniture in all rooms &amp; four 40'’ Smart TV’s with free Netflix!&lt;br /&gt;&lt;br /&gt;Situated in the hip district of Karlin, Florenc station is a 3-min walk, with Old Town accessible either by walking 20-min or 1 short metro stop.&lt;br /&gt; &lt;br /&gt;Like you, we love to travel</t>
  </si>
  <si>
    <t>Our apartment is located in Karlin, a Prague quarter with a fascinating history, only 15 minutes walk to the Old Town.&lt;br /&gt;&lt;br /&gt;There is plenty to explore in Karlin itself – it is quickly becoming the hippest Prague quarter with new openings of boutique wine shops, fantastic tea rooms, quirky cafes and traditional Czech bakeries, breweries and pubs. We are more than happy to chat to you about our favourites!</t>
  </si>
  <si>
    <t>https://a0.muscache.com/pictures/27c1c141-fe33-4af7-a0d3-f9d3061ef5d7.jpg</t>
  </si>
  <si>
    <t>https://www.airbnb.com/users/show/143165240</t>
  </si>
  <si>
    <t>Tesa&amp;Marko</t>
  </si>
  <si>
    <t>We are a young couple who love hosting people from all over the world in our second home in the heart of Prague! When not spending time with our two beautiful sons aged 6 months and 6 years, and as big fans of design, architecture and travel, we love coming up with new ideas to make the Bohemian Hangout even better for all our guests. Get in touch if you have any questions or suggestions!</t>
  </si>
  <si>
    <t>https://a0.muscache.com/im/pictures/user/70c90fe5-84a2-4524-b786-56d5baa7e800.jpg?aki_policy=profile_small</t>
  </si>
  <si>
    <t>https://a0.muscache.com/im/pictures/user/70c90fe5-84a2-4524-b786-56d5baa7e800.jpg?aki_policy=profile_x_medium</t>
  </si>
  <si>
    <t>50.09072</t>
  </si>
  <si>
    <t>14.44084</t>
  </si>
  <si>
    <t>["Conditioner", "Smoke alarm", "Dishwasher", "Free washer \u2013 In unit", "Body soap", "High chair", "Carbon monoxide alarm", "Hangers", "40\" TV with Netflix", "Bed linens", "Oven", "Iron", "Kitchen", "Wifi \u2013 34 Mbps", "Portable fans", "Fire extinguisher", "Microwave", "Pack \u2019n play/Travel crib", "Coffee maker", "Heating", "Shower gel", "Hot water", "Electric stove", "Hair dryer", "Long term stays allowed", "Private entrance", "Children\u2019s dinnerware", "Refrigerator", "Dishes and silverware", "Free dryer \u2013 In unit", "Cooking basics", "Children\u2019s books and toys", "Shampoo", "Crib", "Pets allowed", "Extra pillows and blankets", "Baby bath", "Paid parking off premises", "Essentials"]</t>
  </si>
  <si>
    <t>https://www.airbnb.com/rooms/20169833</t>
  </si>
  <si>
    <t>Serviced apartment in Praha 1 · ★4.69 · 3 bedrooms · 5 beds · 1 bath</t>
  </si>
  <si>
    <t>Great and big apartment next to Wenceslas Square, only 2 mins walk, quiet and comfortable, with 3 independent bedrooms, kitchen,  air-co and everything what is necessary. 1st floor. Internet connection speed 150 Mbps, no sharing.&lt;br /&gt;&lt;br /&gt;&lt;b&gt;The space&lt;/b&gt;&lt;br /&gt;directly in the centre&lt;br /&gt;&lt;br /&gt;&lt;b&gt;Guest access&lt;/b&gt;&lt;br /&gt;all rooms are available&lt;br /&gt;&lt;br /&gt;&lt;b&gt;Other things to note&lt;/b&gt;&lt;br /&gt;historical center, shopping, restaurants, entertainment, city life, all lines of subway 5 mins walk, trams, train etc...</t>
  </si>
  <si>
    <t>Wenceslas Square - good for shopping, good for walking</t>
  </si>
  <si>
    <t>https://a0.muscache.com/pictures/aaea7f2e-d298-4de9-a1d0-e8489f0c1ce8.jpg</t>
  </si>
  <si>
    <t>14.42416</t>
  </si>
  <si>
    <t>["Wine glasses", "Self check-in", "Wifi \u2013 30 Mbps", "Laundromat nearby", "Window AC unit", "Body soap", "Paid parking garage off premises", "High chair", "Hangers", "Luggage dropoff allowed", "Bed linens", "Drying rack for clothing", "Washer", "Clothing storage: closet", "Gas stove", "Hot water kettle", "Oven", "Lockbox", "Iron", "Kitchen", "Portable fans", "Microwave", "Pack \u2019n play/Travel crib", "Coffee maker", "Heating", "Cleaning products", "Hot water", "Shower gel", "Hair dryer", "Toaster", "Long term stays allowed", "Refrigerator", "Dishes and silverware", "Backyard", "Cooking basics", "Room-darkening shades", "Shampoo", "TV with standard cable", "Crib", "Dining table", "Pets allowed", "Extra pillows and blankets", "Essentials"]</t>
  </si>
  <si>
    <t>279.0</t>
  </si>
  <si>
    <t>https://www.airbnb.com/rooms/20178612</t>
  </si>
  <si>
    <t>Rental unit in Czechia · ★5.0 · 1 bedroom · 1 bed · 1 shared bath</t>
  </si>
  <si>
    <t>Byt se nachází v Praze v okrajové části zvané Horní Počernice. (Pouze dvě zastávky od stanice metra). Jedná se o skromný byt, proto cena není tak velká. Nabízím soukromý pokoj a sdílenou kuchyň, obývák i koupelnu s toaletou.&lt;br /&gt;The apartment is located in Prague on the outskirts of Horní Počernice. (Only two stops from the metro station). This is a modest apartment, so the price is not that big. I offer a private room and shared kitchen, living room and bathroom with toilet.</t>
  </si>
  <si>
    <t>https://a0.muscache.com/pictures/b632c8ac-e9db-4b94-a130-2dbf7a58c8f4.jpg</t>
  </si>
  <si>
    <t>https://www.airbnb.com/users/show/121392017</t>
  </si>
  <si>
    <t>https://a0.muscache.com/im/pictures/user/bab281a5-ef77-47c6-8667-fbcc32157dc0.jpg?aki_policy=profile_small</t>
  </si>
  <si>
    <t>https://a0.muscache.com/im/pictures/user/bab281a5-ef77-47c6-8667-fbcc32157dc0.jpg?aki_policy=profile_x_medium</t>
  </si>
  <si>
    <t>50.10984</t>
  </si>
  <si>
    <t>14.60391</t>
  </si>
  <si>
    <t>["TV", "Private living room", "Washer", "Heating", "Shampoo", "Kitchen", "Hair dryer", "Smoking allowed", "Wifi", "Elevator", "Free parking on premises", "Iron", "Essentials"]</t>
  </si>
  <si>
    <t>https://www.airbnb.com/rooms/20180230</t>
  </si>
  <si>
    <t>Rental unit in Praha 4 · ★4.96 · 1 bedroom · 1 bed · 1 bath</t>
  </si>
  <si>
    <t>Welcome to this luxurious, cozy and modern apartment situated near Vyšehrad castle and Vltava river and just 10 minutes from National theatre and Charles bridge by public transport. The apartment is located on the fourth floor (with elevator). Sinice the beginning of 2022, I it has been in Prague mandatory local stay fee of 50 CZK/day/person - it will be charged at the property&lt;br /&gt;&lt;br /&gt;&lt;b&gt;The space&lt;/b&gt;&lt;br /&gt;Apartment is completely new and modern and consists of living room with kitchen and bedroom. Kitchen is equipped with kettle, toaster and stabmixer Kitchen Air, coffee machine Nespresso, dishwasher, microwave oven, steam oven and big refrigerator. There is double bed with mattress tempur in the bedroom and sofabed and TV in the living room. There is also washing machine with dryer. WIFI&lt;br /&gt;&lt;br /&gt;&lt;b&gt;Guest access&lt;/b&gt;&lt;br /&gt;There is interior parking place in the building for car till 2000 kg . There it is a possibility of paid parking in front of the house (if you find a place). In</t>
  </si>
  <si>
    <t>https://a0.muscache.com/pictures/8e7c533d-f6eb-407e-b73f-d36c650e652c.jpg</t>
  </si>
  <si>
    <t>https://www.airbnb.com/users/show/143665764</t>
  </si>
  <si>
    <t>I am Lenka from Prague and I like travelling. I have a family and two children . I speak English and I like meeting people and different cultures. I like cycling and drinking good coffee with friends.</t>
  </si>
  <si>
    <t>https://a0.muscache.com/im/pictures/user/38cc5aa5-ae3b-473a-9f7b-2464f53c2b3b.jpg?aki_policy=profile_small</t>
  </si>
  <si>
    <t>https://a0.muscache.com/im/pictures/user/38cc5aa5-ae3b-473a-9f7b-2464f53c2b3b.jpg?aki_policy=profile_x_medium</t>
  </si>
  <si>
    <t>50.058533</t>
  </si>
  <si>
    <t>14.423135</t>
  </si>
  <si>
    <t>["Smoke alarm", "Dryer", "Park view", "Self check-in", "Dishwasher", "Essentials", "Elevator", "Carbon monoxide alarm", "Hangers", "Bed linens", "Washer", "Stove", "Oven", "Wifi", "Lockbox", "Iron", "Kitchen", "Extra pillows and blankets", "Microwave", "Coffee maker", "Heating", "Long term stays allowed", "Hot water", "Hair dryer", "Private entrance", "Free parking on premises", "Refrigerator", "Dishes and silverware", "TV", "Cooking basics", "Shampoo", "Garden view", "Dedicated workspace", "Fire extinguisher", "First aid kit"]</t>
  </si>
  <si>
    <t>https://www.airbnb.com/rooms/20182474</t>
  </si>
  <si>
    <t>Loft in Praha 1 · ★4.65 · 3 bedrooms · 7 beds · 2.5 baths</t>
  </si>
  <si>
    <t>Newly relisted after reparations - faster internet, new tv and refreshed look. This 150m2 designer duplex directly in city centre with ROOF TOP TERRACE and Prague castle VIEW is located right next to Wenceslas square with its bars, shops and restaurants and the whole Prague flair. The street itself is very quiet. All furnitures are put together by Prague's young designers with feeling for industrial style. The place is child friendly. Parking on the street for 25€/day, weekends are for free!&lt;br /&gt;&lt;br /&gt;&lt;b&gt;The space&lt;/b&gt;&lt;br /&gt;You can use the complete two floor and 150m2 flat with its beautiful original spaces including the amazing, very rare and large roof top terrace (20m2) located above the quiet court yard that overlooks the most beautiful places of Prague like the Prague castle and Petrin. There is one bathroom with bathtub/shower, smaller bathroom with shower and two extra loos with basin for washing hands. We have a safe for valuables!&lt;br /&gt;&lt;br /&gt;&lt;b&gt;Guest access&lt;/b&gt;&lt;br /&gt;We did man</t>
  </si>
  <si>
    <t>Tone up in the gym and massage studio in the courtyard next door before breakfast in the cafe on the corner. Then walk to all of the main city sights, including historic buildings and museums. Theater, opera, restaurants, and cafes are also close. Parking on the street is free on the weekends!</t>
  </si>
  <si>
    <t>https://a0.muscache.com/pictures/6628fa2f-c4bb-4fcd-a3e4-55cc0ec06d0c.jpg</t>
  </si>
  <si>
    <t>https://www.airbnb.com/users/show/6103727</t>
  </si>
  <si>
    <t>Katharina</t>
  </si>
  <si>
    <t>Hi everyone!
I would be delighted to welcome you in one of my homes and make your travels as comfortable and exciting as possible!
I am a former model, mum and translator and have lived in many places including Cape town, Istanbul, Munich, Tokio, Berlin, Paris, London and many others. On my travels have been accomodated in all sorts of facilities from very low cost to super high end hotels and I was always amazed how home sharing as an alternative gives you the feeling of being at HOME. This is why I decided to offer others the same feeling in one of my homes. _x000D_
On my travels I met many interesting people with positive energy and big heart. I would love to enrich my experience by stories of other friendly people from all over the world that come to visit me in Istanbul, Prague or Vienna - I more or less live in all these cities - and share their travelling experiences and good energy with me.
We would be happy when you put a pin on our world map showing where you come from and write a little note on our blackboard :)
Katharina and little Matilda</t>
  </si>
  <si>
    <t>https://a0.muscache.com/im/pictures/user/5280eeb6-4897-47ed-b17a-8fade3ce3817.jpg?aki_policy=profile_small</t>
  </si>
  <si>
    <t>https://a0.muscache.com/im/pictures/user/5280eeb6-4897-47ed-b17a-8fade3ce3817.jpg?aki_policy=profile_x_medium</t>
  </si>
  <si>
    <t>50.08019</t>
  </si>
  <si>
    <t>14.42318</t>
  </si>
  <si>
    <t>["Conditioner", "Hot tub", "Freezer", "Smoke alarm", "Baby safety gates", "Wine glasses", "Bidet", "Free washer \u2013 In building", "Self check-in", "Dishwasher", "Essentials", "Body soap", "Crib", "High chair", "Elevator", "Ethernet connection", "Carbon monoxide alarm", "Hangers", "City skyline view", "Central air conditioning", "Luggage dropoff allowed", "Bed linens", "Drying rack for clothing", "Safe", "Changing table", "Hot water kettle", "Window guards", "Oven", "Wifi", "BBQ grill", "Free street parking", "Iron", "Bathtub", "Kitchen", "Fire extinguisher", "Outlet covers", "Pack \u2019n play/Travel crib", "Coffee maker", "Outdoor furniture", "First aid kit", "Heating", "Cleaning products", "Hot water", "Shower gel", "Hair dryer", "Electric stove", "Long term stays allowed", "Building staff", "Children\u2019s dinnerware", "Outdoor dining area", "Refrigerator", "Dishes and silverware", "Private patio or balcony", "Cooking basics", "Room-darkening shades", "Babysitter recommendations", "Children\u2019s books and toys", "HDTV with Netflix, standard cable", "Dining table", "Extra pillows and blankets", "Shampoo"]</t>
  </si>
  <si>
    <t>https://www.airbnb.com/rooms/20190667</t>
  </si>
  <si>
    <t>Rental unit in Praha 3 · ★4.91 · 1 bedroom · 1 bed · 1.5 baths</t>
  </si>
  <si>
    <t>You will stay in a 43sqm quiet and cozy apartment with a balcony in historical building in Žižkov District very close to Old Town (15 min) with great connection to the city center or If you would like to walk, you can go to the center of Prague through the panorama park Vitkov.&lt;br /&gt;You have a opportunity to enjoy non-touristy area of Prague with amazing atmosphere. Near the apartment  there are supermarket Lidl, restaurants and bars, swimming pool, art cinema.&lt;br /&gt;&lt;br /&gt;&lt;b&gt;The space&lt;/b&gt;&lt;br /&gt;Me or my co-hosting will take care of your comfort: bed linen, towels, shampoo, washing liquids, tea and coffe included. Apartman has the bad 160x200, big wardrobe, table for home office work, iron, fridge with freezer, equipped kitchen (gas hob without oven). I am looking forward to see you.</t>
  </si>
  <si>
    <t>Район Жижков&lt;br /&gt;Прага 3 - это один из десяти районов Праги, находящийся на правобережье восточнее Праги 1 достаточно близко от центра города, буквально в 5-10 минутах езды на трамвае, которые здесь ходят регулярно и вовремя, хотя намного приятнее пройтись пешком. Исторически верхняя часть данного района называется Жижков, которому в конце XVII века присвоили звание города, в 1922 году он стал районом Праги. В этот район вошла часть Виноградов, Высочан и Страшнице, в отличие от Жижкова, который единственный полностью находится на территории этой административной единицы.&lt;br /&gt;&lt;br /&gt;Изначально он считался пролетарским и с большим числом проживающих здесь цыган, а после присоединения к Праге он стал пользоваться вниманием буржуазии, теперь этот район довольно знаменит своей близостью к центру и одновременно соответствует духу простого чешского народа, который теряется среди дворцов и соборов Праги 1.&lt;br /&gt;&lt;br /&gt;Сейчас в этом районе любит селиться молодежь, приезжие студенты, иностранные</t>
  </si>
  <si>
    <t>https://a0.muscache.com/pictures/f14e3df3-9e2a-49f3-80e4-5f8959cfbbb2.jpg</t>
  </si>
  <si>
    <t>https://www.airbnb.com/users/show/71499426</t>
  </si>
  <si>
    <t xml:space="preserve">Hello, I'm Anna and nice to meet you :)
I am a graphic designer and painter. I love arts and travelling, want to meet more fancy views and interesting people. Welcome home and share your story here!   </t>
  </si>
  <si>
    <t>https://a0.muscache.com/im/pictures/user/ee07b598-155b-42f2-92a5-37898deef225.jpg?aki_policy=profile_small</t>
  </si>
  <si>
    <t>https://a0.muscache.com/im/pictures/user/ee07b598-155b-42f2-92a5-37898deef225.jpg?aki_policy=profile_x_medium</t>
  </si>
  <si>
    <t>14.47398</t>
  </si>
  <si>
    <t>["Wine glasses", "Patio or balcony", "Body soap", "Bay view", "Elevator", "Hangers", "Bed linens", "Free washer", "Drying rack for clothing", "Hot water kettle", "Wifi", "Iron", "Kitchen", "Bathtub", "Clothing storage: closet and dresser", "Portable fans", "Microwave", "Coffee", "Coffee maker", "HDTV", "Heating", "Cleaning products", "Hot water", "Hair dryer", "Refrigerator", "Dishes and silverware", "Cooking basics", "Room-darkening shades", "Dedicated workspace", "Dining table", "Pets allowed", "Extra pillows and blankets", "Essentials"]</t>
  </si>
  <si>
    <t>https://www.airbnb.com/rooms/20214526</t>
  </si>
  <si>
    <t>Rental unit in Czechia · ★4.89 · 2 bedrooms · 4 beds · 1 bath</t>
  </si>
  <si>
    <t>Cozy, clean apartment, right by the metro, 10 min to the center (underground)&lt;br /&gt;&lt;br /&gt;&lt;b&gt;The space&lt;/b&gt;&lt;br /&gt;This is an apartment with one bedroom, corridor, kitchen, bathroom and toilet. All rooms are spacious except bathrooms and toilets. The bedroom has a comfortable double bed + sofa bed (extra guests), wardrobe + comoda. Spacious corridor with built-in large closet with shoe cabinet. Fully equipped kitchen including a kitchen table (cooker, dishwasher, coffee maker dolce-gusto, microwave, electric kettle, fridge and washing machine). Small bathroom with shower. Separate WC. You can park in front of the house or near the apartment. The only problem is that it's a bit noisy due to the street trains. For children we have a crib, a potty, a toilet, a chair and a bathtub seat.&lt;br /&gt;&lt;br /&gt;&lt;b&gt;Guest access&lt;/b&gt;&lt;br /&gt;The apartment has another private room that guests can not access.&lt;br /&gt;&lt;br /&gt;&lt;b&gt;Other things to note&lt;/b&gt;&lt;br /&gt;The only problem is that it's a bit noisy due to the street tra</t>
  </si>
  <si>
    <t>There are cafes, shops, restaurants, pharmacies, (URL HIDDEN) the street.</t>
  </si>
  <si>
    <t>https://a0.muscache.com/pictures/9c3282e4-ddde-45f7-8ec7-7f41639449f5.jpg</t>
  </si>
  <si>
    <t>https://www.airbnb.com/users/show/143999650</t>
  </si>
  <si>
    <t>Nový Vestec, Czechia</t>
  </si>
  <si>
    <t>https://a0.muscache.com/im/pictures/user/8627a63c-992e-40c8-8af7-e83634624515.jpg?aki_policy=profile_small</t>
  </si>
  <si>
    <t>https://a0.muscache.com/im/pictures/user/8627a63c-992e-40c8-8af7-e83634624515.jpg?aki_policy=profile_x_medium</t>
  </si>
  <si>
    <t>14.4919</t>
  </si>
  <si>
    <t>["Freezer", "Wine glasses", "Dryer", "Shared backyard \u2013 Fully fenced", "Self check-in", "Dishwasher", "Baking sheet", "Hangers", "Bed linens", "Washer", "Stove", "Hot water kettle", "Oven", "Wifi", "Lockbox", "Iron", "Kitchen", "Microwave", "Coffee", "Pack \u2019n play/Travel crib", "Coffee maker", "EV charger", "Heating", "Long term stays allowed", "Hot water", "Hair dryer", "Private entrance", "Refrigerator", "Dishes and silverware", "Private patio or balcony", "TV", "Cooking basics", "Shampoo", "Lake access", "Dining table", "Essentials", "Blender"]</t>
  </si>
  <si>
    <t>https://www.airbnb.com/rooms/20221044</t>
  </si>
  <si>
    <t>Rental unit in Praha  · ★4.89 · 1 bedroom · 2 beds · 1.5 shared baths</t>
  </si>
  <si>
    <t>Private, lockable, spacious, comfortable, shiny room Complete with TV and Wi-Fi. A cozy nest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 Come explore! And I’ll be happy to give you advice.&lt;br /&gt;&lt;br /&gt;&lt;b&gt;The space&lt;/b&gt;&lt;br /&gt;The apartment is decorated by self-made wood furniture and Czech pieces from the 60’s and 70’s, all made with love.&lt;br /&gt;&lt;br /&gt;Your private room is very clean, spacious and comfy with a big beautiful window that lets in lots of sunlight. You will find a kettle, wardrobe, comfortable bed, TV, Wi-Fi, sofa bed, coffee table, plants, bin, mirror, chill and peace. There is a kitchen, bathroom and toilet in the apartment.&lt;br /&gt;&lt;br /&gt;&lt;b&gt;Guest access&lt;/b&gt;&lt;br /&gt;You will be able to access the ba</t>
  </si>
  <si>
    <t>Holešovice (Prague 7) is in the center of Prague and is the same distance from Prague 1 (Old town) as Prague 2, Prague 3, Prague 5, and Prague 8. All these parts are located around Prague 1 and all of them are perfectly connected to Old Town.&lt;br /&gt;&lt;br /&gt;Holešovice (Letná) is a very aristocratic part of Prague. The biggest building of art, the National Gallery, is located here as well as many other art galleries, unique restaurants, cafés, design shops, vintage, and second-hand stores, the Academy of Fine Arts, the Technical Museum, bookstores, vinyl stores, and farmers markets. I definitely recommend taking a stroll through Letenské Sady (park) to Prague Castle. You can enjoy the magnificent view of Old Town and the walk to Prague castle is unforgettable.  If you like parks and running, your best choice is Stromovka park (Royal Game Reserve). It is the biggest park in the city center and is filled with gigantic ancient trees. And, it is within 5 minutes walking distance from the apartm</t>
  </si>
  <si>
    <t>https://a0.muscache.com/pictures/miso/Hosting-20221044/original/bbdd5d53-2d1d-4d9c-b4de-79cbe2d3f697.jpeg</t>
  </si>
  <si>
    <t>Praha , Czechia</t>
  </si>
  <si>
    <t>50.10064697265625</t>
  </si>
  <si>
    <t>14.434883117675781</t>
  </si>
  <si>
    <t>["Freezer", "43\" HDTV", "Wine glasses", "Self check-in", "Dishwasher", "Lock on bedroom door", "Essentials", "Baking sheet", "Body soap", "Elevator", "Carbon monoxide alarm", "Hangers", "Central heating", "Bed linens", "Safe", "Paid parking lot off premises", "Fast wifi \u2013 187 Mbps", "Hot water kettle", "Oven", "Lockbox", "Iron", "Bathtub", "Kitchen", "Microwave", "Coffee", "Coffee maker", "Cleaning products", "Hot water", "Shower gel", "Hair dryer", "Toaster", "Refrigerator", "Dishes and silverware", "Frigidaire stainless steel gas stove", "Clothing storage", "Cooking basics", "Room-darkening shades", "Shampoo", "Books and reading material", "Dedicated workspace", "Dining table", "Extra pillows and blankets", "First aid kit"]</t>
  </si>
  <si>
    <t>https://www.airbnb.com/rooms/20223041</t>
  </si>
  <si>
    <t>Rental unit in Praha 1 · ★4.69 · 2 bedrooms · 4 beds · 1 bath</t>
  </si>
  <si>
    <t>• 60m2 (645 sq.ft.) GREAT looking 2 bedroom apartment&lt;br /&gt;• PRIME location in the heart of Prague&lt;br /&gt;• EXTRA COMFORTABLE mattresses, spacious high quality beds&lt;br /&gt;• 2 Balconies - bedrooms entry&lt;br /&gt;• Short distance walk can reach all famous and historical places&lt;br /&gt;• Great Restaurant and Bars a few minutes walk &lt;br /&gt;• Lively nightlife: Bars &amp; Clubs (3 min)&lt;br /&gt;• Public transport: metro and tram stop - Mustek (350 m)&lt;br /&gt;• great design: NEWLY REFURBISHED (2017) by renowned designer&lt;br /&gt;• high-speed Wi-Fi&lt;br /&gt;&lt;br /&gt;&lt;b&gt;The space&lt;/b&gt;&lt;br /&gt;The apartment is located in the center of Prague - Štěpánská Street, close to the main sights (Wenceslas Square), shops, excellent restaurants and nightlife.&lt;br /&gt;&lt;br /&gt;We have prepared for you:&lt;br /&gt;• towels, bed linen&lt;br /&gt;• bathroom cosmetics (soaps, shampoos)&lt;br /&gt;• iron, hairdryer&lt;br /&gt;&lt;br /&gt;&lt;b&gt;Guest access&lt;/b&gt;&lt;br /&gt;You'll have full access to the entire apartment during your stay, ensuring complete privacy and comfort during your stay. P</t>
  </si>
  <si>
    <t>https://a0.muscache.com/pictures/4a9441de-d34d-4741-9caf-b15ca12e2088.jpg</t>
  </si>
  <si>
    <t>["Freezer", "Smoke alarm", "Wine glasses", "Host greets you", "Free washer \u2013 In unit", "Pack \u2019n play/Travel crib - available upon request", "Essentials", "Elevator", "Carbon monoxide alarm", "Clothing storage: dresser", "Hangers", "Bed linens", "Drying rack for clothing", "Hot water kettle", "Coffee maker: french press", "Wifi", "Iron", "Kitchen", "Standalone high chair - available upon request", "Portable fans", "Microwave", "Heating", "Shower gel", "Hot water", "Electric stove", "Hair dryer", "Toaster", "Refrigerator", "Dishes and silverware", "Private patio or balcony", "Cooking basics", "Single level home", "Room-darkening shades", "Shampoo", "Dedicated workspace", "Dining table", "Fire extinguisher", "First aid kit"]</t>
  </si>
  <si>
    <t>https://www.airbnb.com/rooms/20225227</t>
  </si>
  <si>
    <t>Rental unit in Praha 13 · ★4.82 · 1 bedroom · 3 beds · 1 bath</t>
  </si>
  <si>
    <t>Hezký, útulný byt 2+kk. Jedná se o pokoj s kuchyňskou linkou, rozkládací sedačkou , stolem se židlemi a TV. V druhém pokoji je manželská postel. K dispozici je koupelna.  Parkování je zdarma přímo před domem. Byt se nachází nedaleko centra Prahy, pouze cca 25 minut od Václavského náměsti. Od letiště je byt vzdálený pouhých 20 minut. V blízkosti bytu je zastávka metra Luka a několik obchodů.&lt;br /&gt;&lt;br /&gt;&lt;b&gt;Other things to note&lt;/b&gt;&lt;br /&gt;Booking conditions:&lt;br /&gt;- Tourist tax: 2,20 € ( 50 Kč ) / person/ night. Not included in the final price, to be paid on arrival. Children under 18 years, students with Isic card and seniors (over 70 years) not have to pay the fees.&lt;br /&gt;&lt;br /&gt;&lt;br /&gt;Check in from Monday to Sunday only from 12:00 pm to 18:00 pm!</t>
  </si>
  <si>
    <t>https://a0.muscache.com/pictures/422e7ee4-dedb-41a3-b0cc-dcc41372c380.jpg</t>
  </si>
  <si>
    <t>https://www.airbnb.com/users/show/144102724</t>
  </si>
  <si>
    <t>68%</t>
  </si>
  <si>
    <t>https://a0.muscache.com/im/pictures/user/7bdd582c-c08a-4377-9893-c0e2e292a962.jpg?aki_policy=profile_small</t>
  </si>
  <si>
    <t>https://a0.muscache.com/im/pictures/user/7bdd582c-c08a-4377-9893-c0e2e292a962.jpg?aki_policy=profile_x_medium</t>
  </si>
  <si>
    <t>50.04658</t>
  </si>
  <si>
    <t>14.31743</t>
  </si>
  <si>
    <t>["Refrigerator", "Dishes and silverware", "TV", "Patio or balcony", "Washer", "Heating", "Kitchen", "Dedicated workspace", "Private entrance", "Elevator", "Free parking on premises", "First aid kit", "Hangers"]</t>
  </si>
  <si>
    <t>https://www.airbnb.com/rooms/20225402</t>
  </si>
  <si>
    <t>Rental unit in Praha 3 · ★4.50 · 4 bedrooms · 8 beds · 1 bath</t>
  </si>
  <si>
    <t>The apartment is a part of campus University of Ecomomics in Prague. It is equipped by bathroom, kitchenette, wardrobe, four separated bedrooms, high speed internet. You can use also laundry, table tennis, table soccer, gym. &lt;br /&gt;The building is situated in quiet part of Prague 3. It is very simple to get to downtown. It takes 15 minutes by tram no. 9.&lt;br /&gt;&lt;br /&gt;&lt;b&gt;The space&lt;/b&gt;&lt;br /&gt;There is also a park with outdoor gym in neighbourhood. The reception is opened 24 hours.&lt;br /&gt;&lt;br /&gt;&lt;b&gt;Guest access&lt;/b&gt;&lt;br /&gt;The guests can use the apartment, laundry, table tennis, gym, bike storage.</t>
  </si>
  <si>
    <t>The shopping mall is 5 minutes by walk.</t>
  </si>
  <si>
    <t>https://a0.muscache.com/pictures/f451ea2d-08ca-479f-9e43-79477967719e.jpg</t>
  </si>
  <si>
    <t>14.49497</t>
  </si>
  <si>
    <t>["Gym", "Refrigerator", "Luggage dropoff allowed", "Microwave", "Bed linens", "Building staff", "Self check-in", "Cooking basics", "Heating", "Long term stays allowed", "Hot water", "Kitchen", "Paid washer \u2013 In building", "Wifi", "Fire extinguisher", "Ethernet connection", "Essentials", "Hangers"]</t>
  </si>
  <si>
    <t>https://www.airbnb.com/rooms/20236556</t>
  </si>
  <si>
    <t>Rental unit in Prague 2 · ★4.75 · 1 bedroom · 1 bed · 1 private bath</t>
  </si>
  <si>
    <t>New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t>
  </si>
  <si>
    <t>https://a0.muscache.com/pictures/prohost-api/Hosting-20236556/original/3dabd896-5857-45e2-bfb8-92ea3b0f7229.png</t>
  </si>
  <si>
    <t>50.07432</t>
  </si>
  <si>
    <t>14.44014</t>
  </si>
  <si>
    <t>https://www.airbnb.com/rooms/20249643</t>
  </si>
  <si>
    <t>Rental unit in Praha 2 · ★4.43 · 1 bedroom · 2 beds · 1 bath</t>
  </si>
  <si>
    <t>Renovated apartment in quiet neighboroughood&lt;br /&gt;Perfect transport options: 18 min to city by Tram, 2 stops to Subway IP Pavlova, Peace Square and JZP&lt;br /&gt;Tram stop is 1 minute by walk&lt;br /&gt;Shops and restaurants within 200m&lt;br /&gt;Convenient shop around the corner&lt;br /&gt;Park Havlickovy sady and Vineyard 5 min walk&lt;br /&gt;Comfortable King size bed &lt;br /&gt;Professional cleaning company used&lt;br /&gt;PARKING CAN BE ARRANGED&lt;br /&gt;&lt;br /&gt;&lt;b&gt;The space&lt;/b&gt;&lt;br /&gt;The apartment is situated in great locality in Prague, which is suitable for living.  At main bedroom is equipped with a large and comfortable queen size bed. The beds are with beddings and I supply towels etc for my guests. The apartment is located on the ground floor there are no stairs.&lt;br /&gt;For every traveller we prepared a manual for all of the important equipment in the apartment. The manual will also provide you locations of the nearest supermarkets, and even the less known points of interest in Prague.&lt;br /&gt;&lt;br /&gt;&lt;b&gt;Guest access&lt;/b&gt;&lt;br /</t>
  </si>
  <si>
    <t>Around the apartment you will find 3 restaurants within 150 walking distance. There is small convenience store 3 min walk and supermarket- Billa is withing 8 minutes.</t>
  </si>
  <si>
    <t>https://a0.muscache.com/pictures/70c5e175-4514-4ee7-ba6f-d9d3ca8e5260.jpg</t>
  </si>
  <si>
    <t>https://www.airbnb.com/users/show/130796700</t>
  </si>
  <si>
    <t>Tabor, Czechia</t>
  </si>
  <si>
    <t xml:space="preserve">Hi, _x000D_
_x000D_
We are Czech raised guys who share passion for travelling and meeting new people. We both travelled extensively across the world especially around South East Asia. Czech is our home and now we working on several projects which connects people and bring new opportunies in our country. AirBnb is perfect platform how to connect with same minded people and not just a party people who come to Prague for weekend :) _x000D_
In a free time we focus on trying new sports and learning new things because there is never enough to learn and everybodys life is interesting nad worth sharing. _x000D_
_x000D_
We hope you will have great time in Prague either if its your first time on you been here before Prague always has lot to offer. _x000D_
_x000D_
</t>
  </si>
  <si>
    <t>https://a0.muscache.com/im/pictures/user/b3b8806a-bdee-4af5-834d-4c0cfca2c3c4.jpg?aki_policy=profile_small</t>
  </si>
  <si>
    <t>https://a0.muscache.com/im/pictures/user/b3b8806a-bdee-4af5-834d-4c0cfca2c3c4.jpg?aki_policy=profile_x_medium</t>
  </si>
  <si>
    <t>14.43468</t>
  </si>
  <si>
    <t>["Smoke alarm", "Self check-in", "Essentials", "Hangers", "Bed linens", "Washer", "Stove", "Wifi", "Iron", "Kitchen", "Microwave", "Extra pillows and blankets", "Heating", "Hot water", "Hair dryer", "Building staff", "Refrigerator", "Dishes and silverware", "Cooking basics", "Fire extinguisher", "Paid parking off premises", "First aid kit"]</t>
  </si>
  <si>
    <t>https://www.airbnb.com/rooms/20267738</t>
  </si>
  <si>
    <t>Rental unit in Praha · ★4.83 · 1 bedroom · 2 beds · 1.5 baths</t>
  </si>
  <si>
    <t>This modern apartment is located in the very center of Prague - Prague 1. It's very close to National Boulevard, Wenceslas Square, Old town and Vltava river. Only few meters from the building there are tram stops, underground metro station B (Národní třída) and newly revitalized park (Charles Square). The entire area around the building consists of shopping centers, hotels, restaurants, bars, offices and shops which all bring living and working to a top convenience level.&lt;br /&gt;&lt;br /&gt;&lt;b&gt;The space&lt;/b&gt;&lt;br /&gt;Apartment is located on the fifth floor of a beautiful and renovated building. There is an elevator available for you, of course. The apartment has one living room with extendable sofa-bed, large separate kitchen corner and dining table. Flat has one separate bedroom and two separate bathrooms (both of them have a wash-basin, a toilet and one of them has  a bath). The apartment is brand new, always clean, modernly furnished with nice window views and with everything you need : TV, Wi-F</t>
  </si>
  <si>
    <t>The apartment is located in the absolute center of Prague, within walking distance of all historical sights! You can reach Old Town square, Wenceslas square, National theatre, Vltava river, various shopping centers (Palladium, My)  in just few minute walks.</t>
  </si>
  <si>
    <t>https://a0.muscache.com/pictures/c7cbbca7-b6f4-41aa-9a93-3134df8e0936.jpg</t>
  </si>
  <si>
    <t>https://www.airbnb.com/users/show/127702153</t>
  </si>
  <si>
    <t>Law school student renting 5 beautiful apartments in the central parts of Prague. I speak Czech, English and a bit of Spanish.</t>
  </si>
  <si>
    <t>https://a0.muscache.com/im/pictures/user/b30b0a0f-dc0b-48d8-85b9-f1746a01f0c1.jpg?aki_policy=profile_small</t>
  </si>
  <si>
    <t>https://a0.muscache.com/im/pictures/user/b30b0a0f-dc0b-48d8-85b9-f1746a01f0c1.jpg?aki_policy=profile_x_medium</t>
  </si>
  <si>
    <t>50.07896</t>
  </si>
  <si>
    <t>14.41936</t>
  </si>
  <si>
    <t>["Smoke alarm", "Dryer", "Self check-in", "Dishwasher", "High chair", "Elevator", "Ethernet connection", "Carbon monoxide alarm", "Hangers", "Luggage dropoff allowed", "Bed linens", "Washer", "Stove", "Oven", "Wifi", "Iron", "Kitchen", "Microwave", "Pack \u2019n play/Travel crib", "Coffee maker", "Heating", "Long term stays allowed", "Hot water", "Hair dryer", "Building staff", "Refrigerator", "Dishes and silverware", "TV", "Cooking basics", "Room-darkening shades", "Shampoo", "Crib", "Extra pillows and blankets", "Paid parking off premises", "Essentials"]</t>
  </si>
  <si>
    <t>https://www.airbnb.com/rooms/20271895</t>
  </si>
  <si>
    <t>Serviced apartment in Praha 1 · ★4.93 · 2 bedrooms · 6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central air-conditioning  and a new modern interior combined with beautifully preserved old wooden floors. Comfortably sleeps  up to 8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t>
  </si>
  <si>
    <t>Located on Celetná street in the center of Old Town Prague. Celetná street leads directly to the famous Old Town Square with astronomical clock, or take a short walk to the Old Jewish Synagogue or Charles Bridge.</t>
  </si>
  <si>
    <t>https://a0.muscache.com/pictures/7b537e9c-63a0-4859-9b31-4b36fd032226.jpg</t>
  </si>
  <si>
    <t>50.08724</t>
  </si>
  <si>
    <t>["Conditioner", "Smoke alarm", "Wine glasses", "Self check-in", "TV with standard cable, Netflix", "Dishwasher", "Body soap", "Paid parking garage off premises", "Carbon monoxide alarm", "Hangers", "Paid dryer \u2013 In building", "Coffee maker: espresso machine", "Central air conditioning", "Central heating", "Luggage dropoff allowed", "Bed linens", "Drying rack for clothing", "Clothing storage: closet", "Hot water kettle", "Window guards", "Paid washer \u2013 In building", "Oven", "Table corner guards", "Wifi", "Lockbox", "Iron", "Kitchen", "Standalone high chair - available upon request", "Crib - available upon request", "Fire extinguisher", "Outlet covers", "Microwave", "Pack \u2019n play/Travel crib", "First aid kit", "Long term stays allowed", "Cleaning products", "Hot water", "Shower gel", "Hair dryer", "Induction stove", "Refrigerator", "Dishes and silverware", "Cooking basics", "Room-darkening shades", "Shampoo", "Dedicated workspace", "Dining table", "Extra pillows and blankets", "Essentials"]</t>
  </si>
  <si>
    <t>3.29</t>
  </si>
  <si>
    <t>https://www.airbnb.com/rooms/20275864</t>
  </si>
  <si>
    <t>Serviced apartment in Praha 1 · ★4.88 · 1 bedroom · 3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central air-conditioning  and a new modern interior combined with beautifully preserved old wooden floors. Comfortably sleeps  up to 4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t>
  </si>
  <si>
    <t>Celetná street is in the very centre of Old Town Prague, two minutes' walk from Old Town Square with its famous astronomical clock and seven minutes from the Charles Bridge. Try arguably the best beer in Prague just 200 meters from the front door.</t>
  </si>
  <si>
    <t>https://a0.muscache.com/pictures/f7ac6f9d-3411-4e96-9732-e43a4200d05a.jpg</t>
  </si>
  <si>
    <t>["Conditioner", "Smoke alarm", "Wine glasses", "Self check-in", "Dishwasher", "Body soap", "Paid parking garage off premises", "High chair", "Carbon monoxide alarm", "Hangers", "Paid dryer \u2013 In building", "Coffee maker: espresso machine", "Central air conditioning", "Central heating", "Luggage dropoff allowed", "Bed linens", "Clothing storage: closet", "Stove", "Hot water kettle", "Paid washer \u2013 In building", "Wifi", "Lockbox", "Iron", "Kitchen", "Crib - available upon request", "Fire extinguisher", "Outlet covers", "Microwave", "Pack \u2019n play/Travel crib", "First aid kit", "Long term stays allowed", "Cleaning products", "Hot water", "Shower gel", "Hair dryer", "Private entrance", "Refrigerator", "Dishes and silverware", "Cooking basics", "Room-darkening shades", "Shampoo", "TV with standard cable", "Dedicated workspace", "Extra pillows and blankets", "Essentials"]</t>
  </si>
  <si>
    <t>https://www.airbnb.com/rooms/20276735</t>
  </si>
  <si>
    <t>Serviced apartment in Praha 1 · ★4.94 · 2 bedrooms · 2 beds · 1 bath</t>
  </si>
  <si>
    <t>The apartment is next to the Old Town Square. It's a two-minute walk to the famous astronomical clock, and three minutes to the Jewish Quarter. Many restaurants are nearby. It's close to a theatre, concert hall, park, shopping, and the Charles River.</t>
  </si>
  <si>
    <t>https://a0.muscache.com/pictures/e830305b-94b2-4840-900b-49076d6e6b6c.jpg</t>
  </si>
  <si>
    <t>["Smoke alarm", "Self check-in", "Dishwasher", "Body soap", "Paid parking garage off premises", "High chair", "Carbon monoxide alarm", "Hangers", "Paid dryer \u2013 In building", "Central heating", "Luggage dropoff allowed", "Bed linens", "Stove", "Paid washer \u2013 In building", "Wifi", "Lockbox", "Iron", "Kitchen", "Fire extinguisher", "Outlet covers", "Microwave", "Pack \u2019n play/Travel crib", "Coffee maker", "First aid kit", "Long term stays allowed", "Hair dryer", "Children\u2019s dinnerware", "Refrigerator", "Dishes and silverware", "Air conditioning", "Cooking basics", "Single level home", "Room-darkening shades", "Children\u2019s books and toys", "Shampoo", "TV with standard cable", "Crib", "Pets allowed", "Extra pillows and blankets", "Dedicated workspace", "Essentials"]</t>
  </si>
  <si>
    <t>https://www.airbnb.com/rooms/20277155</t>
  </si>
  <si>
    <t>Serviced apartment in Praha 1 · ★4.89 · 1 bedroom · 2 beds · 1 bath</t>
  </si>
  <si>
    <t xml:space="preserve">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4 guests. &lt;br /&gt;To all our guests coffee and teas are provided&lt;br /&gt;&lt;br /&gt;&lt;b&gt;The space&lt;/b&gt;&lt;br /&g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t>
  </si>
  <si>
    <t>The location of the apartment is one of the best ones in Prague as Celetná street is the very centre of Old Town Prague. Celetná street leads you directly in 2 minutes on foot to the famous Old Town Square with astronomical clock or in 3 minutes to the Old Jewish Synagogue &amp; just 7 minutes to the Charles Bridge. The location is as well amazing by all the infrastructure - there is many restaurants located close to the building with one famous Czech restaurant with arguably the best beer in Prague located just 200 meters from the entrance. There is a famous theatre and a concert hall located in the nearby building – Obecní Dům (The Municipal House ) – just 150 meters from the building. Shopping centre Palladium - the biggest in the centre of Prague is only 3 minutes walk. Or if you want to relax after long day in the park, there is one smaller park Lannova located just 4 minutes away or one of the biggest in Prague - Letna , just 7 minutes away. Nice places in the immediate vicinity: - g</t>
  </si>
  <si>
    <t>https://a0.muscache.com/pictures/aa4a71b8-45de-4fbf-b9ae-63eedabcfb24.jpg</t>
  </si>
  <si>
    <t>["Conditioner", "Smoke alarm", "Wine glasses", "Self check-in", "Dishwasher", "Body soap", "Paid parking garage off premises", "High chair", "Carbon monoxide alarm", "Hangers", "Paid dryer \u2013 In building", "Central air conditioning", "Central heating", "Luggage dropoff allowed", "Bed linens", "Courtyard view", "Clothing storage: closet", "Stove", "Hot water kettle", "Paid washer \u2013 In building", "Wifi", "Lockbox", "Iron", "Kitchen", "Fire extinguisher", "Outlet covers", "Microwave", "Pack \u2019n play/Travel crib", "Coffee maker: Nespresso", "First aid kit", "Long term stays allowed", "Cleaning products", "Hot water", "Shower gel", "Hair dryer", "Private entrance", "Children\u2019s dinnerware", "Refrigerator", "Dishes and silverware", "TV", "Cooking basics", "Room-darkening shades", "Shampoo", "Crib", "Dining table", "Pets allowed", "Extra pillows and blankets", "Dedicated workspace", "Essentials"]</t>
  </si>
  <si>
    <t>https://www.airbnb.com/rooms/20277576</t>
  </si>
  <si>
    <t>Serviced apartment in Praha 1 · ★4.92 · 1 bedroom · 3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ing  and a new modern interior combined with beautifully preserved old wooden floors. Comfortably sleeps 4 guests.&lt;br /&gt;&lt;br /&gt;&lt;b&gt;The space&lt;/b&gt;&lt;br /&g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4 guests. &lt;br /&gt;To all our guests coffee and teas</t>
  </si>
  <si>
    <t>The apartment is located on Celetná Street is the very centre of Old Town Prague. It’s just 2 minutes on foot to the famous Old Town Square with its astronomical clock or the Old Jewish Synagogue. Many restaurants lie close to the building.</t>
  </si>
  <si>
    <t>https://a0.muscache.com/pictures/d6a501df-30d5-41ac-839c-d41e8d11b596.jpg</t>
  </si>
  <si>
    <t>["Conditioner", "Smoke alarm", "Self check-in", "Dishwasher", "Body soap", "Paid parking garage off premises", "Carbon monoxide alarm", "Hangers", "Paid dryer \u2013 In building", "Central heating", "Luggage dropoff allowed", "Bed linens", "Drying rack for clothing", "Clothing storage: closet", "Stove", "Window guards", "Indoor fireplace", "Paid washer \u2013 In building", "Table corner guards", "Wifi", "Lockbox", "Iron", "Kitchen", "Standalone high chair - available upon request", "Crib - available upon request", "Fire extinguisher", "Outlet covers", "Microwave", "Pack \u2019n play/Travel crib", "Coffee maker", "First aid kit", "Long term stays allowed", "Cleaning products", "Shower gel", "Hair dryer", "Refrigerator", "Dishes and silverware", "Air conditioning", "Cooking basics", "Room-darkening shades", "Shampoo", "TV with standard cable", "Dedicated workspace", "Extra pillows and blankets", "Essentials"]</t>
  </si>
  <si>
    <t>https://www.airbnb.com/rooms/20278805</t>
  </si>
  <si>
    <t>Serviced apartment in Praha 1 · ★4.93 · 2 bedrooms · 5 beds · 2 baths</t>
  </si>
  <si>
    <t>Our Large newly refurbished &amp; beautifully decorated apartment next to the OLD TOWN SQUARE with 2 bathrooms, 2 bedrooms   separate dining area , , fully equipped kitchen, sound-proof windows, high-quality mattresses for a comfortable sleep, air-conditioning , free high-speed WIFI ,  TV with international channels, sound-proof windows and a  modern interior combined with beautifully preserved old wooden floors and is suitable for up to 8 people.&lt;br /&gt;&lt;br /&gt;&lt;b&gt;The space&lt;/b&gt;&lt;br /&gt;Our Large newly refurbished &amp; beautifully decorated apartment offers 2 bathrooms, fully equipped kitchen, sound-proof windows, high-quality mattresses for a comfortable sleep, air-condition and a very modern interior combined with beautifully preserved old wooden floors and is suitable for up to 8 people.&lt;br /&gt;&lt;br /&gt;Royal Route Residence with Unesco protected statue of the “Happy Madonna” over the entrance, and beautiful view on the square with the cubist cultural marvel : House of the Black Madonna. First mention</t>
  </si>
  <si>
    <t>The apartment is on Celetná Street, in the center of Old Town Prague. It's a two-minute walk to the Old Town Square and the astronomical clock, three minutes to the Old Jewish Synagogue, and seven to the Charles Bridge. Many restaurants are close by.</t>
  </si>
  <si>
    <t>https://a0.muscache.com/pictures/87da7ec6-b24c-497b-8b2d-6ef123c96de1.jpg</t>
  </si>
  <si>
    <t>["Conditioner", "Smoke alarm", "Wine glasses", "Self check-in", "TV with standard cable, Netflix", "Dishwasher", "Pack \u2019n play/Travel crib - available upon request", "Body soap", "Carbon monoxide alarm", "Hangers", "Paid dryer \u2013 In building", "Coffee maker: espresso machine", "Central air conditioning", "Central heating", "Luggage dropoff allowed", "Bed linens", "Drying rack for clothing", "Hot water kettle", "Paid washer \u2013 In building", "Oven", "Wifi", "Lockbox", "Iron", "Kitchen", "Standalone high chair - available upon request", "Crib - available upon request", "Fire extinguisher", "Outlet covers", "Microwave", "First aid kit", "Long term stays allowed", "Cleaning products", "Shower gel", "Electric stove", "Hair dryer", "Refrigerator", "Dishes and silverware", "Clothing storage: closet and wardrobe", "Cooking basics", "Single level home", "Room-darkening shades", "Shampoo", "Dedicated workspace", "Dining table", "Extra pillows and blankets", "Paid parking off premises", "Essentials"]</t>
  </si>
  <si>
    <t>3.19</t>
  </si>
  <si>
    <t>https://www.airbnb.com/rooms/20279867</t>
  </si>
  <si>
    <t>Rental unit in Praha 1 · ★5.0 · 2 bedrooms · 7 beds · 1.5 baths</t>
  </si>
  <si>
    <t>You are staying in our new renovated apartment, all furniture was changed in September 2017. This large apartment is 77mq with 2 bedrooms, large equipped kitchen and bathroom. TV, safetybox, wifi, bed linen, towels, soap and shampoo provided for free. Walk distance from everywhere, we are in historical centre but not in main street full of people during day and night. Quiet area close to river and to Namesti Republic. Trams and Metro within 200m&lt;br /&gt;&lt;br /&gt;&lt;b&gt;The space&lt;/b&gt;&lt;br /&gt;We have our own restaurant &amp; Pizzeria Vincanto on ground floor where we will welcome on your arrival.&lt;br /&gt;&lt;br /&gt;&lt;b&gt;Guest access&lt;/b&gt;&lt;br /&gt;Our team is based in our restaurant &amp; Pizzeria Vincanto on ground floor open from 9.30 to 23.00. We will give you a city map on your arrival and all info to avoid bad surprises in city centre. Please arrange with us a meeting time and inform about your extimated arrival time.</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t>
  </si>
  <si>
    <t>https://a0.muscache.com/pictures/2ccf6b7d-91b5-4eba-9a68-eb341c895b7f.jpg</t>
  </si>
  <si>
    <t>https://www.airbnb.com/users/show/4100355</t>
  </si>
  <si>
    <t>Oikes - Simon</t>
  </si>
  <si>
    <t xml:space="preserve">We are looking forward to meet you and will make sure you will have a pleasant stay and wonderful holidays! young team at your disposal.... </t>
  </si>
  <si>
    <t>https://a0.muscache.com/im/users/4100355/profile_pic/1421138669/original.jpg?aki_policy=profile_small</t>
  </si>
  <si>
    <t>https://a0.muscache.com/im/users/4100355/profile_pic/1421138669/original.jpg?aki_policy=profile_x_medium</t>
  </si>
  <si>
    <t>["Waterfront", "Dedicated workspace", "Freezer", "Smoke alarm", "Wine glasses", "Free driveway parking on premises \u2013 1 space", "Park view", "Self check-in", "Dishwasher", "Laundromat nearby", "Smart lock", "Free washer \u2013 In unit", "Baking sheet", "High chair", "Elevator", "Hangers", "Luggage dropoff allowed", "Bed linens", "Drying rack for clothing", "Safe", "Changing table", "Stove", "Window guards", "Hot water kettle", "Oven", "Wifi", "Iron", "Kitchen", "Clothing storage: closet and dresser", "Portable fans", "Microwave", "Coffee", "Coffee maker", "Heating", "Cleaning products", "Hot water", "Shower gel", "Hair dryer", "Toaster", "Pets allowed", "Long term stays allowed", "Private entrance", "42\" HDTV with Amazon Prime Video, Apple TV, Chromecast, Disney+, Netflix, standard cable", "Refrigerator", "Dishes and silverware", "Cooking basics", "Room-darkening shades", "Babysitter recommendations", "Shampoo", "Crib", "Dining table", ". body soap", "Extra pillows and blankets", "Baby bath", "Paid parking off premises", "Essentials"]</t>
  </si>
  <si>
    <t>https://www.airbnb.com/rooms/20284055</t>
  </si>
  <si>
    <t>Rental unit in Praha 3 · ★3.88 · Studio · 1 bed · 1 private bath</t>
  </si>
  <si>
    <t xml:space="preserve">Unique opportunity to sleep in metro, but not in an ordinary. Metro apartment was created as an imitation of Prague metro and allows you to experience extraordinary stay in this city.&lt;br /&gt;&lt;br /&gt;Elegant check in and check out – you open by codes, which you know in advance. Not needed to travel somewhere elso or wait for somebody to come.&lt;br /&gt;&lt;br /&gt;You can reach train and bus station by walk as well as the city centre.&lt;br /&gt;&lt;br /&gt;&lt;b&gt;The space&lt;/b&gt;&lt;br /&gt;New station of Prague metro was named Řehořova accordingly to the name of the street in Žižkov, where it lies. After entering the space you stand at the platform, from which you enter your double room.&lt;br /&gt;&lt;br /&gt;&lt;b&gt;Guest access&lt;/b&gt;&lt;br /&gt;Apart of your room with private bathroom also washing machine with dryer is avaible to you in the entrance hall. There you will find also lockable storage space for your luggage, which you can use the whole stay and also last day after check-out.&lt;br /&gt;&lt;br /&gt;&lt;b&gt;During your stay&lt;/b&gt;&lt;br /&gt;I do my best to be </t>
  </si>
  <si>
    <t>5 minutes walking from main train station and 15 fom bus station Florenc. The locality in Žitkov quarter is very pleasant for going to the centre of the city. In the ground floor of the same building is a not very visited bar. At the main road - Seifertova -  where you are in three minutes are a lot of diferent shops, restaurants, grocery Žabka and also a tram stop.</t>
  </si>
  <si>
    <t>https://a0.muscache.com/pictures/f1e0f056-cc69-4f8b-8db2-673b84e63251.jpg</t>
  </si>
  <si>
    <t>14.44152</t>
  </si>
  <si>
    <t>["Free washer \u2013 In building", "Self check-in", "Keypad", "Free dryer \u2013 In building", "Carbon monoxide alarm", "Hangers", "Luggage dropoff allowed", "Bed linens", "Stove", "Wifi", "Iron", "Kitchen", "Microwave", "Coffee maker", "Heating", "Long term stays allowed", "Hot water", "Hair dryer", "Security cameras on property", "Refrigerator", "Dishes and silverware", "32\" HDTV with premium cable, standard cable", "Cooking basics", "Room-darkening shades", "Shampoo", "Dedicated workspace", "Extra pillows and blankets", "Essentials"]</t>
  </si>
  <si>
    <t>https://www.airbnb.com/rooms/20284350</t>
  </si>
  <si>
    <t>Rental unit in Praha 3 · ★4.72 · Studio · 2 beds · 1 private bath</t>
  </si>
  <si>
    <t xml:space="preserve">Unique opportunity to sleep in metro, but not in an ordinary. Metro apartment was created as an imitation of Prague metro and allows you to experience extraordinary stay in this city.&lt;br /&gt;&lt;br /&gt;Elegant check in and check out – you open by codes, which you know in advance. Not needed to travel somewhere elso or wait for somebody to come.&lt;br /&gt;&lt;br /&gt;You can reach train and bus station by walk as well as the city centre.&lt;br /&gt;&lt;br /&gt;&lt;b&gt;The space&lt;/b&gt;&lt;br /&gt;New station of Prague metro was named Řehořova accordingly to the name of the street in Žižkov, where it lies. After entering the space you stand at the platform, from which you enter your triple room.&lt;br /&gt;&lt;br /&gt;&lt;b&gt;Guest access&lt;/b&gt;&lt;br /&gt;Apart of your room with private bathroom also washing machine with dryer is avaible to you in the entrance hall. There you will find also lockable storage space for your luggage, which you can use the whole stay and also last day after check-out.&lt;br /&gt;&lt;br /&gt;&lt;b&gt;During your stay&lt;/b&gt;&lt;br /&gt;I do my best to be </t>
  </si>
  <si>
    <t>5 minutes by walk from main train station and 15 fom bus station Florenc. The locality in Žitkov quarter is very pleasant for going to the centre of the city. In the ground floor of the same building is a not very visited bar. At the main road - Seifertova -  where you are in three minutes are a lot of diferent shops, restaurants, grocery Žabka and also a tram stop.</t>
  </si>
  <si>
    <t>https://a0.muscache.com/pictures/7051c35c-e39d-46c9-8c67-98bac7c9ab0c.jpg</t>
  </si>
  <si>
    <t>["Dryer", "Free washer \u2013 In building", "Self check-in", "Keypad", "Carbon monoxide alarm", "Hangers", "Luggage dropoff allowed", "Bed linens", "Stove", "Wifi", "Iron", "Kitchen", "Microwave", "Coffee maker", "Heating", "Long term stays allowed", "Hot water", "Hair dryer", "Security cameras on property", "Refrigerator", "Dishes and silverware", "32\" HDTV with premium cable, standard cable", "Cooking basics", "Room-darkening shades", "Shampoo", "Dedicated workspace", "Extra pillows and blankets", "Essentials"]</t>
  </si>
  <si>
    <t>https://www.airbnb.com/rooms/20304022</t>
  </si>
  <si>
    <t>Serviced apartment in Praha 1 · ★4.94 · 1 bedroom · 1 bed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ing and a new modern interior combined with beautifully preserved old wooden floors. Comfortably sleeps 4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den steps, and o</t>
  </si>
  <si>
    <t>The apartment is in the very center of Old Town Prague. It’s within walking distance to the Old Town Square with its astronomical clock, the old Jewish synagogue, and the Charles Bridge. There are many restaurants located close by.</t>
  </si>
  <si>
    <t>https://a0.muscache.com/pictures/ecac65ec-95b9-46e8-ad58-bfe02568df35.jpg</t>
  </si>
  <si>
    <t>["Conditioner", "Smoke alarm", "Mini fridge", "Cleaning available during stay", "30\" TV with Netflix, standard cable", "Self check-in", "Dishwasher", "Body soap", "Paid parking garage off premises", "High chair", "Carbon monoxide alarm", "Hangers", "Coffee maker: espresso machine", "Luggage dropoff allowed", "Bed linens", "Stove", "Hot water kettle", "Wifi", "Lockbox", "Iron", "Kitchen", "Clothing storage: closet and dresser", "Fire extinguisher", "Outlet covers", "Microwave", "Pack \u2019n play/Travel crib", "First aid kit", "Heating", "Cleaning products", "Long term stays allowed", "Hair dryer", "Children\u2019s dinnerware", "Refrigerator", "Dishes and silverware", "Air conditioning", "Cooking basics", "Room-darkening shades", "Children\u2019s books and toys", "Shampoo", "Crib", "Dining table", "Extra pillows and blankets", "Essentials"]</t>
  </si>
  <si>
    <t>https://www.airbnb.com/rooms/20310742</t>
  </si>
  <si>
    <t>Rental unit in Praha 14 · ★4.86 · 2 bedrooms · 2 beds · 1 bath</t>
  </si>
  <si>
    <t>Enjoy your stay in Prague in PLEASANT FAMILY APT. near Metro station&lt;br /&gt;- less than 15 min drive from the City Center&lt;br /&gt;- parking is available on the adjacent streets/free or in the nearby secured parking lot. P+R Rajská zahrada/fee&lt;br /&gt;- Rajská zahrada "B" Metro Station - 100m from the APT.&lt;br /&gt;- there are parks, playgrounds, lakes, shops nearby&lt;br /&gt;- large shopping center OC Černý Most one metro station away from the APT.&lt;br /&gt;- O2 Arena - 5 minutes by metro&lt;br /&gt;- Golf Resort Black Bridge /18 holes/- 10 min of car ride&lt;br /&gt;&lt;br /&gt;&lt;b&gt;The space&lt;/b&gt;&lt;br /&gt;- apartment is located on the 1st floor and is accessible by an elevator&lt;br /&gt;- 2 befrooms - one bedroom with double bed or 2 single beds and second bedroom with double bed and baby cot; large living room with a fold-out couch for 2 people and sofa&lt;br /&gt;- the kitchen is fully equipped - fridge, dishwasher, microwave oven, electric kettle, toaster etc.&lt;br /&gt;- bathroom with bathtub a hairdryer; separate toilet&lt;br /&gt;- balcony&lt;br /</t>
  </si>
  <si>
    <t>https://a0.muscache.com/pictures/f7ecb202-7914-463a-8e9a-cf1dc4102f8e.jpg</t>
  </si>
  <si>
    <t>https://www.airbnb.com/users/show/144022203</t>
  </si>
  <si>
    <t xml:space="preserve">I would like to welcome you to our home and I hope it will be your home during your stay!_x000D_
Because we move all our lives and meet new homes, we would like to offer you our home in Prague in the quality we expect from our temporary homes._x000D_
Family is the first place for us and therefore our home in Prague can be adapted to your family vacation._x000D_
Your satisfaction is our goal and we will do our best to make your stay in Prague pleasant and feel at home._x000D_
If you have any questions or whishes, you can contact me at any time and I will try to maximize my help or satisfaction._x000D_
OUR HOME = YOUR HOME_x000D_
_x000D_
My favorite interests include fitness. Previously I worked as a fitness trainer and instructor for round and interval training. I am on maternity leave at the moment, but the fitness of my life has not disappeared. I work for one small fitness in which I am in charge of internal marketing - I organize sports events, membership programs and internal mailing. I deal with a healthy lifestyle and everything connected with it. _x000D_
_x000D_
_x000D_
_x000D_
</t>
  </si>
  <si>
    <t>https://a0.muscache.com/im/pictures/user/bb5b924f-34e1-424e-9deb-b5280a711f45.jpg?aki_policy=profile_small</t>
  </si>
  <si>
    <t>https://a0.muscache.com/im/pictures/user/bb5b924f-34e1-424e-9deb-b5280a711f45.jpg?aki_policy=profile_x_medium</t>
  </si>
  <si>
    <t>50.10636</t>
  </si>
  <si>
    <t>14.56275</t>
  </si>
  <si>
    <t>["Conditioner", "Freezer", "Wine glasses", "Patio or balcony", "Dishwasher", "Free washer \u2013 In unit", "Essentials", "Baking sheet", "Body soap", "High chair", "Elevator", "Hangers", "Bed linens", "Stove", "Hot water kettle", "Board games", "Oven", "Wifi", "Free street parking", "Iron", "Bathtub", "Kitchen", "Clothing storage: closet and dresser", "Microwave", "Coffee", "First aid kit", "Heating", "Cleaning products", "Hot water", "Shower gel", "Hair dryer", "Toaster", "Long term stays allowed", "Private entrance", "Children\u2019s dinnerware", "Refrigerator", "Dishes and silverware", "Cooking basics", "Room-darkening shades", "Children\u2019s books and toys", "Books and reading material", "TV with standard cable", "Crib", "Dining table", "Extra pillows and blankets", "Baby bath", "Paid parking off premises", "Shampoo"]</t>
  </si>
  <si>
    <t>https://www.airbnb.com/rooms/20311769</t>
  </si>
  <si>
    <t>Serviced apartment in Praha 1 · ★4.94 · 1 bedroom · 2 beds · 1 bath</t>
  </si>
  <si>
    <t>https://a0.muscache.com/pictures/89d819ea-bac5-47a0-8ab7-ad7de562802d.jpg</t>
  </si>
  <si>
    <t>["Conditioner", "Freezer", "Smoke alarm", "Wine glasses", "Self check-in", "Dishwasher", "Laundromat nearby", "Body soap", "Paid parking garage off premises", "High chair", "Carbon monoxide alarm", "Hangers", "Paid dryer \u2013 In building", "Central air conditioning", "Central heating", "Luggage dropoff allowed", "Bed linens", "Hot water kettle", "Paid washer \u2013 In building", "Wifi", "Lockbox", "Iron", "Kitchen", "Fire extinguisher", "Microwave", "Coffee", "Pack \u2019n play/Travel crib", "Coffee maker: Nespresso", "First aid kit", "Long term stays allowed", "Shower gel", "Hot water", "Hair dryer", "Induction stove", "Private entrance", "Refrigerator", "Dishes and silverware", "TV", "Cooking basics", "Room-darkening shades", "Children\u2019s books and toys", "Shampoo", "Crib", "Dining table", "Pets allowed", "Extra pillows and blankets", "Dedicated workspace", "Essentials"]</t>
  </si>
  <si>
    <t>https://www.airbnb.com/rooms/20312007</t>
  </si>
  <si>
    <t>Castle in Třebotov · ★5.0 · 3 bedrooms · 2 beds · 1 private bath</t>
  </si>
  <si>
    <t>Want to stay in the exceptional atmosphere of the CZECH CULTURAL HERITAGE from the 12th CENTURY, wander hallways with historic pictures, hide yourself in a fairytail garden or SWIMM under the STONE archroof after squash or saunas?&lt;br /&gt;Have a BEER on tap after squash or taste the WINE in roman wine cellar?&lt;br /&gt;Come to see us, talk about your and our travel experiences and places and life.&lt;br /&gt;We will help you with exploring Prague as well as other places of your interest. &lt;br /&gt;Big buffet breakfast included.&lt;br /&gt;&lt;br /&gt;&lt;b&gt;The space&lt;/b&gt;&lt;br /&gt;you can dip into the history as well as be pampered by the comfort of the present&lt;br /&gt;&lt;br /&gt;&lt;b&gt;Guest access&lt;/b&gt;&lt;br /&gt;we will take you to the tour of the fortress and then you can enjoy any amenity that you like&lt;br /&gt;&lt;br /&gt;&lt;b&gt;During your stay&lt;/b&gt;&lt;br /&gt;Me and my husband Petr will be at your disposal and will make your stay memorable. You can also enjoy as much privacy as you can imagine, the house is BIG :-)</t>
  </si>
  <si>
    <t>https://a0.muscache.com/pictures/16ebd4c1-cd3a-4439-bba9-73544f02a0f3.jpg</t>
  </si>
  <si>
    <t>https://www.airbnb.com/users/show/134484507</t>
  </si>
  <si>
    <t xml:space="preserve">Hello ! I am a crazy traveller as well as new airbnb host. I like new places, new experiences, new people. Well, I also do love to come back to beatifull places, repeat the good stuff and see again good friends. </t>
  </si>
  <si>
    <t>https://a0.muscache.com/im/pictures/user/60019888-e22f-4357-832e-00ff73d8c8d6.jpg?aki_policy=profile_small</t>
  </si>
  <si>
    <t>https://a0.muscache.com/im/pictures/user/60019888-e22f-4357-832e-00ff73d8c8d6.jpg?aki_policy=profile_x_medium</t>
  </si>
  <si>
    <t>49.97819</t>
  </si>
  <si>
    <t>14.33625</t>
  </si>
  <si>
    <t>Private room in castle</t>
  </si>
  <si>
    <t>["Host greets you", "Dryer", "Pool", "Essentials", "Hangers", "Luggage dropoff allowed", "Washer", "Breakfast", "Wifi", "Iron", "Kitchen", "Gym", "Heating", "Long term stays allowed", "Hot water", "Hair dryer", "Private entrance", "Free parking on premises", "Shampoo", "Fire extinguisher", "First aid kit"]</t>
  </si>
  <si>
    <t>https://www.airbnb.com/rooms/20319401</t>
  </si>
  <si>
    <t>Rental unit in Praha · ★4.75 · 2 bedrooms · 3 beds · 1 bath</t>
  </si>
  <si>
    <t>Totally and newly renovated apartment close to center. Fully equipped apartment. This apartment offers everything you need for a city trip. The rooms have  elegant furniture, a comfortable double beds and sofa, a relaxing shower and wifi.&lt;br /&gt;&lt;br /&gt;&lt;b&gt;The space&lt;/b&gt;&lt;br /&gt;Parking is available in front of the house during the week for payment and from Friday 20:00 till Monday 8:00 is for free.</t>
  </si>
  <si>
    <t>2 minutes walk to metro station ANDĚL and 5 minutes walking to  big shopping center Nový Smíchov.&lt;br /&gt;Only 10 minutes walking to Tančíci dům/Dancing House. There are many restaurants and coffe shops around apartment.</t>
  </si>
  <si>
    <t>https://a0.muscache.com/pictures/4fcba841-46e2-4b5b-9090-4bcca67c1d38.jpg</t>
  </si>
  <si>
    <t>https://www.airbnb.com/users/show/79207087</t>
  </si>
  <si>
    <t>Bratislava, Slovakia</t>
  </si>
  <si>
    <t>https://a0.muscache.com/im/pictures/user/7ec00544-b270-4fed-86a4-b572cbc45ce2.jpg?aki_policy=profile_small</t>
  </si>
  <si>
    <t>https://a0.muscache.com/im/pictures/user/7ec00544-b270-4fed-86a4-b572cbc45ce2.jpg?aki_policy=profile_x_medium</t>
  </si>
  <si>
    <t>14.40802</t>
  </si>
  <si>
    <t>["Smoke alarm", "Self check-in", "Dishwasher", "Free washer \u2013 In unit", "Baking sheet", "Carbon monoxide alarm", "HDTV with standard cable", "Hangers", "Bed linens", "Stove", "Oven", "Wifi", "Lockbox", "Iron", "Kitchen", "Microwave", "Coffee maker", "Heating", "Shower gel", "Hot water", "Long term stays allowed", "Hair dryer", "Refrigerator", "Dishes and silverware", "Free dryer \u2013 In unit", "Cooking basics", "Shampoo", "Dedicated workspace", "Essentials"]</t>
  </si>
  <si>
    <t>https://www.airbnb.com/rooms/20350046</t>
  </si>
  <si>
    <t>Rental unit in Praha 1 · ★4.97 · 1 bedroom · 2 beds · 1 bath</t>
  </si>
  <si>
    <t>Perfect location close to the river and most of sisgthseeing areas. It is very easy walk to Dancing House, National Theatre, Wenceslas Square, Old Town Square or Lesser Town. The apartment is also well connected to the public transportation (1 minutes walking to underground and tram). &lt;br /&gt;Very private. Located on the groud floor.&lt;br /&gt;&lt;br /&gt;The apartment is in Spalena Street, close to the river in Central Prague. It's an easy walk to Dancing House, National Theatre, Wenceslas Square, Old Town Square, and Lesser Town. It's a one-minute walk to the subway and tram.&lt;br /&gt;&lt;br /&gt;Public transport is only a 1-minute walk. The nearest tram stop is called Lazarska or Narodni trida. The nearest metro station is Narodni Trida.&lt;br /&gt;&lt;br /&gt;Reception/ safety gards 24/7.&lt;br /&gt;&lt;br /&gt;&lt;b&gt;The space&lt;/b&gt;&lt;br /&gt;Perfect location close to the river and most of sisgthseeing areas. It is very easy walk to Dancing House, National Theatre, Wenceslas Square, Old Town Square or Lesser Town. The apartment is also w</t>
  </si>
  <si>
    <t>The apartment is in Spalena Street, close to the river in Central Prague. It's an easy walk to Dancing House, National Theatre, Wenceslas Square, Old Town Square, and Lesser Town. It's a one-minute walk to the subway and tram.</t>
  </si>
  <si>
    <t>https://a0.muscache.com/pictures/f90411e5-38e9-4c4e-a781-66e334322f71.jpg</t>
  </si>
  <si>
    <t>https://www.airbnb.com/users/show/145144730</t>
  </si>
  <si>
    <t>Alžběta</t>
  </si>
  <si>
    <t>Love mountains, sea, good wine and food.</t>
  </si>
  <si>
    <t>https://a0.muscache.com/im/pictures/user/56234f0b-ae24-47c8-bb4c-5e31dddc99e4.jpg?aki_policy=profile_small</t>
  </si>
  <si>
    <t>https://a0.muscache.com/im/pictures/user/56234f0b-ae24-47c8-bb4c-5e31dddc99e4.jpg?aki_policy=profile_x_medium</t>
  </si>
  <si>
    <t>14.4193</t>
  </si>
  <si>
    <t>["Conditioner", "Freezer", "Smoke alarm", "Wine glasses", "Self check-in", "Dishwasher", "Free washer \u2013 In unit", "Body soap", "High chair", "Carbon monoxide alarm", "Hangers", "Luggage dropoff allowed", "Bed linens", "Stove", "Hot water kettle", "Wifi", "Iron", "Kitchen", "Crib - available upon request", "Microwave", "Coffee", "Pack \u2019n play/Travel crib", "Coffee maker", "First aid kit", "Heating", "Cleaning products", "Shower gel", "Long term stays allowed", "Hair dryer", "Building staff", "Refrigerator", "Dishes and silverware", "Free dryer \u2013 In unit", "TV", "Cooking basics", "Room-darkening shades", "Shampoo", "Dining table", "Extra pillows and blankets", "Paid parking off premises", "Essentials"]</t>
  </si>
  <si>
    <t>https://www.airbnb.com/rooms/20419938</t>
  </si>
  <si>
    <t>Loft in Praha 10 · ★4.96 · 1 bedroom · 1 bed · 1 bath</t>
  </si>
  <si>
    <t>AIR CONDITION&lt;br /&gt;airport transfer&lt;br /&gt;VESPA scooter&lt;br /&gt;&lt;br /&gt;Recently newly reconstructed attic studio on 4th floor of renovated building of famous architect Libra of 1926 without a lift. Beautiful, charming location between Vinohrady and Vrsovice, surrounded by parks Grebovka, Heroldovy Sady, cafes , restaurants. &lt;br /&gt;&lt;br /&gt;- Fast connection to centre in 10-15 min with various public transport. &lt;br /&gt;- Walkable safe residential area.&lt;br /&gt;- LGBT friendly place&lt;br /&gt;&lt;br /&gt;&lt;b&gt;The space&lt;/b&gt;&lt;br /&gt;Charming cozy apt 36m consists of living room as a bedroom, fully equipped with kitchenette( microwave,kettle, fridge, basic dishes). Borderline Vinohrady and Vrsovice is known for charming, calmly the atmosphere surrounded by cafes. From the windows you can see sky, stars or you can use blinds for long sleeping.&lt;br /&gt;&lt;br /&gt;APARTMENT is fully equipped:&lt;br /&gt;&lt;br /&gt;- High-speed WI-FI - 1000 Mbs&lt;br /&gt;- WASHING MACHINE&lt;br /&gt;- IRON MACHINE&lt;br /&gt;- BEDDING&lt;br /&gt;- There are BLINDS on the windows fo</t>
  </si>
  <si>
    <t>https://a0.muscache.com/pictures/602e1df4-12de-498b-89bb-c376f2d10c54.jpg</t>
  </si>
  <si>
    <t>50.07304</t>
  </si>
  <si>
    <t>14.46293</t>
  </si>
  <si>
    <t>["Conditioner", "Freezer", "Smoke alarm", "Wine glasses", "Self check-in", "Window AC unit", "Free washer \u2013 In unit", "Body soap", "Carbon monoxide alarm", "Hangers", "Dryer \u2013 In building", "Pocket wifi", "Luggage dropoff allowed", "Bed linens", "Drying rack for clothing", "Clothing storage: closet", "Stove", "Hot water kettle", "Wifi", "Iron", "Kitchen", "Crib - available upon request", "Fire extinguisher", "Outlet covers", "Microwave", "Coffee", "Coffee maker", "Heating", "Cleaning products", "Hot water", "Shower gel", "Hair dryer", "Toaster", "Long term stays allowed", "Private entrance", "Building staff", "Refrigerator", "Dishes and silverware", "Cooking basics", "Room-darkening shades", "Books and reading material", "Shampoo", "Dedicated workspace", "Extra pillows and blankets", "Portable air conditioning", "Paid parking off premises", "Essentials", "Blender"]</t>
  </si>
  <si>
    <t>https://www.airbnb.com/rooms/20421275</t>
  </si>
  <si>
    <t>Castle in Třebotov · 2 bedrooms · 4 beds · 1 private bath</t>
  </si>
  <si>
    <t>Enjoy the exceptional atmosphere of the CZECH CULTURAL HERITAGE from the 12th CENTURY, wander hallways with historic pictures, hide yourself in a fairytail garden or SWIMM under the STONE archroof after squash or sauna.&lt;br /&gt;Have a BEER on tap or taste the WINE in roman wine cellar.&lt;br /&gt;Come to see us, talk about your and our travel experiences and places and life.&lt;br /&gt;We will help you with exploring Prague as well as other places of your interest.&lt;br /&gt;Big buffet breakfast included, snacks upon request.&lt;br /&gt;&lt;br /&gt;&lt;b&gt;The space&lt;/b&gt;&lt;br /&gt;At the edge of Prague you´ll find space that is quiet but merry and energy radiating :-)</t>
  </si>
  <si>
    <t>https://a0.muscache.com/pictures/16b19c31-b4bc-4d9a-8edc-8fba114b3ba1.jpg</t>
  </si>
  <si>
    <t>49.97886</t>
  </si>
  <si>
    <t>14.33694</t>
  </si>
  <si>
    <t>["Smoke alarm", "Host greets you", "Dryer", "Pool", "Essentials", "High chair", "Hangers", "Luggage dropoff allowed", "Washer", "Breakfast", "Wifi", "Iron", "Kitchen", "Gym", "Pack \u2019n play/Travel crib", "Heating", "Long term stays allowed", "Hot water", "Hair dryer", "Private entrance", "Free parking on premises", "Shampoo", "Fire extinguisher", "First aid kit"]</t>
  </si>
  <si>
    <t>https://www.airbnb.com/rooms/20435861</t>
  </si>
  <si>
    <t>Guest suite in Praha · ★4.96 · 1 bedroom · 1 bed · 1 bath</t>
  </si>
  <si>
    <t>Apartment with garden, terrace, parking+car charger, children's playground, kitchen,  smartTV (Netflix, HDMI), Wifi ... &lt;br /&gt;Downtown by Uber: 10EUR. &lt;br /&gt;Guests have an apartment all to themselves. Apartment is in a double-house with 2 apartments - 1 for the host, 2 for the guest. Accomodation Is for advanced customers who are looking for comfort with sitting in the garden etc ...&lt;br /&gt;Close to shopping centers, entertainment, and restaurants.&lt;br /&gt;&lt;br /&gt;&lt;b&gt;The space&lt;/b&gt;&lt;br /&gt;- near Letňany Exhibition Center, Aquacentrum, Indoor Skydiving, Cinemas, shpping center Globus, Shopping center Letňany, Ice stadium etc.&lt;br /&gt;- Private parking lot with camera surveillance&lt;br /&gt;- Uber to the Prague Castle or city centrum cost 10 EUR&lt;br /&gt;&lt;br /&gt;&lt;b&gt;Guest access&lt;/b&gt;&lt;br /&gt;On the ground floor there is a hall and a room with dining table and a kitchen. Upstairs there is bathroom with toilet. The room has barrier-free access to the terrace and a garden with a seating area. In the garden there is a g</t>
  </si>
  <si>
    <t>Nearby points of interest:&lt;br /&gt;Troja Castle, ZOO Prague, Botanic Garden Prague, Prague Castle, Charless Bridge, Old Town, Tyn Church, Letňany Exhibition Center, Letňany Aquacentrum, Letňany Indoor Skydiving, Letňany Cinemas, Letňany Shopping center, shopping center Globus, Letňany Ice stadium, Surf Arena Letňany, etc.</t>
  </si>
  <si>
    <t>https://a0.muscache.com/pictures/5680a66d-bc73-45e6-ae1f-438ed9186c66.jpg</t>
  </si>
  <si>
    <t>https://www.airbnb.com/users/show/145827305</t>
  </si>
  <si>
    <t>Hana &amp; Petr</t>
  </si>
  <si>
    <t>We are an open, friendly family. We love to meet new people and talk about experiences and ways of life in different parts of the world._x000D_
We like reliability, order, purity, democracy, justice and Christian principles as a whole :-)</t>
  </si>
  <si>
    <t>https://a0.muscache.com/im/pictures/user/262a41ba-5144-426e-8984-9d2f60c21f79.jpg?aki_policy=profile_small</t>
  </si>
  <si>
    <t>https://a0.muscache.com/im/pictures/user/262a41ba-5144-426e-8984-9d2f60c21f79.jpg?aki_policy=profile_x_medium</t>
  </si>
  <si>
    <t>50.15153</t>
  </si>
  <si>
    <t>14.49804</t>
  </si>
  <si>
    <t>["Freezer", "Smoke alarm", "Wine glasses", "Host greets you", "Patio or balcony", "40\" HDTV with Chromecast, Netflix", "Laundromat nearby", "Smoking allowed", "Body soap", "Hangers", "Coffee maker: espresso machine", "Bed linens", "Drying rack for clothing", "Stove", "Window guards", "Hot water kettle", "Board games", "Oven", "Wifi", "Free street parking", "Iron", "Kitchen", "Microwave", "EV charger", "Outdoor furniture", "First aid kit", "Private backyard \u2013 Fully fenced", "Heating", "Cleaning products", "Hot water", "Shower gel", "Hair dryer", "Private entrance", "Clothing storage: walk-in closet, closet, and dresser", "Security cameras on property", "Free driveway parking on premises", "Outdoor dining area", "Refrigerator", "Dishes and silverware", "Cooking basics", "Room-darkening shades", "Children\u2019s books and toys", "Shampoo", "Ceiling fan", "Dedicated workspace", "Dining table", "Outdoor shower", "Fire extinguisher", "Essentials"]</t>
  </si>
  <si>
    <t>https://www.airbnb.com/rooms/20448992</t>
  </si>
  <si>
    <t>Rental unit in Praha 17 · ★4.91 · 1 bedroom · 1 bed · 1 shared bath</t>
  </si>
  <si>
    <t>Mé ubytování je skvělé pro páry, sóloví cestovatelé. Historické centrum Prahy a letiště jsou vzdálené 20/20 min.</t>
  </si>
  <si>
    <t>https://a0.muscache.com/pictures/1b9da211-dd5f-43bc-9f75-acba7290c7c5.jpg</t>
  </si>
  <si>
    <t>https://www.airbnb.com/users/show/145958427</t>
  </si>
  <si>
    <t>Naďa</t>
  </si>
  <si>
    <t>https://a0.muscache.com/im/pictures/user/76d011cd-c25e-40a1-821e-ea2276cde3c1.jpg?aki_policy=profile_small</t>
  </si>
  <si>
    <t>https://a0.muscache.com/im/pictures/user/76d011cd-c25e-40a1-821e-ea2276cde3c1.jpg?aki_policy=profile_x_medium</t>
  </si>
  <si>
    <t>50.06601</t>
  </si>
  <si>
    <t>14.31321</t>
  </si>
  <si>
    <t>["Microwave", "Host greets you", "Free street parking", "Clothing storage: closet", "Heating", "Hot water", "Kitchen", "Hair dryer", "Wifi", "Free parking on premises", "Essentials", "Hangers"]</t>
  </si>
  <si>
    <t>https://www.airbnb.com/rooms/20454959</t>
  </si>
  <si>
    <t>Rental unit in Praha 10 · ★4.71 · Studio · 1 bed · 1 bath</t>
  </si>
  <si>
    <t>Beautiful cozy studio with a terrace, gym and garden - a perfect place to stay during your visit in Prague. The building is situated on the border of Vinohrady and Vršovice. Two neighbourhoods with unique history, great atmospere and fast connection to all the monuments. There is a bus stop just in front of the house, which makes your transport even more comfortable.&lt;br /&gt;&lt;br /&gt;&lt;b&gt;The space&lt;/b&gt;&lt;br /&gt;Studio is located in the fifth floor of the nice and renovated house. There is an elevator available for you, of course. The apartment has one living room with bedroom area, kitchen corner and dining table. There is also a terrace. Studio has one bathroom with bath/shower - and separate toilet. The studio is very light with nice window view and it's fully furnished with everything you need: TV, Wi-Fi, washing machine, hair dryer, toaster, etc.&lt;br /&gt;There is also a common roof terrace, gym and sunny garden all available for the building residents.&lt;br /&gt;&lt;br /&gt;&lt;b&gt;Guest access&lt;/b&gt;&lt;br /&gt;The whol</t>
  </si>
  <si>
    <t>The studio is located very close to a well known artist/hipster place called Krymská street, which an amazing atmosphere. Within a few minute walk of the house there are several major shopping centers (Eden and Atrium Flora) with a wide range of restaurants, cafés and cinemas. There are little shops, restaurants and cafés all around the neighbourhood as well.</t>
  </si>
  <si>
    <t>https://a0.muscache.com/pictures/c9d069e6-e729-47bf-b828-574633d92ca7.jpg</t>
  </si>
  <si>
    <t>14.4628</t>
  </si>
  <si>
    <t>["Smoke alarm", "Self check-in", "Baking sheet", "Smoking allowed", "High chair", "Elevator", "Ethernet connection", "Carbon monoxide alarm", "Hangers", "Luggage dropoff allowed", "Barbecue utensils", "Bed linens", "Washer", "Stove", "Wifi", "Lockbox", "Iron", "Kitchen", "Shared patio or balcony", "Gym", "Portable fans", "Pack \u2019n play/Travel crib", "Heating", "Long term stays allowed", "Hot water", "Hair dryer", "Sogo oven", "Paid street parking off premises", "Refrigerator", "Dishes and silverware", "TV", "Cooking basics", "Room-darkening shades", "Shampoo", "Crib", "Extra pillows and blankets", "Essentials"]</t>
  </si>
  <si>
    <t>https://www.airbnb.com/rooms/20456725</t>
  </si>
  <si>
    <t>Rental unit in Praha 3 · ★4.90 · 1 bedroom · 1 bed · 1 bath</t>
  </si>
  <si>
    <t>Stylish apartment is located in one of the best areas of Prague called Zizkov. It’s only a 2 minute’ walk from the metro station Flora, also from bus stops and tram stops. It takes only 10 minutes to get to the center by the metro. Around the corner there is a famous Vinogradska Street., where are a lot of wonderful Czech restaurants. Windows face the courtyard.  Paid roofed parking and a big shopping cenre with a good food supermarket is in a minute walk from the house.&lt;br /&gt;&lt;br /&gt;&lt;b&gt;The space&lt;/b&gt;&lt;br /&gt;Apartment consist of:&lt;br /&gt;•	the living room with a plasma TV, set of cabinets , a convertible sofa&lt;br /&gt;•	the living room is connected with the kitchen, which has a dining table for 4 people and fully equipped kitchen. Here you will find everything you need for cooking: stove, oven, kettle, toaster, microwave, dishwasher, dishes and cutlery&lt;br /&gt;•	the bedroom with king size bed&lt;br /&gt;•	the bathroom with a shower, WC, wash basin and washing machine&lt;br /&gt;•	the hall with large wardrobe.&lt;br</t>
  </si>
  <si>
    <t>The apartment is situated in area called Zizkov. You’ll plug into the atmosphere of real and «not too much touristic» Prague here. Zizkov is known for its local architectural monuments, as well as for a large number of designer bars and restaurants. Start the morning with a coffee in the local nice bakery, and in the evening you can taste Czech beer in the bars that are preferred by the citizens. Important is, that the prices here are lower and the portions of food are bigger) At the same time you will have a perfect transport accessibility with the old city. Metro, bus and tram stops are 2 minutes from the apartment. At night you can use night public transport.</t>
  </si>
  <si>
    <t>https://a0.muscache.com/pictures/fc630f31-fc53-4d2f-ae5a-96268e232d2e.jpg</t>
  </si>
  <si>
    <t>https://www.airbnb.com/users/show/144131668</t>
  </si>
  <si>
    <t>https://a0.muscache.com/im/pictures/user/317a0408-c9ec-482f-acaa-a0c8df66dfaa.jpg?aki_policy=profile_small</t>
  </si>
  <si>
    <t>https://a0.muscache.com/im/pictures/user/317a0408-c9ec-482f-acaa-a0c8df66dfaa.jpg?aki_policy=profile_x_medium</t>
  </si>
  <si>
    <t>50.0783</t>
  </si>
  <si>
    <t>14.45912</t>
  </si>
  <si>
    <t>["Host greets you", "Dishwasher", "Carbon monoxide alarm", "Hangers", "Bed linens", "Washer", "Stove", "Oven", "Wifi", "Iron", "Kitchen", "Microwave", "Coffee maker", "Heating", "Long term stays allowed", "Hot water", "Hair dryer", "Refrigerator", "Dishes and silverware", "TV", "Cooking basics", "Shampoo", "Extra pillows and blankets", "Paid parking off premises", "Essentials"]</t>
  </si>
  <si>
    <t>https://www.airbnb.com/rooms/20465399</t>
  </si>
  <si>
    <t>Rental unit in Praha 3 · ★5.0 · 2 bedrooms · 3 beds · 1 bath</t>
  </si>
  <si>
    <t>This beautiful sunny apartment is located in a quiet new residential area of Prague 3.Nearby you will find a park Židovské pece where you can enjoy a nice walk.A little further sprawls another park Parukářka.Seven minutes walk away is JumpPark where you can work out on trampolines.Sports and recreation complex Pražačka with indoor and outdoor pools and playgrounds for football, volleyball, basketball and many other sports is a 10-minute walk away. City centre is 20 mins away by public transport&lt;br /&gt;&lt;br /&gt;&lt;b&gt;The space&lt;/b&gt;&lt;br /&gt;Spacious two-bedroom apartment is decorated in bright tones, which matches well with housing supplements in significant colors, therefore has very pleasant atmosphere. A long corridor, that goes through the whole flat, ends in a living room with kitchenette. Spacious room with balcony is equipped with a comfortable sofa from which you can watch SMART TV on the opposite wall. The white kitchen is very well equipped, cooking will be fun here! You can heat up the pa</t>
  </si>
  <si>
    <t>In vicinity you will find restaurants, supermarket, petrol station, pharmacy or cinema.</t>
  </si>
  <si>
    <t>https://a0.muscache.com/pictures/f48bbbe4-e1ee-4c47-8e71-0c3c7455fe7f.jpg</t>
  </si>
  <si>
    <t>https://www.airbnb.com/users/show/81832278</t>
  </si>
  <si>
    <t>Horsham, United Kingdom</t>
  </si>
  <si>
    <t>https://a0.muscache.com/im/pictures/user/18417029-06d0-4964-a886-777439c44902.jpg?aki_policy=profile_small</t>
  </si>
  <si>
    <t>https://a0.muscache.com/im/pictures/user/18417029-06d0-4964-a886-777439c44902.jpg?aki_policy=profile_x_medium</t>
  </si>
  <si>
    <t>14.48352</t>
  </si>
  <si>
    <t>["Dryer", "Dishwasher", "Free washer \u2013 In unit", "Elevator", "Hangers", "Bed linens", "Oven", "Wifi", "BBQ grill", "Iron", "Kitchen", "Microwave", "Coffee maker", "Outdoor furniture", "Heating", "Long term stays allowed", "Hot water", "Hair dryer", "Private entrance", "Free parking on premises", "Outdoor dining area", "Refrigerator", "Dishes and silverware", "Private patio or balcony", "TV", "Cooking basics", "Dedicated workspace", "Essentials"]</t>
  </si>
  <si>
    <t>https://www.airbnb.com/rooms/20487072</t>
  </si>
  <si>
    <t>Rental unit in Praha 2 · ★4.97 · 3 bedrooms · 4 beds · 1.5 baths</t>
  </si>
  <si>
    <t>✷ Modern 3-bedroom apartment with balconies and excellent location in the city centre for relaxing and exploring, walk everywhere!&lt;br /&gt;&lt;br /&gt;✷ Located in historical building on Anglicka Street, close to Wenceslas Square (6 min walk)&lt;br /&gt;&lt;br /&gt;✷ Fully equipped kitchen for perfect dinner - fridge, hob, oven, dishwasher, microwave, Nespresso machine and all you need (pots, pans, etc.)&lt;br /&gt;&lt;br /&gt;✷ Two Air-Conditioners&lt;br /&gt;&lt;br /&gt;✷ Surrounded by local restaurants and coffee shops&lt;br /&gt;&lt;br /&gt;&lt;b&gt;The space&lt;/b&gt;&lt;br /&gt;✶ The apartment is located in historical building on the first floor (next to ground floor) without lift and has 3 bedrooms. Each room can accommodate 2 people. The flat has one bathroom with WC and shower and also one separated WC.&lt;br /&gt;&lt;br /&gt;✶ Subway stations I. P. Pavlova and Namesti Miru are a few minutes away but you’ll find you can walk practically everywhere and if you don’t feel like it there are easy transport links to the major tourist attractions (Old Town Square, Char</t>
  </si>
  <si>
    <t>District Prague 2 is ideal for tourists who want to live in central part of our city</t>
  </si>
  <si>
    <t>https://a0.muscache.com/pictures/cd09b112-61ee-47c2-b06b-6daecaefe6b7.jpg</t>
  </si>
  <si>
    <t>https://www.airbnb.com/users/show/35273156</t>
  </si>
  <si>
    <t>German&amp;Elena</t>
  </si>
  <si>
    <t>Hi everyone, my name is German and my wife is Lena! We love meeting new people, tasting new food, experiencing new cultures. And would like to welcome you in Prague! This is truly beautiful place to stay and discover. As an Airbnb hosts we will do our best to make you feel at home in our apartments. Hope to see you soon!</t>
  </si>
  <si>
    <t>https://a0.muscache.com/im/pictures/user/d6ad96d5-699e-46ae-9563-a4af4d5350f4.jpg?aki_policy=profile_small</t>
  </si>
  <si>
    <t>https://a0.muscache.com/im/pictures/user/d6ad96d5-699e-46ae-9563-a4af4d5350f4.jpg?aki_policy=profile_x_medium</t>
  </si>
  <si>
    <t>50.07652</t>
  </si>
  <si>
    <t>14.43391</t>
  </si>
  <si>
    <t>["Freezer", "Smoke alarm", "Wine glasses", "Host greets you", "Dishwasher", "Laundromat nearby", "Free washer \u2013 In unit", "Baking sheet", "Body soap", "Paid parking garage off premises", "High chair", "Ethernet connection", "Carbon monoxide alarm", "Hangers", "City skyline view", "Central heating", "Luggage dropoff allowed", "Bed linens", "Drying rack for clothing", "Courtyard view", "Clothing storage: closet", "Hot water kettle", "Oven", "Table corner guards", "Wifi", "Iron", "Kitchen", "Fire extinguisher", "Microwave", "Pack \u2019n play/Travel crib", "Outdoor furniture", "40\" HDTV with Netflix, Chromecast, standard cable", "Coffee maker: Nespresso", "Cleaning products", "Hot water", "Shower gel", "Hair dryer", "AC - split type ductless system", "Private entrance", "Ikea induction stove", "Refrigerator", "Dishes and silverware", "Private patio or balcony", "Cooking basics", "Single level home", "Room-darkening shades", "Shampoo", "Crib", "Dining table", "Extra pillows and blankets", "Dedicated workspace", "Essentials"]</t>
  </si>
  <si>
    <t>4.30</t>
  </si>
  <si>
    <t>https://www.airbnb.com/rooms/20487415</t>
  </si>
  <si>
    <t>Rental unit in Praha 14 · ★5.0 · 2 bedrooms · 4 beds · 1 bath</t>
  </si>
  <si>
    <t>We offer pleasant accommodation in the fully renovated appartment, located on the ground floor of a single family house with garden. &lt;br /&gt;Advantage of a garden seating and parking on a locked property. Excellent location with easy access to the central Prague in 20 minutes - direct underground line. Bus and tram stops conveniently located 5 minutes walking distance from the house, offering day and night service.&lt;br /&gt;Unbeatable living in relaxing atmosphere.&lt;br /&gt;&lt;br /&gt;&lt;b&gt;The space&lt;/b&gt;&lt;br /&gt;Unique atmosphere 80 sqm apartment located in quite wooded community in Prague.&lt;br /&gt;2 bedroom, 1 bathroom, with separate kitchen and dining room, living room and WC.&lt;br /&gt;Fully furnished with double bed in the bedroom, 2people sofa bed in the living room and an available baby cot.</t>
  </si>
  <si>
    <t>https://a0.muscache.com/pictures/48405eb7-7eac-4e75-9537-648f651cba74.jpg</t>
  </si>
  <si>
    <t>https://www.airbnb.com/users/show/142805309</t>
  </si>
  <si>
    <t>https://a0.muscache.com/im/pictures/user/9fa7bf41-2dbc-463d-8fa9-bc7b3adf7b4b.jpg?aki_policy=profile_small</t>
  </si>
  <si>
    <t>https://a0.muscache.com/im/pictures/user/9fa7bf41-2dbc-463d-8fa9-bc7b3adf7b4b.jpg?aki_policy=profile_x_medium</t>
  </si>
  <si>
    <t>50.10411</t>
  </si>
  <si>
    <t>14.5452</t>
  </si>
  <si>
    <t>["Freezer", "Wine glasses", "Baby safety gates", "Host greets you", "Patio or balcony", "Laundromat nearby", "Baking sheet", "Body soap", "High chair", "Hangers", "Coffee maker: espresso machine", "Pocket wifi", "Bed linens", "Drying rack for clothing", "Washer", "Clothing storage: closet", "Stove", "Hot water kettle", "Oven", "Wifi", "Free street parking", "Iron", "Bathtub", "Kitchen", "Outlet covers", "Microwave", "Coffee", "Pack \u2019n play/Travel crib", "Outdoor furniture", "HDTV with DVD player", "Sound system", "First aid kit", "Private backyard \u2013 Fully fenced", "Heating", "Cleaning products", "Hot water", "Shower gel", "Hair dryer", "Toaster", "Private entrance", "Free parking on premises", "Refrigerator", "Dishes and silverware", "Cooking basics", "Room-darkening shades", "Books and reading material", "Shampoo", "Children\u2019s books and toys", "Garden view", "Crib", "Dining table", "Fire extinguisher", "Dedicated workspace", "Essentials", "Blender"]</t>
  </si>
  <si>
    <t>https://www.airbnb.com/rooms/20507021</t>
  </si>
  <si>
    <t>Rental unit in Praha 1 · ★4.94 · 2 bedrooms · 2 beds · 1 bath</t>
  </si>
  <si>
    <t>Brand new, luxury one bedroom apartment in recently renovated historical building in the old center of Prague. The apt. has very modern interior combined with classic wooden elements. &lt;br /&gt;There's a quiet bedroom with double bed and a high quality mattress, a fully equipped kitchen, a comfortable living room with a sofa bed and a separate bathroom. Fast internet. The apt. is perfect for two but it comfortably hosts up to four guests. The building has 24/7 receptionist and security on duty.&lt;br /&gt;&lt;br /&gt;&lt;b&gt;The space&lt;/b&gt;&lt;br /&gt;It's a bright spacious flat with elegant high ceilings typical for the 19th century Prague architecture. &lt;br /&gt;It's situated in a very modern luxurious building, which has been awarded as a Real Estate Project of the Year 2016! &lt;br /&gt;The building is located in the lively city center but the flat is backyard oriented so it's very quiet.&lt;br /&gt;&lt;br /&gt;&lt;b&gt;Guest access&lt;/b&gt;&lt;br /&gt;Refrigerator, washing machine, dishwasher, oven, kettle, hair dryer, toaster</t>
  </si>
  <si>
    <t>The flat is located between the National Theatre and the Dancing House, &lt;br /&gt;- 5 mins walk to the Prague bankside (characteristic of Prague social life) &lt;br /&gt;- 5 mins walk to National Theatre&lt;br /&gt;- 10 mins walk to Old Town square&lt;br /&gt;-  1 min walk to the nearest underground and tram station "Národní Třída", with super fast connection transport to anywhere around the city (incl. the Prague airport)&lt;br /&gt;&lt;br /&gt;The location of the flat is honestly amazing. There are plenty of restaurants, bars and 24/7 open shops within a minute walk. There's also a large shopping mall for groceries as well as fashion brands within 2 minute walk.&lt;br /&gt;The location is great and very convenient for sightseeing as well as restaurants, bars and Prague nightlife.</t>
  </si>
  <si>
    <t>https://a0.muscache.com/pictures/31a188d4-e65c-4663-b9ed-9aa101650ccf.jpg</t>
  </si>
  <si>
    <t>https://www.airbnb.com/users/show/1387793</t>
  </si>
  <si>
    <t xml:space="preserve">I like to travel with ABNB and use my traveler experience when hosting other travelers in our Prague home to treat them like I wish other hosts would treat me. </t>
  </si>
  <si>
    <t>https://a0.muscache.com/im/pictures/user/25740e5d-ee85-490f-b639-03e2fb2651c3.jpg?aki_policy=profile_small</t>
  </si>
  <si>
    <t>https://a0.muscache.com/im/pictures/user/25740e5d-ee85-490f-b639-03e2fb2651c3.jpg?aki_policy=profile_x_medium</t>
  </si>
  <si>
    <t>50.07994</t>
  </si>
  <si>
    <t>["Smoke alarm", "Shared backyard \u2013 Fully fenced", "Self check-in", "Dishwasher", "Free washer \u2013 In unit", "High chair", "Elevator", "Carbon monoxide alarm", "Hangers", "Luggage dropoff allowed", "Oven", "Wifi", "Iron", "Kitchen", "Pack \u2019n play/Travel crib", "Coffee maker", "Heating", "Long term stays allowed", "Hot water", "Hair dryer", "Induction stove", "Private entrance", "Building staff", "Security cameras on property", "Refrigerator", "Dishes and silverware", "Free dryer \u2013 In unit", "Cooking basics", "Children\u2019s books and toys", "Shampoo", "Crib", "Fire extinguisher", "Paid parking off premises", "Essentials"]</t>
  </si>
  <si>
    <t>https://www.airbnb.com/rooms/20507737</t>
  </si>
  <si>
    <t>Place to stay in Praha 3 · ★4.14 · 4 bedrooms · 5 beds · 1 bath</t>
  </si>
  <si>
    <t>The apartment is situated in the residential area only 15 minutes by tram from downtown.&lt;br /&gt;It is a part of University of Economics campus. The apartment is fully equipped and composes from three single bedrooms, one twin room, kitchenette, bathroom and hallway.&lt;br /&gt;&lt;br /&gt;&lt;b&gt;Guest access&lt;/b&gt;&lt;br /&gt;Apartment, gym on the top floor with amazing view, laundry, table tennis and table soccer.</t>
  </si>
  <si>
    <t>The residential area offers a quiet accommodation. The nearest tram stop is only 5 minutes by walk as well as the shopping area.</t>
  </si>
  <si>
    <t>https://a0.muscache.com/pictures/a989bd7a-4603-4989-b866-b5336b4fb092.jpg</t>
  </si>
  <si>
    <t>50.09045</t>
  </si>
  <si>
    <t>14.49305</t>
  </si>
  <si>
    <t>["Gym", "Refrigerator", "Dishes and silverware", "Microwave", "Bed linens", "Luggage dropoff allowed", "Cooking basics", "Heating", "Hot water kettle", "Hot water", "Kitchen", "Paid washer \u2013 In building", "Long term stays allowed", "Wifi", "Fire extinguisher", "Essentials", "Hangers"]</t>
  </si>
  <si>
    <t>https://www.airbnb.com/rooms/20515512</t>
  </si>
  <si>
    <t>Rental unit in Praha 2 · ★4.20 · 1 bedroom · 2 beds · 1 bath</t>
  </si>
  <si>
    <t>This Studio apartment is situated in Prague 2 district just 10 min walk from Wenceslas square and the I.P.Pavlova metro entrance is in the next building. You will have your own kitchen where you can prepare dishes and your own bathroom. We have non stop reception so you can check in at anytime after 14:00. Also there is newly open coffeeshop Coffee factory on the first floor where you can grab your coffee or some other drink to start your Prague day:)&lt;br /&gt;&lt;br /&gt;&lt;b&gt;The space&lt;/b&gt;&lt;br /&gt;RECEPTION WORKS NONSTOP&lt;br /&gt;AIR CONDITION&lt;br /&gt;NO EXTRA FEE &lt;br /&gt;NO PAYMENT FOR CLEANING &lt;br /&gt;FREE WI-FI &lt;br /&gt;LIGHT CLEANING IS EVERY DAY&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t>
  </si>
  <si>
    <t>https://a0.muscache.com/pictures/84e1cf7a-bbd9-462d-9ca1-491365598827.jpg</t>
  </si>
  <si>
    <t>14.42998</t>
  </si>
  <si>
    <t>["Smoke alarm", "Self check-in", "High chair", "Elevator", "Carbon monoxide alarm", "Hangers", "Luggage dropoff allowed", "Bed linens", "Washer", "Stove", "Wifi", "Iron", "Kitchen", "Extra pillows and blankets", "Microwave", "Heating", "Shower gel", "Hot water", "Long term stays allowed", "Hair dryer", "Private entrance", "Building staff", "Refrigerator", "Dishes and silverware", "TV", "Air conditioning", "Cooking basics", "Shampoo", "Crib", "Pets allowed", "Fire extinguisher", "Paid parking off premises", "Essentials"]</t>
  </si>
  <si>
    <t>https://www.airbnb.com/rooms/20529314</t>
  </si>
  <si>
    <t>Rental unit in Praha 2 · ★4.98 · 1 bedroom · 3 beds · 1 bath</t>
  </si>
  <si>
    <t xml:space="preserve">✷ Modern 1-bedroom apartment with balcony and excellent location in the city centre for relaxing and exploring, walk everywhere!&lt;br /&gt;&lt;br /&gt;✷ Located in historical building on Anglicka Street, close to Wenceslas Square (6 min walk)&lt;br /&gt;&lt;br /&gt;✷ Fully equipped kitchen for perfect dinner - fridge, hob, oven, dishwasher, microwave, Nespresso machine and all you need (pots, pans, etc.)&lt;br /&gt;&lt;br /&gt;✷ AC&lt;br /&gt;&lt;br /&gt;✷ Surrounded by local cafes,restaurants and coffee shops&lt;br /&gt;&lt;br /&gt;✷ Secured parking FREE OF CHARGE (one spot, 3min walk,book in advance)&lt;br /&gt;&lt;br /&gt;&lt;b&gt;The space&lt;/b&gt;&lt;br /&gt;✶ The apartment is located in historical building on the first floor (next to ground floor) without lift and has one bedroom. Apartment can accommodate 4 people. The flat has one bathroom with WC and shower.&lt;br /&gt;&lt;br /&gt;✶ Subway stations I. P.Pavlova and Namesti Miru are a few minutes away but you’ll find you can walk practically everywhere and if you don’t feel like it there are easy transport links to the major </t>
  </si>
  <si>
    <t>https://a0.muscache.com/pictures/1ac3d146-1a47-4eea-a2ca-d824529b6ef6.jpg</t>
  </si>
  <si>
    <t>["Freezer", "Smoke alarm", "Wine glasses", "Host greets you", "Dishwasher", "Laundromat nearby", "Free parking garage on premises \u2013 1 space", "Free washer \u2013 In unit", "Baking sheet", "Body soap", "High chair", "Ethernet connection", "Carbon monoxide alarm", "Hangers", "City skyline view", "Central heating", "Luggage dropoff allowed", "Bed linens", "Drying rack for clothing", "Clothing storage: closet", "Hot water kettle", "Oven", "Iron", "Kitchen", "Fire extinguisher", "Microwave", "Coffee", "Pack \u2019n play/Travel crib", "Outdoor furniture", "40\" HDTV with Netflix, Chromecast, standard cable", "Coffee maker: Nespresso", "Cleaning products", "Hot water", "Shower gel", "Hair dryer", "AC - split type ductless system", "Toaster", "Private entrance", "Fast wifi \u2013 75 Mbps", "Ikea induction stove", "Refrigerator", "Dishes and silverware", "Private patio or balcony", "Cooking basics", "Room-darkening shades", "Shampoo", "Dedicated workspace", "Dining table", "Extra pillows and blankets", "Essentials"]</t>
  </si>
  <si>
    <t>https://www.airbnb.com/rooms/20532578</t>
  </si>
  <si>
    <t>Rental unit in Praha 2 · ★4.75 · 1 bedroom · 2 beds · 1 bath</t>
  </si>
  <si>
    <t xml:space="preserve">This Studio apartment is situated in Prague 2 district just 10 min walk from Wenceslas square and the I.P.Pavlova metro entrance is in the next building. You will have your own kitchen to prepare dishes and your own bathroom, also supermarket is just in front of the building. We have non stop reception so you can check in at anytime after 14:00. Also there is newly open coffeeshop Coffee factory on the first floor where you can grab your coffee or some other drink to start your Prague day:)&lt;br /&gt;&lt;br /&gt;&lt;b&gt;The space&lt;/b&gt;&lt;br /&gt;1 – Room apartment PLEASE NOTE THAT what you see in the listing are DIFFERENT APARTMENTS of the same building slightly different in design. Booking this listing you will get ONE OF MY BEAUTIFUL APARTMANTS! ;) RECEPTION WORKS NONSTOP AIR CONDITION NO EXTRA FEE NO PAYMENT FOR CLEANING FREE WI-FI LIGHT CLEANING IS EVERY DAY Cleanliness of the apartments is one of our first priorities! For your convenience light cleaning is made every day ABSOLUTELLY FREE OF CHARGE, bed </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STARBUCKS - 100 meters KFC - 110 meters PAUL - 80 meters McDONALDS - 115 meters SUBWAY - 100 meters</t>
  </si>
  <si>
    <t>https://a0.muscache.com/pictures/25f24de4-cec7-4449-b0a7-305174136d2e.jpg</t>
  </si>
  <si>
    <t>14.42963</t>
  </si>
  <si>
    <t>["Smoke alarm", "Self check-in", "High chair", "Elevator", "Carbon monoxide alarm", "Hangers", "Luggage dropoff allowed", "Bed linens", "Washer", "Stove", "Wifi", "Iron", "Kitchen", "Microwave", "Heating", "Shower gel", "Hot water", "Hair dryer", "Building staff", "Refrigerator", "Dishes and silverware", "TV", "Air conditioning", "Cooking basics", "Shampoo", "Crib", "Pets allowed", "Extra pillows and blankets", "Paid parking off premises", "Essentials"]</t>
  </si>
  <si>
    <t>https://www.airbnb.com/rooms/20564164</t>
  </si>
  <si>
    <t>Rental unit in Praha 1 · ★4.60 · 1 bedroom · 1 bed · 1 shared bath</t>
  </si>
  <si>
    <t>This is a well kept, vintage apartment with lots of plants and good vibes. &lt;br /&gt;&lt;br /&gt;As a nearly 10 year resident of Prague, I am happy to give recommendations to enjoy your stay.&lt;br /&gt;&lt;br /&gt;&lt;b&gt;The space&lt;/b&gt;&lt;br /&gt;This vintage chic flat rest in the heart of Old Town/ Stare Mesto on the 4th floor above on of Prague's most well know streets, Dlouha, which is lined with cafes, bars, and clubs. You have your own large, private room which overlooks Dlouha. The kitchen and bathroom are shared spaces, and you are welcome to using the laundry machine.&lt;br /&gt;&lt;br /&gt;&lt;b&gt;During your stay&lt;/b&gt;&lt;br /&gt;I'm happy to sit down with you and give you suggestions to help you enjoy your stay in Prague. Whether you're a night owl seeking to partake in Prague's variety of clubs and bars, or you're wishing to indulge in the city's history and galleries during the day, Prague has a lot to offer!</t>
  </si>
  <si>
    <t>The neighborhood is very safe as it is in the center, and the flat is situated on a busy street. You may walk one way into the city's beautiful and dense center, or walk the other way up Letna Park and enjoy one of the city's best green spaces. Since we’re on a main street, this is not the quietest area in Prague.</t>
  </si>
  <si>
    <t>https://a0.muscache.com/pictures/82027515-63f4-4858-a057-acec7ffc2549.jpg</t>
  </si>
  <si>
    <t>https://www.airbnb.com/users/show/6056820</t>
  </si>
  <si>
    <t>Lisa</t>
  </si>
  <si>
    <t xml:space="preserve">I was born and raised in Canada with a Czech father, and now consider Prague my primary home after Cape Town and Vancouver. </t>
  </si>
  <si>
    <t>https://a0.muscache.com/im/users/6056820/profile_pic/1420182508/original.jpg?aki_policy=profile_small</t>
  </si>
  <si>
    <t>https://a0.muscache.com/im/users/6056820/profile_pic/1420182508/original.jpg?aki_policy=profile_x_medium</t>
  </si>
  <si>
    <t>["Dishes and silverware", "Host greets you", "Bed linens", "Cooking basics", "Washer", "Heating", "Hot water", "Kitchen", "Hair dryer", "Smoking allowed", "Wifi", "Pets allowed", "Elevator", "Essentials"]</t>
  </si>
  <si>
    <t>https://www.airbnb.com/rooms/20566875</t>
  </si>
  <si>
    <t>Condo in Praha · ★4.90 · 1 bedroom · 1 bed · 1.5 shared baths</t>
  </si>
  <si>
    <t>Light and spacious room, with beautiful view. Very close to city center and river. There are many cafés, restaurants, music clubs and shops (shopping center Novy Smichov) nearby. The room is in reconstructed flat&lt;br /&gt; in old house (with elevator), which was built in the beginning of the 20th century. Metro line B is 5min far and the same with trams and buses to various directions.&lt;br /&gt;&lt;br /&gt;&lt;b&gt;Guest access&lt;/b&gt;&lt;br /&gt;Dining room, entire kitchen, fridge, washing machine and other amenities are available at your disposal. Free tea and cafe.&lt;br /&gt;&lt;br /&gt;&lt;b&gt;During your stay&lt;/b&gt;&lt;br /&gt;I respect your privacy, however feel free to reach out to me any time you need a help.</t>
  </si>
  <si>
    <t>There are nice walk by river - one side is quiet and romantic, while other riverbank (Naplavka) is (in warm season) place for many cultural events, market with vegetable and local food and craft work.&lt;br /&gt;There is an historical brewery Staropramen just few minutes far.&lt;br /&gt;Walk cross Iron bridge is exciting and leads to Vysehrad (15min), historical place with magic atmosphere.</t>
  </si>
  <si>
    <t>https://a0.muscache.com/pictures/d022f9ed-8a7d-42e1-a48d-2d7cdafeb722.jpg</t>
  </si>
  <si>
    <t>https://www.airbnb.com/users/show/146898883</t>
  </si>
  <si>
    <t>I am easy going and open minded, like to learn new things. 
My job is painting (art) and books translating. 
motto: enjoy every moment</t>
  </si>
  <si>
    <t>https://a0.muscache.com/im/pictures/user/User-146898883/original/b2df4e9b-cd96-48ad-86d4-c633cc502a16.jpeg?aki_policy=profile_small</t>
  </si>
  <si>
    <t>https://a0.muscache.com/im/pictures/user/User-146898883/original/b2df4e9b-cd96-48ad-86d4-c633cc502a16.jpeg?aki_policy=profile_x_medium</t>
  </si>
  <si>
    <t>50.0664</t>
  </si>
  <si>
    <t>14.40909</t>
  </si>
  <si>
    <t>["Smoke alarm", "Host greets you", "Lock on bedroom door", "Baking sheet", "Clothing storage: wardrobe and dresser", "Elevator", "Carbon monoxide alarm", "Hangers", "Paid washer", "Central heating", "Drying rack for clothing", "Stove", "Hot water kettle", "Oven", "Wifi", "Iron", "Kitchen", "Shared patio or balcony", "Portable fans", "Coffee", "EV charger", "River view", "Long term stays allowed", "Shower gel", "Hot water", "Hair dryer", "Toaster", "Paid street parking off premises", "Refrigerator", "Dishes and silverware", "Cooking basics", "Room-darkening shades", "Shampoo", "Dedicated workspace", "Dining table", "Extra pillows and blankets", "Essentials", "Blender"]</t>
  </si>
  <si>
    <t>https://www.airbnb.com/rooms/20609211</t>
  </si>
  <si>
    <t>Rental unit in Praha 4 · ★4.75 · 1 bedroom · 2 beds · 1.5 baths</t>
  </si>
  <si>
    <t>Pokoj  s malým kuchyňským koutem (14m) - k dispozici sklokeramicka varna deska, nádobí, toustovač, tv, radio, male sezeni,velikost postele 160x200 + předsíň (6m) s lednicí a rychlovarnou konvicí, ve ktere mate vytvorený koutek k příjemnému posezeni u kávy, kavovar Nespresso, koupelna se sprchou a wc (5 m),1 km Tesco, restaurace 1 km, zastavka autobusu 5 min pěšky, centrum 25 minut busem 196,197+tramvají 2,3,17&lt;br /&gt;&lt;br /&gt;&lt;b&gt;The space&lt;/b&gt;&lt;br /&gt;Pro tiche pary&lt;br /&gt;&lt;br /&gt;&lt;b&gt;Guest access&lt;/b&gt;&lt;br /&gt;K dispozici je pouze apartmán a posezení před vchodem do domu, kde je k dispozici lavička se stolkem s možností kouření&lt;br /&gt;&lt;br /&gt;&lt;b&gt;Other things to note&lt;/b&gt;&lt;br /&gt;Je u nás klid. Vsude zeleň. Les za domem. Ubytování v soukromi v samostatném bytě v prvním patře.</t>
  </si>
  <si>
    <t>V prvním patře rodinné vily.</t>
  </si>
  <si>
    <t>https://a0.muscache.com/pictures/49fd5e56-85bc-4c30-a2d9-3381fe9efc5c.jpg</t>
  </si>
  <si>
    <t>https://www.airbnb.com/users/show/147299205</t>
  </si>
  <si>
    <t>Rada cestuji a poznavam nova mista. Mám ráda prosecco a kozí sýr v jakékoli podobě. Snažím se vyhovět každému přání našich hostů, je-li to v mých silách.</t>
  </si>
  <si>
    <t>https://a0.muscache.com/im/pictures/user/8b9a813f-24c9-4ba1-8197-7af35cabf5ec.jpg?aki_policy=profile_small</t>
  </si>
  <si>
    <t>https://a0.muscache.com/im/pictures/user/8b9a813f-24c9-4ba1-8197-7af35cabf5ec.jpg?aki_policy=profile_x_medium</t>
  </si>
  <si>
    <t>50.02968</t>
  </si>
  <si>
    <t>14.42343</t>
  </si>
  <si>
    <t>["Host greets you", "Essentials", "Ethernet connection", "Hangers", "Luggage dropoff allowed", "Bed linens", "Stove", "Wifi", "Free street parking", "Iron", "Kitchen", "Microwave", "Extra pillows and blankets", "Heating", "Hot water", "Hair dryer", "Refrigerator", "Dishes and silverware", "TV", "Backyard", "Cooking basics", "Children\u2019s books and toys", "Dedicated workspace", "Fire extinguisher", "Shampoo"]</t>
  </si>
  <si>
    <t>https://www.airbnb.com/rooms/20614770</t>
  </si>
  <si>
    <t>Rental unit in Praha 1 · ★4.72 · 1 bedroom · 2 beds · 1 bath</t>
  </si>
  <si>
    <t>&lt;b&gt;The space&lt;/b&gt;&lt;br /&gt;Studio 5 minutes walk from Wenceslas square, main station, Old Town or to the river. Very nice and clean, new place for two or three people from anywhere.&lt;br /&gt;&lt;br /&gt;&lt;b&gt;Guest access&lt;/b&gt;&lt;br /&gt;Guests have access to all rooms</t>
  </si>
  <si>
    <t>Our studio is situated in the center of Prague 1, close to the most famous tourist activities - National Muzeum, Wenceslas Square, Astronomical Clock. Around the studio are cafes, restaurants and shops</t>
  </si>
  <si>
    <t>https://a0.muscache.com/pictures/2fbc6f63-80b2-49a4-a9fc-d394b3cc672f.jpg</t>
  </si>
  <si>
    <t>["Smoke alarm", "Dryer", "Dishwasher", "Essentials", "Elevator", "Hangers", "Bed linens", "Washer", "Stove", "Wifi", "Iron", "Kitchen", "Pack \u2019n play/Travel crib", "Heating", "Hot water", "Hair dryer", "Private entrance", "Refrigerator", "Dishes and silverware", "Cooking basics", "Shampoo", "TV with standard cable", "Fire extinguisher", "Paid parking off premises", "First aid kit"]</t>
  </si>
  <si>
    <t>https://www.airbnb.com/rooms/20627432</t>
  </si>
  <si>
    <t>Rental unit in Praha 3 · ★4.72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as soon as you arrive there, because of: &lt;br /&gt;•Perfect location - in the middle of the Vinohrady are&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ground floor with no stairs . It has private entrance, so you don't need to worry about noise at night.&lt;br /&gt;Apartment consists of:&lt;br /&gt;*spacious hall&lt;br /&gt;*first bedroom with a 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0 min walking to the city center&lt;br /&gt;*Beautiful park Riegrovy Sady and Rajska Zahrada in 3 min walking&lt;br /&gt;*Wenceslas sq in 10 min by foot from your apartment&lt;br /&gt;*Beer Garden in just right next to the apartment&lt;br /&gt;*TV tower is in 5 min walking&lt;br /&gt;The apartment's area is full of awesome local restaurants and coffee shops. It's one of the most favourite neighboorhoods among the locals for living, don't miss an opportunity to become a part true Prague!</t>
  </si>
  <si>
    <t>https://a0.muscache.com/pictures/prohost-api/Hosting-20627432/original/79fda927-04bc-4bdd-8f82-2e3987a9e4b8.jpeg</t>
  </si>
  <si>
    <t>14.44489</t>
  </si>
  <si>
    <t>["Smoke alarm", "Dryer", "Self check-in", "Carbon monoxide alarm", "Hangers", "Luggage dropoff allowed", "Bed linens", "Courtyard view", "Washer", "Wifi", "Lockbox", "Iron", "Kitchen", "Pack \u2019n play/Travel crib", "Heating", "Long term stays allowed", "Hot water", "Hair dryer", "Private entrance", "TV", "Shampoo", "Dedicated workspace", "Paid parking off premises", "Essentials"]</t>
  </si>
  <si>
    <t>https://www.airbnb.com/rooms/20643670</t>
  </si>
  <si>
    <t>Rental unit in Praha 2 · ★4.76 · 2 bedrooms · 3 beds · 1 bath</t>
  </si>
  <si>
    <t>The third ground (no lift!) large apartment (50 m2) is located near the city center of Prague, within walking distance of the historic monument Vyšehrad and Prague Congress Centre. Excellent transport accessibility (tram, metro Vyšehrad). We provide: Wifi, fully equipped kitchen to prepare meals (electric water boiler, microwave, refrigerator with freezer, dishes, etc.), clean towels, toilet paper and shower gel.</t>
  </si>
  <si>
    <t>https://a0.muscache.com/pictures/1db6fdea-c4e6-4051-babb-bf17ac967d8f.jpg</t>
  </si>
  <si>
    <t>50.06677</t>
  </si>
  <si>
    <t>14.42839</t>
  </si>
  <si>
    <t>["Refrigerator", "Dishes and silverware", "Microwave", "Bed linens", "Paid parking off premises", "Cooking basics", "Washer", "Room-darkening shades", "Heating", "Stove", "Hot water", "Kitchen", "Hair dryer", "Essentials", "Oven", "Long term stays allowed", "Wifi", "Iron", "Bathtub", "Hangers"]</t>
  </si>
  <si>
    <t>https://www.airbnb.com/rooms/20661881</t>
  </si>
  <si>
    <t>Condo in Praha 15 · ★4.92 · Studio · 2 beds · 1 bath</t>
  </si>
  <si>
    <t>Cosy, new brand apartment -37 m2. Free garage parking available. Close to the tram, bus, and train (subway/metro) stations, with Prague center only a 14-minute ride away. Shopping centre with grocery store/supermarket, fitness center, cinema, and many other shops is only 5 minutes on foot. Apartment is in a green, quiet part of town (surrounded by an expansive forest-park Hostivař which has a great summer beach). Free wi-fi included . Family welcome. Can accommodate 2 adults with 1 or 2 kids.&lt;br /&gt;&lt;br /&gt;&lt;b&gt;The space&lt;/b&gt;&lt;br /&gt;The house is located in a quiet neighborhood only a few minutes away from a beautiful park with a reservoir and a summer beach.&lt;br /&gt;It's a quiet part of town with an easy access to Prague center, both by car and public transportation (direct train, tram and buses). It's perfect place to relax, jog or walk. There are good restaurants in the neighborhood, too.&lt;br /&gt;&lt;br /&gt;&lt;b&gt;Guest access&lt;/b&gt;&lt;br /&gt;Terrace, garage.&lt;br /&gt;&lt;br /&gt;&lt;b&gt;Other things to note&lt;/b&gt;&lt;br /&gt;I am alway</t>
  </si>
  <si>
    <t>It is lovely to live here. You can make a lot of trips and make adventures with your kids or only alone in real nature with a lot of playgrounds, beach....</t>
  </si>
  <si>
    <t>https://a0.muscache.com/pictures/79bbb445-9a1b-418d-854f-56c0c4f73f8e.jpg</t>
  </si>
  <si>
    <t>https://www.airbnb.com/users/show/68022670</t>
  </si>
  <si>
    <t xml:space="preserve">J’adore voyager, rencontrer nouveaux gens. J'ai deux enfants, une fille de 14et un garçon de 10 ans. </t>
  </si>
  <si>
    <t>https://a0.muscache.com/im/pictures/user/f8939147-2826-40af-98eb-bea218093ecd.jpg?aki_policy=profile_small</t>
  </si>
  <si>
    <t>https://a0.muscache.com/im/pictures/user/f8939147-2826-40af-98eb-bea218093ecd.jpg?aki_policy=profile_x_medium</t>
  </si>
  <si>
    <t>Praha 15, Czechia</t>
  </si>
  <si>
    <t>50.05449</t>
  </si>
  <si>
    <t>14.52658</t>
  </si>
  <si>
    <t>["Freezer", "Smoke alarm", "Wine glasses", "Laundromat nearby", "Free washer \u2013 In unit", "Shared gym nearby", "Baking sheet", "Body soap", "Ceiling fan", "Elevator", "Hangers", "Fast wifi \u2013 73 Mbps", "Luggage dropoff allowed", "Coffee maker: pour-over coffee", "Bed linens", "Drying rack for clothing", "Clothing storage: closet", "Hot water kettle", "Oven", "Lake access", "Free street parking", "Iron", "Kitchen", "Fire extinguisher", "Coffee", "Pack \u2019n play/Travel crib", "Outdoor furniture", "First aid kit", "Heating", "Cleaning products", "Hot water", "Shower gel", "Hair dryer", "Toaster", "Pets allowed", "Long term stays allowed", "Induction stove", "Private entrance", "Free parking on premises", "Children\u2019s dinnerware", "Refrigerator", "Dishes and silverware", "Private patio or balcony", "Cooking basics", "Room-darkening shades", "Babysitter recommendations", "Children\u2019s books and toys", "Shampoo", "TV with standard cable", "Portable air conditioning", "Garden view", "Crib", "Dining table", "Dedicated workspace", "Extra pillows and blankets", "Baby bath", "Essentials"]</t>
  </si>
  <si>
    <t>https://www.airbnb.com/rooms/20676565</t>
  </si>
  <si>
    <t>New, stylish apartment in the Old Town - city center. Excellent location - near Old Town Square, Charles Bridge, Vltava river, Prague Castle etc. The apartment is suitable for up to 13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hree bedrooms (double bed + sofa for 2 per.; double bed + sofa for 1 per.; double bed), living room (2x sofa for 4 per.) everything with very comfortable mattress.&lt;br /&gt;BABY BED CAN BE MADE READY ON REQUEST&lt;br /&gt;• Kitchen furniture &lt;br /&gt;• Dining table and chairs &lt;</t>
  </si>
  <si>
    <t>https://a0.muscache.com/pictures/5352323c-e7bb-49db-995c-5437de1d8caf.jpg</t>
  </si>
  <si>
    <t>14.41749</t>
  </si>
  <si>
    <t>["Conditioner", "Freezer", "Smoke alarm", "Wine glasses", "Host greets you", "Cleaning available during stay", "Dishwasher", "Laundromat nearby", "Free washer \u2013 In unit", "Body soap", "High chair", "Elevator", "Carbon monoxide alarm", "Hangers", "Luggage dropoff allowed", "Bed linens", "Hot water kettle", "Oven", "Wifi", "Kitchen", "Portable fans", "Fire extinguisher", "Microwave", "Coffee", "Pack \u2019n play/Travel crib", "Coffee maker", "First aid kit", "Heating", "Cleaning products", "Hot water", "Shower gel", "Hair dryer", "Electric stove", "Long term stays allowed", "Private entrance", "Children\u2019s dinnerware", "Refrigerator", "Dishes and silverware", "TV", "Clothing storage", "Cooking basics", "Room-darkening shades", "Shampoo", "Crib", "Dining table", "Pets allowed", "Extra pillows and blankets", "Dedicated workspace", "Essentials", "Paid parking on premises"]</t>
  </si>
  <si>
    <t>https://www.airbnb.com/rooms/20684255</t>
  </si>
  <si>
    <t>Very cosy new spacious modern apartment in the heart of Prague with a great location. Old Town Square, Palladium, Wenceslass square, Charles Bridge, National Museum, Theatre,  just few minutes by walk...&lt;br /&gt;&lt;br /&gt;&lt;b&gt;The space&lt;/b&gt;&lt;br /&gt;Very cosy new spacious modern apartment in the heart of Prague with a great location. 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seperated fully equipped kitchen ( stove, oven, dishwasher, fridge, freezer, dishes, pans,bottle opener...) provide everything you need to prepare meals,tea or coffee. The bathroom with shower, toilet, washing machine and all basic to make you feel like home. Everyth</t>
  </si>
  <si>
    <t>https://a0.muscache.com/pictures/92ead7a6-85ba-4650-b116-281b1eb56609.jpg</t>
  </si>
  <si>
    <t>50.0925</t>
  </si>
  <si>
    <t>["Smoke alarm", "Dryer", "Dishwasher", "Elevator", "Hangers", "Bed linens", "Washer", "Stove", "Indoor fireplace", "Wifi", "Iron", "Kitchen", "Microwave", "Coffee maker", "Heating", "Shower gel", "Hot water", "Long term stays allowed", "Hair dryer", "Refrigerator", "Dishes and silverware", "TV", "Cooking basics", "Shampoo", "Fire extinguisher", "Paid parking off premises", "Essentials"]</t>
  </si>
  <si>
    <t>https://www.airbnb.com/rooms/20700679</t>
  </si>
  <si>
    <t>Apartment with private garden just 12 min. away from city center by direct metro. FREE PARKING next to the building + FREE NETFLIX available. Quiet and safe neighborhood, away from crowded and noisy city center. Local restaurant/bar 2 minutes walking. Metro station 4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 or on the neighboring street&lt;br /&gt;&lt;br /&gt;The apartment consists of open space, where you can find living area and kitchen plus separated bedroom and bathroom. In the open space you´ll find well equipped kitchen area with spacious dining table right</t>
  </si>
  <si>
    <t>Our apartment is situated just 12 minutes away from city center by direct metro line. Neighborhood is safe, quiet and clean. &lt;br /&gt;There are several local restaurants near the flat. The closest restaurant/bar is just 2 minutes by foot. Grocery store is 4 minutes walking, bigger supermarket is 7 minutes walking. &lt;br /&gt;The apartment comes with beautiful private garden where you can nicely relax and enjoy your leisure time.</t>
  </si>
  <si>
    <t>https://a0.muscache.com/pictures/d2aa566b-a9e9-4a05-8135-699157f1e764.jpg</t>
  </si>
  <si>
    <t>50.12407</t>
  </si>
  <si>
    <t>14.47064</t>
  </si>
  <si>
    <t>["Shared backyard \u2013 Fully fenced", "Self check-in", "Dishwasher", "Free washer \u2013 In unit", "Essentials", "High chair", "Coffee maker: drip coffee maker, french press", "Hangers", "Central air conditioning", "Bed linens", "Courtyard view", "Oven", "Lockbox", "Free street parking", "Iron", "Kitchen", "Fire extinguisher", "Wifi \u2013 45 Mbps", "Extra pillows and blankets", "Microwave", "Pack \u2019n play/Travel crib", "Outdoor furniture", "Heating", "Electric stove", "Hot water", "Long term stays allowed", "Hair dryer", "Free parking on premises", "Security cameras on property", "Refrigerator", "Dishes and silverware", "Cooking basics", "Room-darkening shades", "Children\u2019s books and toys", "Shampoo", "Crib", "Pets allowed", "55\" TV with Disney+, HBO Max, Netflix, standard cable", "First aid kit"]</t>
  </si>
  <si>
    <t>https://www.airbnb.com/rooms/20707712</t>
  </si>
  <si>
    <t>Rental unit in Praha 3 · ★4.83 · 2 bedrooms · 2 beds · 1 bath</t>
  </si>
  <si>
    <t>If you are thinking of taking trip to Prague, I will do my best to make your stay unforgettable!:-) The apt is on the 4th floor with ELEVATOR in the great LOCAL AREA of Royal Vinohrady. In the Apt is fully equipped  kitchen and strong home WIFI + TV. Nearby is TV TOWER with amazing view and restaurant, also SHOPPING CENTRE and FARMER MARKETS. In surroundings is FITNESS and INFINITY BAR. You have METRO station and TRAM/BUS station only 2 min by walk from home. It takes 3-4 stations to OLD TOWN.&lt;br /&gt;&lt;br /&gt;&lt;b&gt;The space&lt;/b&gt;&lt;br /&gt;Královské Vinohrady area is a very calm area just a few minutes from city centre (3 metro stations). You can use a metro, bus or tram to get to the city centre =&gt; Municipal House, Josefov - Jewish Quarter, Old Town Square, Prague astronomical Clock - "Orloj", Old Jewish Cemetery, Vaclav's Square, Franz Kafka Monument...&lt;br /&gt;The flat is situated at the FLORA station (metro line "A"), direction the airport (no metro change needed), it takes 20 minutes to get to NÁD</t>
  </si>
  <si>
    <t>I just love my neighborhood! Everything is so close! This part is one of the best residential areas in Prague. There are many amazing parks with breathtaking views! The place is ideal for those who want to live away from noisy centre but want to be ready to be there in a while! Public transport is perfect in Prague and you can be in Old Town within few minutes!</t>
  </si>
  <si>
    <t>https://a0.muscache.com/pictures/fbe6730c-513d-4fe1-b813-8ea8c347038d.jpg</t>
  </si>
  <si>
    <t>https://www.airbnb.com/users/show/141840326</t>
  </si>
  <si>
    <t>I am an eternal optimist who works in the field of project marketing. I'm very happy to travel and meet new people. I am glad to feel at home somewhere and I want to offer this environment to my guests as well. I live near the apartment that I rent and so it is no problem for me to be available to my guests as needed. I'm looking forward to all of you! -:)</t>
  </si>
  <si>
    <t>https://a0.muscache.com/im/pictures/user/8e10dcda-d73a-49a5-a32e-15fc2503c029.jpg?aki_policy=profile_small</t>
  </si>
  <si>
    <t>https://a0.muscache.com/im/pictures/user/8e10dcda-d73a-49a5-a32e-15fc2503c029.jpg?aki_policy=profile_x_medium</t>
  </si>
  <si>
    <t>50.07794</t>
  </si>
  <si>
    <t>14.46291</t>
  </si>
  <si>
    <t>["Host greets you", "Patio or balcony", "Essentials", "Elevator", "Hangers", "Pocket wifi", "Bed linens", "Washer", "Stove", "Oven", "Wifi", "Iron", "Kitchen", "Bathtub", "Microwave", "Coffee maker", "Heating", "Long term stays allowed", "Hot water", "Hair dryer", "Refrigerator", "Dishes and silverware", "Cooking basics", "Room-darkening shades", "Shampoo", "TV with standard cable", "Extra pillows and blankets", "First aid kit"]</t>
  </si>
  <si>
    <t>https://www.airbnb.com/rooms/20715952</t>
  </si>
  <si>
    <t>Rental unit in Praha 8 · ★4.84 · 1 bedroom · 2 beds · 1 bath</t>
  </si>
  <si>
    <t>Apartment in quiet area, just 12 minutes to the heart of the city center by direct metro. Free Netflix is available. Free parking spots are situated right in front of the building. Practical and family flat with private garden behind the building. Local restaurant and bar only 2 minutes by foot, grocery store 4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Upon entering the apartment, there is an entrance hall with storage space. There is a living room with a TV and free NETFLIX, as well as a comfortable sofa bed. The open space also includes</t>
  </si>
  <si>
    <t>The apartment is situated away from the hustle and bustle of the city center but at the same time it is connected with heart of the old town by direct metro line. You can get to city center just in 12 minutes by direct metro. The neighborhood is quiet, safe and clean. Small grocery store is just 4 minutes by foot, bigger supermarket is 7 minutes walking. Local restaurant and bar is located 2 minutes away. You can relax in private garden which is part of the apartment, it is situated behind the building.</t>
  </si>
  <si>
    <t>https://a0.muscache.com/pictures/3dc9d11b-4f40-46ba-af1b-7d65ea8095a7.jpg</t>
  </si>
  <si>
    <t>50.12562</t>
  </si>
  <si>
    <t>14.47203</t>
  </si>
  <si>
    <t>["Freezer", "Wine glasses", "Self check-in", "Dishwasher", "Free washer \u2013 In unit", "Baking sheet", "Body soap", "High chair", "Coffee maker: drip coffee maker, french press", "55\" TV with Netflix, standard cable", "Hangers", "Bed linens", "Drying rack for clothing", "Courtyard view", "Hot water kettle", "Oven", "Lockbox", "Free street parking", "Iron", "Kitchen", "Portable fans", "Microwave", "Coffee", "Pack \u2019n play/Travel crib", "Outdoor furniture", "First aid kit", "Heating", "Shower gel", "Hot water", "Electric stove", "Hair dryer", "Fast wifi \u2013 71 Mbps", "Toaster", "Long term stays allowed", "Free parking on premises", "Security cameras on property", "Shared backyard \u2013 Not fully fenced", "Refrigerator", "Dishes and silverware", "Clothing storage", "Cooking basics", "Room-darkening shades", "Children\u2019s books and toys", "Dining table", "Pets allowed", "Fire extinguisher", "Essentials"]</t>
  </si>
  <si>
    <t>https://www.airbnb.com/rooms/20721939</t>
  </si>
  <si>
    <t>Condo in Praha 8 · ★4.94 · 1 bedroom · 2 beds · 1.5 shared baths</t>
  </si>
  <si>
    <t>Everybody wants to live in Karlin, a great residential area! You can easily walk or take tram/ metro to the historical center. River Vltava, Vitkov hill, parks! Many cafes, bakeries, eateries.&lt;br /&gt;PLEASE NOTE: I ACCEPT BOOKINGS 3 WEEKS AND LESS BEFORE YOUR ARRIVAL, NO 22 DAYS AND LONGER, PLEASE! ONLY SMALL DOGGIES THAT ARE USED TO LIVE WITH CATS.&lt;br /&gt;&lt;br /&gt;&lt;b&gt;The space&lt;/b&gt;&lt;br /&gt;Feel free to use the whole apartment and everything you might need. Your and my bedroom are on the 1st floor. There is also a big bathroom with WC there. One more WC is on the ground floor. Cats and dog Ben are allowed to go anywhere. If you do not want them in your room and your suitcase, watch out!-:) I have a garden where you can sit and have breakfast on the sun while enjoying greenery and playing cats. Or you can do yoga ( yoga mat provided ) on the wooden terrace.&lt;br /&gt;&lt;br /&gt;&lt;b&gt;Guest access&lt;/b&gt;&lt;br /&gt;Parking is in our huge common garage, our spot is 1 60 in the 1st underground floor. You see picture of th</t>
  </si>
  <si>
    <t>Karlin is one on the most popular and vibrating part of Prague, just 2O minutes walking to the Old Town. The river Vltava form one side and the hill Vitkov form other side. Community projects as https://www.facebook.com/pristav18600/ next to rivwer and https://www.facebook.com/kasarnakarlin/ in a former barracks area with outdoor music, fire, beer/ cafe bar  in . The best coffee just across the street, 2 healthy food stores, hippie tearoom, tiny farmer market on Saturdays, bikes or scooters to rent in the street, eateries, bars..Nila design shop and Tulip skateboard shop.</t>
  </si>
  <si>
    <t>https://a0.muscache.com/pictures/264204fb-fb91-4455-85ee-7ad660cc70c9.jpg</t>
  </si>
  <si>
    <t>https://www.airbnb.com/users/show/15890025</t>
  </si>
  <si>
    <t>Blazena</t>
  </si>
  <si>
    <t xml:space="preserve">I like to use Airbnb in an original way, where I can stay with locals in their home and vice versa, this is what is my offer about. 
As a host I want you feel as at a home, you can use anything including my bike, ingredients for a vegan cooking, books, yoga mat and so on.
 As a guest I will not bother you too much. Leaving in the morning  and coming in the evening. (not too late) I am orderly and quite. Any of my hosts are welcome to stay with me in Prague in a popular location in Karlin! 
 I love my doggie Ben and my 5 cats ( and all animals) and nature. Involved in a permaculture, human rights (Tibet), animal rights and macrobiotic life style. I like gardening,  hiking, biking, yoga, caffes, tearooms, music, dancing, traveling or doing nothig and contemplating. Half of my life living in the communism, therefore appreciating freedom in all it's forms. Open mind and heart, sometimes not easy, but I do my best! </t>
  </si>
  <si>
    <t>https://a0.muscache.com/im/pictures/user/bf679ea1-3891-4dde-a719-35a6970a09aa.jpg?aki_policy=profile_small</t>
  </si>
  <si>
    <t>https://a0.muscache.com/im/pictures/user/bf679ea1-3891-4dde-a719-35a6970a09aa.jpg?aki_policy=profile_x_medium</t>
  </si>
  <si>
    <t>50.09264</t>
  </si>
  <si>
    <t>14.45415</t>
  </si>
  <si>
    <t>["Freezer", "Smoke alarm", "Wine glasses", "Host greets you", "Dryer", "Dishwasher", "Laundromat nearby", "Organic shampoo", "Baking sheet", "Smoking allowed", "Paid parking garage off premises", "Ethernet connection", "Carbon monoxide alarm", "Hangers", "Bikes", "Luggage dropoff allowed", "Bed linens", "Free washer", "Drying rack for clothing", "Exercise equipment: yoga mat", "Clothing storage: closet", "Stove", "Hot water kettle", "Oven", "Organic conditioner", "Wifi", "Free street parking", "Iron", "Bathtub", "Kitchen", "Shared patio or balcony", "Microwave", "Coffee", "Outdoor furniture", "First aid kit", "Heating", "Cleaning products", "Hot water", "Hair dryer", "Toaster", "Free parking on premises", "Refrigerator", "Dishes and silverware", "Private backyard", "Cooking basics", "Single level home", "Room-darkening shades", "Organic  body soap", "Books and reading material", "TV with standard cable", "Dedicated workspace", "Dining table", "Pets allowed", "Extra pillows and blankets", "Essentials", "Blender"]</t>
  </si>
  <si>
    <t>9.0</t>
  </si>
  <si>
    <t>https://www.airbnb.com/rooms/20736120</t>
  </si>
  <si>
    <t>Rental unit in Praha 1 · 2 bedrooms · 3 beds · 1 bath</t>
  </si>
  <si>
    <t>Best location in the historic city center 2 minutes walk to the famous Charles Bridge.&lt;br /&gt;- fantastic views&lt;br /&gt;- 2 separate bedrooms, 1 living room, 1 entrance room&lt;br /&gt;- very safe locality&lt;br /&gt;- ideal for families or group of friends&lt;br /&gt;- tram stop is 2 minutes walk, metro station 10 minutes walk&lt;br /&gt;&lt;br /&gt;&lt;b&gt;Guest access&lt;/b&gt;&lt;br /&gt;KEY COLLECT - Na Kampe 6, Prague, Hotel U zlatych nuzek</t>
  </si>
  <si>
    <t>https://a0.muscache.com/pictures/db7eb3d6-71e6-4187-9a99-8582ab558536.jpg</t>
  </si>
  <si>
    <t>https://www.airbnb.com/users/show/148347161</t>
  </si>
  <si>
    <t>Hi,
I like travelling all around the world and meet new people. I am looking forward to your visits.</t>
  </si>
  <si>
    <t>50.08694</t>
  </si>
  <si>
    <t>14.40653</t>
  </si>
  <si>
    <t>["Dishwasher", "Elevator", "Hangers", "Bed linens", "Washer", "Indoor fireplace", "Wifi", "Iron", "Kitchen", "Microwave", "Heating", "Shower gel", "Hot water", "Hair dryer", "Private entrance", "Refrigerator", "Dishes and silverware", "Shampoo", "TV with standard cable", "Crib", "Extra pillows and blankets", "Essentials"]</t>
  </si>
  <si>
    <t>https://www.airbnb.com/rooms/20759794</t>
  </si>
  <si>
    <t>Rental unit in Hlavní město Praha · ★4.71 · 1 bedroom · 1 bed · 1 shared bath</t>
  </si>
  <si>
    <t>Lovely ROOM in shared apartment with SHARED BATHROOM (only 1 room) is set in a historical building in the heart of the Prague’s Old Town, Bílkova Old Town.&lt;br /&gt;&lt;br /&gt;The most interesting places in Prague are only a short walk away from the Apartment. This is the big advantage especially for short term visits!&lt;br /&gt;&lt;br /&gt;&lt;br /&gt;Old Town Square - 7 min by walk&lt;br /&gt;Charles Bridge - 13 min by walk&lt;br /&gt;Jewish Quarter- you are right there!&lt;br /&gt;&lt;br /&gt;Famous Parizska street is just around the corner!&lt;br /&gt;&lt;br /&gt;&lt;b&gt;The space&lt;/b&gt;&lt;br /&gt;Comfortable room in the apartment with shared kitchen and bathroom.&lt;br /&gt;You share bathroom with two more rooms .&lt;br /&gt;Mostly suitable for short term stay of single travellers or couples!&lt;br /&gt;&lt;br /&gt;Inside the room you have sleeping place, work place or can be used as private dining area and sofa to relax.&lt;br /&gt;&lt;br /&gt;&lt;b&gt;Guest access&lt;/b&gt;&lt;br /&gt;Room itself is well equipped. Very comfortable bed, space for work or relax. Bed linen, towels, hairdryer, iron and ironin</t>
  </si>
  <si>
    <t>https://a0.muscache.com/pictures/miso/Hosting-20759794/original/3e4e0aa6-0abc-4771-bc99-d1e41881de14.jpeg</t>
  </si>
  <si>
    <t>14.42001</t>
  </si>
  <si>
    <t>["Smoke alarm", "Dryer", "Self check-in", "Lock on bedroom door", "Elevator", "Carbon monoxide alarm", "Hangers", "Washer", "Wifi", "Lockbox", "Iron", "Microwave", "Coffee maker", "Heating", "Hot water", "Hair dryer", "Refrigerator", "Dishes and silverware", "Cooking basics", "Shampoo", "Crib", "Fire extinguisher", "Dedicated workspace", "Essentials"]</t>
  </si>
  <si>
    <t>https://www.airbnb.com/rooms/20778177</t>
  </si>
  <si>
    <t>Houseboat in Praha 5 · ★4.90 · 2 bedrooms · 5 beds · 1 bath</t>
  </si>
  <si>
    <t>Houseboat Benjamin is situated in Imperial Meadow Island - in the beggining of the Prague's monument zone - and offers full comfort of the living with an amazing atmosphere on the river during the summer as well as in a winter time! There is a high performance heating for full comfort and AC unit for summer time! In bathroom there is a boiler with hot water. Boat is for 6 people with electric engine, so you can explore Prague by own way. For the best experience we recommend at least two nights!&lt;br /&gt;&lt;br /&gt;&lt;b&gt;The space&lt;/b&gt;&lt;br /&gt;The houseboat has 2 bedrooms: the bigger one with one double bed + one extra bed, the smaller one has one bed + extra floor with the mattress for two. In the living room there is a comfortable foldable sofa for two person. Total capacity is 8 person, but for maximum comfort we recommend up to 6 person. The kitchen is fully equipped. The bathroom is with a bathtub. Cable TV and Nintendo Wii (gaming console) in case you want to relax at home. On the terrace there i</t>
  </si>
  <si>
    <t>We are in a private area, so it means people you can meet here are in 99 % Czechs. Please, respect their privacy.&lt;br /&gt;&lt;br /&gt;From the main road there is an access from the stairs, but there is also another possibility to get there without stairs (about 250 meters there is the main entrance to the area for the cars).</t>
  </si>
  <si>
    <t>https://a0.muscache.com/pictures/eaf44db4-a1a8-49a6-91fd-11efc85ed4ca.jpg</t>
  </si>
  <si>
    <t>50.05586</t>
  </si>
  <si>
    <t>14.41267</t>
  </si>
  <si>
    <t>["Waterfront", "Freezer", "Wine glasses", "Mini fridge", "Host greets you", "Dishwasher", "Free washer \u2013 In unit", "HDTV with Netflix", "Game console", "Essentials", "Baking sheet", "High chair", "Hangers", "Pocket wifi", "Barbecue utensils", "Bed linens", "Drying rack for clothing", "Clothing storage: closet", "Stove", "Hot water kettle", "Sound system with aux", "Oven", "Lake access", "Wifi", "BBQ grill", "Free street parking", "Iron", "Bathtub", "Kitchen", "Fire extinguisher", "Microwave", "Pack \u2019n play/Travel crib", "Outdoor furniture", "Beach access \u2013 Beachfront", "First aid kit", "River view", "Heating", "Cleaning products", "Hot water", "Shower gel", "Hair dryer", "Toaster", "Long term stays allowed", "Private entrance", "Free parking on premises", "Hammock", "Dishes and silverware", "Private patio or balcony", "Air conditioning", "Cooking basics", "Single level home", "Room-darkening shades", "Crib", "Dining table", "Pets allowed", "Extra pillows and blankets", "Dedicated workspace", "Shampoo"]</t>
  </si>
  <si>
    <t>https://www.airbnb.com/rooms/20806796</t>
  </si>
  <si>
    <t>Rental unit in Praha 1 · ★4.67 · 1 bedroom · 1 bed · 1.5 baths</t>
  </si>
  <si>
    <t>It is my home - real home I am living in.&lt;br /&gt;Only for couples or families/single/couple traveler.&lt;br /&gt;Able for max.3 adults, or 2 adults+3kids. &lt;br /&gt;&lt;br /&gt;I am not OK with accomodation for group of 5 adults men/women traveling for party in Prague.&lt;br /&gt;&lt;br /&gt;&lt;b&gt;The space&lt;/b&gt;&lt;br /&gt;Welcome in typical old Czech flat :-)&lt;br /&gt;The bedroom is an open loft above the living room, flat has 50m square.&lt;br /&gt;PARTY/NOISE are strictly forbidden  !&lt;br /&gt;&lt;br /&gt;Apartment has 2 separate rooms (kitchen 20m2), living room (22m2) together with loft (king size bed). In a living room is a comfortable sofa bed that can sleep 2 adults. Next to the hall is a bathroom with a bathtub, washing machine and toilet).&lt;br /&gt;&lt;br /&gt;&lt;b&gt;Guest access&lt;/b&gt;&lt;br /&gt;Kitchen, bathroom, hairdryer, hair curler, hair "iron", electric kettle, washing machine, oven, cooktop, refrigerator, television, toaster, hand mixer...&lt;br /&gt;&lt;br /&gt;&lt;b&gt;Other things to note&lt;/b&gt;&lt;br /&gt;Prague is amazing, fall in love!</t>
  </si>
  <si>
    <t>The house is in the middle of an amazing restaurant La Casa Blu and  Patisserie/Coffee shop named Evelina. Both are open on weekends, so you can enjoy perfect breakfast just next door or you can try spicy lunch/dinner next door .</t>
  </si>
  <si>
    <t>https://a0.muscache.com/pictures/miso/Hosting-20806796/original/38b915e6-1fcb-43c4-bce7-be85061c3e8b.jpeg</t>
  </si>
  <si>
    <t>https://www.airbnb.com/users/show/149194843</t>
  </si>
  <si>
    <t>Hello travelers, I am a young, communicative woman, I study and work,Due to frequent study visits, I'm not much at home, so I decided to share my home with people who love traveling and a world like me. If I can, so I use every opportunity, look abroad. Most of the time, I offer accommodation in the entire dormitory._x000D_
_x000D_
I always offe an apartment only for 1 group of people, so you will stay only with who you travel with.</t>
  </si>
  <si>
    <t>https://a0.muscache.com/im/pictures/user/526e43a4-361e-4f4b-b9ec-33f2e78ae007.jpg?aki_policy=profile_small</t>
  </si>
  <si>
    <t>https://a0.muscache.com/im/pictures/user/526e43a4-361e-4f4b-b9ec-33f2e78ae007.jpg?aki_policy=profile_x_medium</t>
  </si>
  <si>
    <t>14.4233</t>
  </si>
  <si>
    <t>["Waterfront", "Host greets you", "Dryer", "Patio or balcony", "Laundromat nearby", "Essentials", "Baking sheet", "Bed linens", "Courtyard view", "Washer", "Stove", "Window guards", "Hot water kettle", "Oven", "Wifi", "BBQ grill", "Free street parking", "Iron", "Kitchen", "Bathtub", "Coffee maker: espresso machine, french press", "Microwave", "EV charger", "50\" TV", "Heating", "Shower gel", "Hot water", "Hair dryer", "Refrigerator", "Dishes and silverware", "Cooking basics", "Room-darkening shades", "Shampoo", "Books and reading material", "Children\u2019s books and toys", "Dining table", "Pets allowed", "Extra pillows and blankets", "First aid kit"]</t>
  </si>
  <si>
    <t>https://www.airbnb.com/rooms/20810506</t>
  </si>
  <si>
    <t>Condo in Praha 6 · ★4.70 · 1 bedroom · 2 beds · 1 bath</t>
  </si>
  <si>
    <t>Near Airport - independent fully equipped flat in a villa with a large garden, where it is possible to have a rest under sun umbrella. From time you can meetour boys (8, 6 and nearly one year, and our dog there) Car parking in the blue zone (paid), WIFI and washing machine available. 25 min to the Centre by public transportation (bus + metro). Tesco Express, 2 restaurants and a pizzeria 5 min, two wine stores, coffee bar with delicious cakes and bio snacks, presidential castle VK 7 min.&lt;br /&gt;&lt;br /&gt;&lt;b&gt;The space&lt;/b&gt;&lt;br /&gt;Famous villa district of Prague with a special spirit, near world unique collection of functionalism villas. If wished long walks in the nature reservation possible.&lt;br /&gt;&lt;br /&gt;&lt;b&gt;Guest access&lt;/b&gt;&lt;br /&gt;fully equipped independent apartment, part of garden available for guests</t>
  </si>
  <si>
    <t>20 min to the Prague Castle, 5 min to Sarka valley - Nature Reservation. Near world unique collection of functionalism villas. Modern technical university campus 10 min walk</t>
  </si>
  <si>
    <t>https://a0.muscache.com/pictures/miso/Hosting-20810506/original/89bacaa6-f057-460a-a181-5f7747219389.jpeg</t>
  </si>
  <si>
    <t>https://www.airbnb.com/users/show/149227100</t>
  </si>
  <si>
    <t>Alice</t>
  </si>
  <si>
    <t>Ahoj, já jsem Alice</t>
  </si>
  <si>
    <t>https://a0.muscache.com/im/pictures/user/3dcae78a-aceb-41a1-a5d3-dff9587ddc2c.jpg?aki_policy=profile_small</t>
  </si>
  <si>
    <t>https://a0.muscache.com/im/pictures/user/3dcae78a-aceb-41a1-a5d3-dff9587ddc2c.jpg?aki_policy=profile_x_medium</t>
  </si>
  <si>
    <t>50.1056</t>
  </si>
  <si>
    <t>14.37322</t>
  </si>
  <si>
    <t>["Freezer", "Wine glasses", "Mini fridge", "Patio or balcony", "Baking sheet", "Ethernet connection", "Bikes", "Hangers", "Luggage dropoff allowed", "Bed linens", "Washer", "Clothing storage: closet", "Stove", "Hot water kettle", "Oven", "Wifi", "Free street parking", "Iron", "Kitchen", "Bathtub", "Outlet covers", "Microwave", "EV charger", "Coffee maker", "Outdoor furniture", "Private backyard \u2013 Fully fenced", "Heating", "Cleaning products", "Hot water", "Long term stays allowed", "Hair dryer", "Toaster", "Private entrance", "Refrigerator", "Dishes and silverware", "TV", "Cooking basics", "Single level home", "Room-darkening shades", "Children\u2019s books and toys", "Crib", "Dining table", "Extra pillows and blankets", "Essentials"]</t>
  </si>
  <si>
    <t>https://www.airbnb.com/rooms/20827425</t>
  </si>
  <si>
    <t>Rental unit in Praha 1 · ★4.87 · 1 bedroom · 3 beds · 1 bath</t>
  </si>
  <si>
    <t>A renovated old-fashioned apartment full of light in the centre of Prague. &lt;br /&gt;The Charles Bridge is 5 min far by walk and the Prague Castle is just 15 min away as well.&lt;br /&gt;Right around the corner there is the Petřín park that offers remarkable views to Prague. The surroundings are full of restaurants, bars and cafes.&lt;br /&gt;&lt;br /&gt;&lt;b&gt;The space&lt;/b&gt;&lt;br /&gt;My apartment is located in a renaissance house built during the year 1554. During the centuries the name of the building was "At the Blue deer`s” and now is being registered in the UNESCO World Heritage Site. Its also located in a historical district called Malá Strana.&lt;br /&gt;There is a tram stop called Hellichova right across the street and the metro station called Malostranská is in a reasonable distance as well. The dominant area of this city district is the Petřín hill with its huge park around and a lookout tower that offers remarkable views to the whole city. This park is right behind the block of houses where you would stay in an</t>
  </si>
  <si>
    <t>Restaurants:&lt;br /&gt;Vegan  - "Natureza" right behind the corner on the way up the hill is an amazing vegan/vegetarian restaurant with a daily lunch menu&lt;br /&gt;Czech cuisine - "Lokál U Bílé kuželky" in the Míšenská street right next to the Charles Bridge&lt;br /&gt;Luxurious thai restaurant - "Noi" in the same street as your apartment (Újezd 19)&lt;br /&gt;Pizzeria -  “Carmelita" in the same street as your apartment (Újezd 31)&lt;br /&gt;Mexican restaurant -  “Cantina" in the same street as your apartment (Újezd 38)&lt;br /&gt;&lt;br /&gt;Bars:&lt;br /&gt;Blue Light in the Josefská street&lt;br /&gt;Popocafepetl - in the same street as your apartment (Újezd 19)&lt;br /&gt;However, the most famous bars are in the Dlouhá street and in its surroundings.&lt;br /&gt;&lt;br /&gt;Breakfast:&lt;br /&gt;"Café Lounge" – Plaská Street 8&lt;br /&gt;"Creperia u Kajetána" – Neruda street 17&lt;br /&gt;&lt;br /&gt;Cafés:&lt;br /&gt;"Dosa Dosa" - nice brunch bistro right in the same building as the apartment&lt;br /&gt;"Mlýnská kavárna" - in the Kampa park, right next to the water mill-wheel&lt;br /&gt;"D</t>
  </si>
  <si>
    <t>https://a0.muscache.com/pictures/miso/Hosting-20827425/original/5f8e0f37-04ab-40b1-a40f-6ca4c8861fcf.jpeg</t>
  </si>
  <si>
    <t>https://www.airbnb.com/users/show/149387434</t>
  </si>
  <si>
    <t>Karolína</t>
  </si>
  <si>
    <t>https://a0.muscache.com/im/pictures/user/9cc2be4e-4a54-4afb-a053-e7d602af1bde.jpg?aki_policy=profile_small</t>
  </si>
  <si>
    <t>https://a0.muscache.com/im/pictures/user/9cc2be4e-4a54-4afb-a053-e7d602af1bde.jpg?aki_policy=profile_x_medium</t>
  </si>
  <si>
    <t>50.08453</t>
  </si>
  <si>
    <t>["Freezer", "Wine glasses", "Host greets you", "Free washer \u2013 In unit", "Essentials", "Baking sheet", "Body soap", "Ethernet connection", "Carbon monoxide alarm", "Hangers", "Luggage dropoff allowed", "Bed linens", "Drying rack for clothing", "35\" HDTV with Netflix", "Paid parking lot on premises \u2013 30 spaces", "Hot water kettle", "Oven", "Wifi", "Iron", "Kitchen", "Portable fans", "Microwave", "Coffee", "Coffee maker: Nespresso", "Heating", "Cleaning products", "Hot water", "Shower gel", "Hair dryer", "Long term stays allowed", "Refrigerator", "Dishes and silverware", "Electrolux stainless steel gas stove", "Clothing storage", "Cooking basics", "Room-darkening shades", "Shampoo", "Dining table", "Extra pillows and blankets", "Paid parking off premises", "First aid kit", "Blender"]</t>
  </si>
  <si>
    <t>https://www.airbnb.com/rooms/20857327</t>
  </si>
  <si>
    <t>Rental unit in Hlavní město Praha · ★4.79 · 2 bedrooms · 4 beds · 1 bath</t>
  </si>
  <si>
    <t>Bright apartment in the famous center district Vinohrady, 5 min to metro and 12 min walk to the National Museum and Wenceslas square. Many bars and Restaurants are just few minutes away.&lt;br /&gt;The apartment has a living room with kitchen, bedroom with king size bed and french balcony with a view to a nice garden. It is open sofa in the living room and folding armchairs, this the apartment accommodate 4 people.</t>
  </si>
  <si>
    <t>https://a0.muscache.com/pictures/874ab17b-77b4-4771-ad9f-24ebd4a1f1e4.jpg</t>
  </si>
  <si>
    <t>https://www.airbnb.com/users/show/61206131</t>
  </si>
  <si>
    <t>Julia</t>
  </si>
  <si>
    <t>https://a0.muscache.com/im/pictures/user/bf8fe656-646e-44bd-ba4f-c07b0a25b349.jpg?aki_policy=profile_small</t>
  </si>
  <si>
    <t>https://a0.muscache.com/im/pictures/user/bf8fe656-646e-44bd-ba4f-c07b0a25b349.jpg?aki_policy=profile_x_medium</t>
  </si>
  <si>
    <t>50.07152</t>
  </si>
  <si>
    <t>14.42954</t>
  </si>
  <si>
    <t>["Smoke alarm", "Host greets you", "Dryer", "Dishwasher", "Smoking allowed", "Elevator", "Hangers", "Washer", "Oven", "Wifi", "Iron", "Kitchen", "Microwave", "Heating", "Hot water", "Hair dryer", "Refrigerator", "Cooking basics", "Shampoo", "TV with standard cable", "Fire extinguisher", "Paid parking off premises", "Essentials"]</t>
  </si>
  <si>
    <t>https://www.airbnb.com/rooms/20860421</t>
  </si>
  <si>
    <t>Rental unit in Praha 3 · ★4.39 · 2 bedrooms · 2 beds · 1 shared bath</t>
  </si>
  <si>
    <t>Welcome to my cozy apartment located in residential part of Prague called „Žižkov“. Everything you need in Prague is just 15 min by tram to main historical centre from here. 5 minutes walk you will find local pubs and restaurants. You´re located on the students - university college area. The apartment is fully furnished and well equipped. The supermarket is just behind the corner. You will love this place and you will feel like a local.</t>
  </si>
  <si>
    <t>https://a0.muscache.com/pictures/a1d7e53f-46e5-4bc5-8a7d-09ae5a1a6397.jpg</t>
  </si>
  <si>
    <t>https://www.airbnb.com/users/show/142183013</t>
  </si>
  <si>
    <t>https://a0.muscache.com/im/pictures/user/c393af75-9a6f-4624-8723-15275e2b9ec4.jpg?aki_policy=profile_small</t>
  </si>
  <si>
    <t>https://a0.muscache.com/im/pictures/user/c393af75-9a6f-4624-8723-15275e2b9ec4.jpg?aki_policy=profile_x_medium</t>
  </si>
  <si>
    <t>14.4959</t>
  </si>
  <si>
    <t>["Smoke alarm", "Refrigerator", "Dishes and silverware", "Bed linens", "Coffee maker", "Cooking basics", "Heating", "Free washer \u2013 In unit", "Hot water", "Kitchen", "Hair dryer", "Dedicated workspace", "Wifi", "Extra pillows and blankets", "Iron", "Essentials", "Hangers"]</t>
  </si>
  <si>
    <t>5.4</t>
  </si>
  <si>
    <t>https://www.airbnb.com/rooms/20867562</t>
  </si>
  <si>
    <t>Rental unit in Praha · ★4.86 · 3 bedrooms · 6 beds · 1 bath</t>
  </si>
  <si>
    <t>Newly renovated, very spacious 3 bedroom apartment in hip up-and-coming district Holesovice (87m2). &lt;br /&gt;&lt;br /&gt;Just minutes away from the city centre (Wenceslas square 15 mins, Prague Castle 10 mins, main train station 10 minutes, ZOO 10 mins) in a quiet street. &lt;br /&gt;&lt;br /&gt;Surrounded by many cafés for awesome breakfast or dinner, 5 mins walk from the famous DOX museum of contemporary art, and 2 metro stops within a walking distance (Red line Vltavska or Nadrazi Holesovice). &lt;br /&gt;&lt;br /&gt;Family friendly, baby crib included&lt;br /&gt;&lt;br /&gt;&lt;b&gt;The space&lt;/b&gt;&lt;br /&gt;There are plenty of opportunities for sightseeing in the neighbourhood and it is very easy to get around the city. Holesovice and Letna districts are great for sitting in cozy cafes and restaurants all around, shops are open till 11 pm. Beautiful park Stromovka is only 5 minutes away, Letná Beer garden 10 mins. &lt;br /&gt;Make sure to visit the legendary CROSS Club (10 mins walk)&lt;br /&gt;5 mins walking distance is also the biggest Prague city</t>
  </si>
  <si>
    <t>Make sure to check out the refurbished warehouses to cafés and design stores - Vnitroblock, Tovarna and Paralelni Polis (all 5 min walk).&lt;br /&gt;They are all awesome and worth visiting.</t>
  </si>
  <si>
    <t>https://a0.muscache.com/pictures/35a713c7-8569-4a4a-8cf1-c8878eeb2749.jpg</t>
  </si>
  <si>
    <t>https://www.airbnb.com/users/show/2571518</t>
  </si>
  <si>
    <t>Petr&amp;Kristyna</t>
  </si>
  <si>
    <t>We're a family of four living in Prague - Petr, Kristyna and our two children. We love to discover new places and meet new people so we will be pleased to welcome you at our place._x000D_
_x000D_
Our place is in a great neighbourhood - full of nice coffee places, right on a tram, two stops from the underground. You are in the city center in 15mins. _x000D_
We'll do our best for you to feel welcomed and to enjoy your stay in Prague.</t>
  </si>
  <si>
    <t>https://a0.muscache.com/im/pictures/user/873c5e74-a8ad-4e66-83b1-fdbe8adc783f.jpg?aki_policy=profile_small</t>
  </si>
  <si>
    <t>https://a0.muscache.com/im/pictures/user/873c5e74-a8ad-4e66-83b1-fdbe8adc783f.jpg?aki_policy=profile_x_medium</t>
  </si>
  <si>
    <t>Praha, Czech Republic, Czechia</t>
  </si>
  <si>
    <t>50.10431</t>
  </si>
  <si>
    <t>14.45388</t>
  </si>
  <si>
    <t>["Waterfront", "Smoke alarm", "Dishwasher", "High chair", "Carbon monoxide alarm", "Hangers", "Bed linens", "Washer", "Stove", "Oven", "Wifi", "Iron", "Kitchen", "Outlet covers", "Extra pillows and blankets", "Microwave", "Pack \u2019n play/Travel crib", "First aid kit", "Heating", "Long term stays allowed", "Hot water", "Hair dryer", "Children\u2019s dinnerware", "Refrigerator", "Dishes and silverware", "Backyard", "Cooking basics", "Room-darkening shades", "Children\u2019s books and toys", "Shampoo", "Crib", "Fire extinguisher", "Baby bath", "Essentials"]</t>
  </si>
  <si>
    <t>https://www.airbnb.com/rooms/20879342</t>
  </si>
  <si>
    <t>Rental unit in Praha 6 · ★4.52 · 1 bedroom · 2 beds · 1 bath</t>
  </si>
  <si>
    <t>Comfortable appartement after complete reconstruction. Kitchen, bathroom and living room with brand new equipment all just for you. Perfect location just 3 minutes away from subway station Bořislavka and 5 minutes from bus station Nádraží Veleslavnín from whre you can to get to the airport in 10 minutes.&lt;br /&gt;IMPORTANT: &lt;br /&gt;there is tourist tax of 15 CZK=0,6€ per guest per night. This tax is excluded from total amount!&lt;br /&gt;&lt;br /&gt;&lt;b&gt;The space&lt;/b&gt;&lt;br /&gt;Appartment is in the sixth floor of the quiet, clean building, but don't worry elevator is there. The place is reachable from either subway or bus station Nadraží Veleslavín:Green line tube takes you to city center in 15 minutes, bus 119 goes to the Prague Airport in 10 minutes.&lt;br /&gt;&lt;br /&gt;&lt;b&gt;Guest access&lt;/b&gt;&lt;br /&gt;The double bed and sofa can be used for two more guests. Kitchen includes all of neccesary devices (fridge, dishwasher, microwave, owen, cooker...), bathroom with bathtub and toilet.&lt;br /&gt;&lt;br /&gt;&lt;b&gt;Other things to note&lt;/b&gt;&lt;br /</t>
  </si>
  <si>
    <t>It is 10 minutes by metro to get to the city center. There are many sights such as National Museum, Old Town Square, Municipal House and many more. Just couple stations by tram there is nice calm Sarka Valley which is nice place for walk through rocks or for having picnic and relax outside the city</t>
  </si>
  <si>
    <t>https://a0.muscache.com/pictures/22bb062c-e4f0-4f15-8908-554314505578.jpg</t>
  </si>
  <si>
    <t>https://www.airbnb.com/users/show/148549311</t>
  </si>
  <si>
    <t>https://a0.muscache.com/im/pictures/user/64e5937e-91fb-420c-b7a7-f7a064544645.jpg?aki_policy=profile_small</t>
  </si>
  <si>
    <t>https://a0.muscache.com/im/pictures/user/64e5937e-91fb-420c-b7a7-f7a064544645.jpg?aki_policy=profile_x_medium</t>
  </si>
  <si>
    <t>50.09736</t>
  </si>
  <si>
    <t>14.35859</t>
  </si>
  <si>
    <t>["Host greets you", "Cleaning available during stay", "Dishwasher", "Elevator", "Bed linens", "Washer", "Stove", "Oven", "Wifi", "Kitchen", "Bathtub", "Microwave", "Heating", "Hot water", "Hair dryer", "Private entrance", "Refrigerator", "Dishes and silverware", "Cooking basics", "Room-darkening shades", "Shampoo", "Fire extinguisher", "Paid parking off premises", "Essentials"]</t>
  </si>
  <si>
    <t>https://www.airbnb.com/rooms/20880900</t>
  </si>
  <si>
    <t>Hostel in Praha 3 · ★4.63 · 1 bedroom · 2 beds</t>
  </si>
  <si>
    <t>We offer you a nice hostel room. Besides your room, you will have access to our common room where you can socialize with other guests, fully equipped kitchen (plates, glasses, pans, cooker, fridge, microwave, etc.), computers with internet access, 2 terraces with grill (coal available free of charge). There is a plenty clean bathrooms available all the time.   &lt;br /&gt;FREE coffee and tea 24hrs!&lt;br /&gt;&lt;br /&gt;&lt;b&gt;The space&lt;/b&gt;&lt;br /&gt;Nearly for twenty years, Hostel ELF is a perfect base for YOU, a young people seeking fun, adventures, nightlife, art and history in hundred-spired Prague. You will enjoy vibrant atmosphere in a unique hostel setting full graffiti and modern artworks.</t>
  </si>
  <si>
    <t>https://a0.muscache.com/pictures/miso/Hosting-20880900/original/9ad12eb5-d80e-4775-98e8-fd7cfa91c3c6.jpeg</t>
  </si>
  <si>
    <t>50.08747</t>
  </si>
  <si>
    <t>14.44484</t>
  </si>
  <si>
    <t>["Smoke alarm", "Dryer", "Patio or balcony", "Dishwasher", "Baking sheet", "Smoking allowed", "Carbon monoxide alarm", "Hangers", "Barbecue utensils", "Bed linens", "Washer", "Stove", "Oven", "Wifi", "BBQ grill", "Iron", "Kitchen", "Microwave", "Extra pillows and blankets", "Coffee maker", "Heating", "Hot water", "Hair dryer", "Security cameras on property", "Refrigerator", "Dishes and silverware", "Cooking basics", "Pets allowed", "Fire extinguisher", "Paid parking off premises", "Essentials"]</t>
  </si>
  <si>
    <t>https://www.airbnb.com/rooms/20880992</t>
  </si>
  <si>
    <t>Hostel in Praha 3 · ★4.63 · 2 bedrooms · 2 beds · 12 baths</t>
  </si>
  <si>
    <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heap Czech beer at the reception.&lt;br /&gt;&lt;br /&gt;&lt;b&gt;The space&lt;/b&gt;&lt;br /&gt;Hostel Elf - original backpackers's hostel in the center of Prague.&lt;br /&gt;FREE coffee and tea 24hrs! &lt;br /&gt;&lt;br /&gt;Spacious dormitories with bunk beds. Lockers available as well as locks. All beds are ready and waiting for you with reading light and electrical outlet.&lt;br /&gt; We sell cheap Czech beer ( 0.5L/ 1EUR ).&lt;br /&gt;&lt;br /&gt;&lt;b&gt;Guest access&lt;/b&gt;&lt;br /&gt;Except of your rooms, you will have access to our common room where you can socialize with other travelers, fully equipped kitchen (plates, glasses, pans, cooker, fridge, microwave etc.), computers with internet access, 2 terraces with grill (coal available fr</t>
  </si>
  <si>
    <t>https://a0.muscache.com/pictures/miso/Hosting-20880992/original/33b5a9c4-2aa1-421f-9bc2-7ba963126ea9.jpeg</t>
  </si>
  <si>
    <t>14.4457</t>
  </si>
  <si>
    <t>12 baths</t>
  </si>
  <si>
    <t>https://www.airbnb.com/rooms/20906929</t>
  </si>
  <si>
    <t>Rental unit in Prague 1 · ★4.75 · 1 bedroom · 2 beds · 1 bath</t>
  </si>
  <si>
    <t>Quiet apartment hidden in the small streets surrounded by legends overlooking courtyard and yet few minutes walk from all the main sights and trendy restaurants. You are not more than 5 minutes walk from the magnificent Old Town Square and less than 3 minutes walk from the famous pubs of Lokál and Naše maso. A perfect spot for your hidden getaway.  &lt;br /&gt;The apartment has one bedroom with kingsize bed, living room with pull-out sofa, bathroom with shower and fully equipped kitchen.&lt;br /&gt;&lt;br /&gt;&lt;b&gt;Guest access&lt;/b&gt;&lt;br /&gt;The entire apartment is at your disposal.&lt;br /&gt;&lt;br /&gt;&lt;b&gt;Other things to note&lt;/b&gt;&lt;br /&gt;Dear guests,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t>
  </si>
  <si>
    <t>https://a0.muscache.com/pictures/prohost-api/Hosting-20906929/original/a5bd3bde-d77d-47c9-bce9-d385244bc8ab.jpeg</t>
  </si>
  <si>
    <t>50.09083</t>
  </si>
  <si>
    <t>14.42522</t>
  </si>
  <si>
    <t>["Central heating", "Smoke alarm", "Refrigerator", "Bed linens", "Dishes and silverware", "Cooking basics", "First aid kit", "Long term stays allowed", "Free washer \u2013 In unit", "Hot water", "Kitchen", "Hair dryer", "Oven", "Carbon monoxide alarm", "Wifi", "Iron", "Shampoo", "Hangers"]</t>
  </si>
  <si>
    <t>https://www.airbnb.com/rooms/20957555</t>
  </si>
  <si>
    <t>Loft in Praha 1 · ★4.94 · 2 bedrooms · 3 beds · 1 bath</t>
  </si>
  <si>
    <t>Brand new refurbished and designer-furnished apartment, 143 m2, 4th&lt;br /&gt;floor without a lift, 2 bedrooms, 1 bathroom with bathtub, 2x toilet,&lt;br /&gt;air conditioning, wardrobe, wifi, satellite, big private terrace</t>
  </si>
  <si>
    <t>https://a0.muscache.com/pictures/1e967a50-a0dc-42f6-ba86-5b9919ddddbd.jpg</t>
  </si>
  <si>
    <t>14.41745</t>
  </si>
  <si>
    <t>["Smoke alarm", "Host greets you", "Patio or balcony", "High chair", "Carbon monoxide alarm", "Hangers", "Washer", "Wifi", "Iron", "Kitchen", "Pack \u2019n play/Travel crib", "Coffee maker", "Heating", "Long term stays allowed", "Hot water", "Hair dryer", "Refrigerator", "TV", "Air conditioning", "Cooking basics", "Shampoo", "Crib", "Pets allowed", "Dedicated workspace", "Paid parking off premises", "Essentials"]</t>
  </si>
  <si>
    <t>https://www.airbnb.com/rooms/20958514</t>
  </si>
  <si>
    <t>Rental unit in Praha 1 · ★4.76 · 1 bedroom · 1 bed · 2 baths</t>
  </si>
  <si>
    <t>60m2- bright and modern designed apartment with the courtyard, air-condition and two bathrooms, one with bathtub on the first floor.</t>
  </si>
  <si>
    <t>https://a0.muscache.com/pictures/miso/Hosting-20958514/original/012e756c-59db-409a-be2a-6b6c732c8846.jpeg</t>
  </si>
  <si>
    <t>50.09062</t>
  </si>
  <si>
    <t>["Smoke alarm", "Host greets you", "Patio or balcony", "Dishwasher", "Carbon monoxide alarm", "Hangers", "Luggage dropoff allowed", "Washer", "Stove", "Oven", "Wifi", "Iron", "Kitchen", "Pack \u2019n play/Travel crib", "Coffee maker", "Heating", "Long term stays allowed", "Hot water", "Hair dryer", "Refrigerator", "Dishes and silverware", "TV", "Air conditioning", "Backyard", "Cooking basics", "Shampoo", "Crib", "Pets allowed", "Dedicated workspace", "Essentials", "Paid parking on premises"]</t>
  </si>
  <si>
    <t>https://www.airbnb.com/rooms/20968027</t>
  </si>
  <si>
    <t>Rental unit in Praha 1 · ★4.53 · Studio · 1 bed · 1 bath</t>
  </si>
  <si>
    <t>Perfect location just few steps to Old Town Sq., with fairy tale charm of heart of historic centre of Prague. This amazing and cozy studio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studio in the Old Town - heart of Prague can accommodate up to 2 people. You will feel amazing as its absolutely newly reconstructed and has ultimate design. The bed is very comfortable, kitchen fully equipped and modern bathroom.&lt;br /&gt;&lt;br /&gt;&lt;b&gt;Guest access&lt;/b&gt;&lt;br /&gt;My guests have access to all parts of the entire apartment.&lt;br /&gt;In the apartment you have fully equipped kitchen and equipped bathroom, we provide clean bed linens and towels.&lt;br /&gt;&lt;br /&gt;&lt;b&gt;Other things to note&lt;/b&gt;&lt;br /&gt;Ac</t>
  </si>
  <si>
    <t>Very popular and safe neighbourhood just few steps from Old Town Square in the centre of Prague, 5 min. walking distance to Vltava (river in Prague), 3 min. from Republic square, big shopping centres, 10-15 min. from Charles bridge, Wenceslas square and National museum. Surrounded with best cafes, restaurants, bars, shops, theatres, museums, and concert halls.</t>
  </si>
  <si>
    <t>https://a0.muscache.com/pictures/50806cf4-d199-4bec-a439-69174470c16a.jpg</t>
  </si>
  <si>
    <t>50.09033</t>
  </si>
  <si>
    <t>["Self check-in", "Cooking basics", "Lockbox", "Heating", "Free washer \u2013 In unit", "Shampoo", "Kitchen", "Hair dryer", "Wifi", "Private entrance", "Elevator", "Portable air conditioning", "Iron", "Essentials"]</t>
  </si>
  <si>
    <t>https://www.airbnb.com/rooms/20968369</t>
  </si>
  <si>
    <t>Rental unit in Praha 1 · ★4.63 · 1 bedroom · 2 beds · 1 bath</t>
  </si>
  <si>
    <t>The best location just few steps to Old Town Sq., with fairy tale charm of heart of historic centre of Prague. This beautiful apartment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lt;br /&gt;&lt;b&gt;Guest access&lt;/b&gt;&lt;br /&gt;My guests have access to all parts of the entire apartment.&lt;br /&gt;In the apartment you have fully equipped kitchen and equipped bathroom, we provide clean bed linens and towels.&lt;br /&gt;&lt;br /&gt;&lt;b&gt;O</t>
  </si>
  <si>
    <t>https://a0.muscache.com/pictures/4ab7b515-eb39-4948-b3b8-383ab14cba44.jpg</t>
  </si>
  <si>
    <t>50.08998</t>
  </si>
  <si>
    <t>14.42789</t>
  </si>
  <si>
    <t>["Microwave", "Host greets you", "TV", "Cooking basics", "Dishwasher", "Heating", "Free washer \u2013 In unit", "Kitchen", "Hair dryer", "Wifi", "Elevator", "Portable air conditioning", "Iron", "Essentials"]</t>
  </si>
  <si>
    <t>https://www.airbnb.com/rooms/20976253</t>
  </si>
  <si>
    <t>Rental unit in Praha 14 · ★4.58 · 4 bedrooms · 6 beds · 1 bath</t>
  </si>
  <si>
    <t>Typical Prague house is located in green oasis and quiet area. &lt;br /&gt;1 min walk to subway,  15min to the downtown, 1 min.food store, restaurant.&lt;br /&gt;All first floor the house only for you. 2 room and 2 mezzanine room, kitchen and bathroom.&lt;br /&gt;1 min walk to public swimming pool with salt water. Very nice neighborhood with forest and lakes, bike trial to the centre.&lt;br /&gt;The car and bike possibility.&lt;br /&gt;&lt;br /&gt;&lt;b&gt;The space&lt;/b&gt;&lt;br /&gt;Typical Prague house 1st floor&lt;br /&gt;&lt;br /&gt;&lt;b&gt;Guest access&lt;/b&gt;&lt;br /&gt;All apartment</t>
  </si>
  <si>
    <t>Quite area, 1min. to the subway, tram or bus, foodstore, bio foodstore, pharmacy, swimming pool, czech typical restaurant STARA HOSPODA, chinese fast food ZLATY DRAK, fitness, cycle trail  to the center along river ROKYTKA- VLTAVA,  5min to the forest, lake, 10min. to the horse riding center, 15 min. to the skatepark.</t>
  </si>
  <si>
    <t>https://a0.muscache.com/pictures/7cb03f18-a67e-42e5-ba08-f23542cd0551.jpg</t>
  </si>
  <si>
    <t>https://www.airbnb.com/users/show/62562276</t>
  </si>
  <si>
    <t>Míla</t>
  </si>
  <si>
    <t>https://a0.muscache.com/im/pictures/user/2b76c5dd-a863-4283-9ae4-b63991243f81.jpg?aki_policy=profile_small</t>
  </si>
  <si>
    <t>https://a0.muscache.com/im/pictures/user/2b76c5dd-a863-4283-9ae4-b63991243f81.jpg?aki_policy=profile_x_medium</t>
  </si>
  <si>
    <t>Praha 14, Hlavní město Praha, Czechia</t>
  </si>
  <si>
    <t>50.10351</t>
  </si>
  <si>
    <t>14.53734</t>
  </si>
  <si>
    <t>["Freezer", "Wine glasses", "Shared backyard \u2013 Fully fenced", "Self check-in", "HDTV with Netflix", "Free washer \u2013 In unit", "Essentials", "Baking sheet", "Body soap", "High chair", "Hangers", "Pool view", "Bed linens", "Changing table", "Stove", "Hot water kettle", "Oven", "Lake access", "Wifi", "BBQ grill", "Free street parking", "Iron", "Bathtub", "Kitchen", "Shared patio or balcony", "Portable fans", "Fire extinguisher", "Microwave", "Resort access", "Pack \u2019n play/Travel crib", "Coffee maker", "First aid kit", "Heating", "Cleaning products", "Hot water", "Shower gel", "Hair dryer", "Toaster", "Pets allowed", "Long term stays allowed", "Building staff", "Children\u2019s dinnerware", "Refrigerator", "Dishes and silverware", "Cooking basics", "Room-darkening shades", "Children\u2019s books and toys", "Garden view", "Crib", "Dining table", "Dedicated workspace", "Extra pillows and blankets", "Baby bath", "Shampoo"]</t>
  </si>
  <si>
    <t>https://www.airbnb.com/rooms/21022261</t>
  </si>
  <si>
    <t>Serviced apartment in Praha 3 · ★4.75 · 1 bedroom · 1 bed · 1 bath</t>
  </si>
  <si>
    <t>Enjoy a lovely stay in our homely apartment for two in Žižkov, hosted by professionals from Prague Days.&lt;br /&gt;&lt;br /&gt;· Spacious &amp; modern design&lt;br /&gt;· Only 10 minutes from the city center&lt;br /&gt;· Fully equipped flat&lt;br /&gt;&lt;br /&gt;&lt;b&gt;The space&lt;/b&gt;&lt;br /&gt;The apartment is located on the first floor of a recently renovated 19th-century building in the heart of the Žižkov district. The flat itself, furnished in a simple style, consists of two big rooms (a living room and a master bedroom) separated by a large sliding door and with windows facing the street. This accommodation is perfect for guests seeking a calm, homely ambiance with all amenities needed for a short holiday in Prague while staying directly in one of the city's most demanded residential areas. &lt;br /&gt;&lt;br /&gt;LIVING ROOM / KITCHEN&lt;br /&gt;&lt;br /&gt;An airy room with a fully equipped kitchenette and a comfy relax zone, decorated with pastel colors.&lt;br /&gt;&lt;br /&gt;- Fridge, stovetop, oven, kettle, etc.&lt;br /&gt;- Nespresso coffee machine&lt;br /&gt;- Dining</t>
  </si>
  <si>
    <t>https://a0.muscache.com/pictures/e95d3228-9f04-4c09-85d0-236221490b0c.jpg</t>
  </si>
  <si>
    <t>14.44972</t>
  </si>
  <si>
    <t>["Wine glasses", "Self check-in", "Essentials", "Baking sheet", "Body soap", "Elevator", "Carbon monoxide alarm", "Hangers", "Bed linens", "Drying rack for clothing", "Washer", "Stove", "Hot water kettle", "Oven", "Wifi", "Lockbox", "Iron", "Kitchen", "Bathtub", "Coffee", "Coffee maker", "Heating", "Cleaning products", "Hot water", "Shower gel", "Hair dryer", "Long term stays allowed", "Security cameras on property", "Paid street parking off premises", "Refrigerator", "Dishes and silverware", "Clothing storage", "Cooking basics", "Dedicated workspace", "Dining table", "Pets allowed", "Shampoo"]</t>
  </si>
  <si>
    <t>https://www.airbnb.com/rooms/21023779</t>
  </si>
  <si>
    <t>Rental unit in Praha 8 · ★5.0 · 1 bedroom · 1 bed · 1.5 baths</t>
  </si>
  <si>
    <t>Byt 55 m2 s jednou ložnicí, obývacím pokojem s kuchyňskou linkou, koupelnou s WC a vanou a terasou 9 m2. V kuchyni je veškeré nádobí, myčka nádobí, pračka, žehlička a žehlící prkno. V obývacím pokoji je rozkládací pohovka pro 2 osoby (200 x 160 cm). K dispozici je smart televize a internet. Parkování je možné v pozemních garážích bez poplatku. 200 metrů od budovy je stanice metra Křižíkova. V těsném okolí je mnoho kaváren a restaurací a 3 supermarkety. Ložnice je klimatizovaná.</t>
  </si>
  <si>
    <t>https://a0.muscache.com/pictures/ad22152d-af3e-4960-801c-56103a6cdb5c.jpg</t>
  </si>
  <si>
    <t>50.09638</t>
  </si>
  <si>
    <t>14.45006</t>
  </si>
  <si>
    <t>["Dishwasher", "Elevator", "Hangers", "Bed linens", "Washer", "Stove", "Oven", "Wifi", "Iron", "Kitchen", "Bathtub", "Microwave", "Pack \u2019n play/Travel crib", "Coffee maker", "Heating", "Shower gel", "Hot water", "Long term stays allowed", "Hair dryer", "Private entrance", "Free parking on premises", "Refrigerator", "Dishes and silverware", "Private patio or balcony", "Air conditioning", "Cooking basics", "Room-darkening shades", "TV with standard cable", "Essentials"]</t>
  </si>
  <si>
    <t>https://www.airbnb.com/rooms/21025903</t>
  </si>
  <si>
    <t>Rental unit in Praha 3 · ★4.80 · 1 bedroom · 1 bed · 1 bath</t>
  </si>
  <si>
    <t>The apartment is located in one of the best areas of Prague called Zizkov in the house which underwent a complete reconstruction. It’s only a 2 minute’ walk from the metro station Flora, also from bus stops and tram stops. It takes only 5 minutes to get to the center by the metro. Around the corner there is Vinogradska Street, where are a lot of wonderful Czech restaurants. Windows face the courtyard. Paid roofed parking is in a minute walk from the house.&lt;br /&gt;&lt;br /&gt;&lt;b&gt;The space&lt;/b&gt;&lt;br /&gt;Apartment consist of:&lt;br /&gt;•	the living room with a plasma TV, a set of cabinets, a convertible sofa&lt;br /&gt;•	the living room is connected with the kitchen, which has a dining table for 4 people and fully equipped kitchen. Here you will find everything you need for cooking: stove, oven, kettle, toaster, microwave, washdisher, dishes and cutlery&lt;br /&gt;•	the bedroom with king size bed&lt;br /&gt;•	the bathroom with a shower, WC, wash basin and washing machine&lt;br /&gt;•	the hall with large wardrobe&lt;br /&gt;It's possibl</t>
  </si>
  <si>
    <t>https://a0.muscache.com/pictures/52f9349f-6a4a-4694-8bcb-6f9a5fd7b280.jpg</t>
  </si>
  <si>
    <t>["Smoke alarm", "Host greets you", "Dishwasher", "Elevator", "Carbon monoxide alarm", "Hangers", "Bed linens", "Washer", "Stove", "Oven", "Wifi", "Iron", "Kitchen", "Microwave", "Coffee maker", "Heating", "Long term stays allowed", "Hot water", "Hair dryer", "Refrigerator", "Dishes and silverware", "TV", "Cooking basics", "Shampoo", "Paid parking off premises", "Essentials"]</t>
  </si>
  <si>
    <t>https://www.airbnb.com/rooms/21035015</t>
  </si>
  <si>
    <t>Loft in Praha · ★4.80 · 1 bedroom · 1 bed · 1.5 baths</t>
  </si>
  <si>
    <t xml:space="preserve">The room is in the Žižkov district of Prague 3. The area is easily accessible from Prague city center. The room is located in a quiet street, but the tram and bus are near and the subway is only one stop with a tram.&lt;br /&gt;&lt;br /&gt;&lt;b&gt;The space&lt;/b&gt;&lt;br /&gt;The room has a high-quality mattress with a queen-size bed and a private bathroom with all essentials. Towels and shampoo included! &lt;br /&gt;&lt;br /&gt;Also, we have a shared coffee&amp;tea corner with fine coffee, tea and a fridge for you to store your food.&lt;br /&gt;&lt;br /&gt;The studio is in a recently renovated old building from the 19th century and is part of the newly built loft above.&lt;br /&gt;&lt;br /&gt;&lt;b&gt;Guest access&lt;/b&gt;&lt;br /&gt;You will live in my loft apartment, where the first floor is yours, and the second is mine, so your area is separated from mine for your privacy. &lt;br /&gt;You will have a private bedroom with a private bathroom. The place is equipped with a queen-size bed, dining table, and bathroom with all necessary essentials.&lt;br /&gt;&lt;br /&gt;&lt;b&gt;Other things </t>
  </si>
  <si>
    <t>Walking around the neighbourhood, you’ll be able to get a great coffee at Miners’s café, shop grocerys at Lidl or walk to the farmers market at Jiriho z Podebrad. The area is close to a tram station and walkable distance to the main train station as well.</t>
  </si>
  <si>
    <t>https://a0.muscache.com/pictures/bf4f94e5-8baf-44f0-a680-e982a05afe36.jpg</t>
  </si>
  <si>
    <t>50.0851</t>
  </si>
  <si>
    <t>["Paid washer \u2013 In unit", "Paid dryer \u2013 In unit", "Self check-in", "Lock on bedroom door", "Elevator", "Carbon monoxide alarm", "Clothing storage: dresser", "Hangers", "City skyline view", "Central heating", "Bed linens", "Drying rack for clothing", "Hot water kettle", "DM body soap", "Iron", "Coffee maker: espresso machine, french press, pour-over coffee", "Wifi \u2013 41 Mbps", "Microwave", "Cleaning products", "Hot water", "Shower gel", "Hair dryer", "Toaster", "Building staff", "Security cameras on property", "Refrigerator", "Dishes and silverware", "Room-darkening shades", "Books and reading material", "Shampoo", "Dining table", "DM conditioner", "Extra pillows and blankets", "Essentials"]</t>
  </si>
  <si>
    <t>https://www.airbnb.com/rooms/21058319</t>
  </si>
  <si>
    <t>Townhouse in Praha · ★5.0 · 1 bedroom · 1 bed · 1.5 shared baths</t>
  </si>
  <si>
    <t xml:space="preserve">Our house is a new type of a small family house in a beautiful calm area, 30-40 mins from the city center by public transport. The permanent residents are lovely Viktoria and a cat called Shaun. Other family members sometimes stop by but do not use this house as a primary living place, so you will be seeing mainly Viktoria around. We love to have diverse types of guests, the atmosphere here is very chilled and relaxing.&lt;br /&gt;&lt;br /&gt;&lt;b&gt;The space&lt;/b&gt;&lt;br /&gt;The bedroom is very beautiful and cosy, with dedicated space where you can store your personal stuff, it has a door key so you can lock your room If requiring the feeling of privacy. It has a little working desk and a very comfortable double bed. You are allowed to use all the shared spaces in the house and feel totally as in your own home. We are open to talks, but also maximally respect our guest's privacy and needs. Our cat is the most friendly creature, he loves all the visitors and makes friendly positive energy in the house. There </t>
  </si>
  <si>
    <t>The neighboring area is very calm and clean with lots of family houses and trees. We have a few local restaurants, and cafes 10 minutes' walk away. There is a big supermarket named Billa 4 minutes walk which is open every day 7 am - 9 pm, 8 am - 9 pm on Sundays. There is a forest nearby, this area is on the very north edge of Prague with fields behind, which makes it feel like you are in a beautiful relaxing village but it is still only 30 mins to get to the city center (Muzeum) by public transport, so we sometimes say 'here you have the best of both words' :). All the neighbors here are very friendly and the majority speaks English.</t>
  </si>
  <si>
    <t>https://a0.muscache.com/pictures/miso/Hosting-21058319/original/ea332aae-5d06-4faa-b619-d08565125552.jpeg</t>
  </si>
  <si>
    <t>https://www.airbnb.com/users/show/20981665</t>
  </si>
  <si>
    <t>Viktorie</t>
  </si>
  <si>
    <t>Hi! I'm a friendly European girl from Prague, who travels a lot. I love meeting new people and getting to know new cultures. I lived in London for 3 last years, now I am back in Prague and offering a room in my house. I am looking forward to helping anyone who needs a nice comfy accommodation in Prague, wants to get to know the city, or just passing by, like so many people helped like this to me before :). 
You can expect the most positive energy from me and everyone (if there is someone) in the house (sometimes my mom or dad or sister comes by, but we use it more as a cottage for the weekends than a primary living place) and all the help If you ask for it, as well as lots of privacy and space for yourself. We also understand if people want to enjoy the stay without any connections. With us, everything is fine!</t>
  </si>
  <si>
    <t>https://a0.muscache.com/im/pictures/user/40049d89-4e56-4540-969a-8bed7531a0cc.jpg?aki_policy=profile_small</t>
  </si>
  <si>
    <t>https://a0.muscache.com/im/pictures/user/40049d89-4e56-4540-969a-8bed7531a0cc.jpg?aki_policy=profile_x_medium</t>
  </si>
  <si>
    <t>50.14673</t>
  </si>
  <si>
    <t>14.45252</t>
  </si>
  <si>
    <t>["Freezer", "Wine glasses", "Host greets you", "Paid washer \u2013 In unit", "Dishwasher", "Lock on bedroom door", "Body soap", "Ethernet connection", "Hangers", "Luggage dropoff allowed", "Bed linens", "Drying rack for clothing", "Clothing storage: closet", "Stove", "Hot water kettle", "Board games", "Oven", "Wifi", "Free street parking", "Iron", "Bathtub", "Kitchen", "Extra pillows and blankets", "Microwave", "Coffee", "Outdoor furniture", "First aid kit", "Private backyard \u2013 Fully fenced", "Heating", "Cleaning products", "Hot water", "Hair dryer", "Toaster", "Free parking on premises", "Outdoor dining area", "Refrigerator", "Dishes and silverware", "TV", "Cooking basics", "Room-darkening shades", "Books and reading material", "Dedicated workspace", "Dining table", "Fire extinguisher", "Essentials"]</t>
  </si>
  <si>
    <t>https://www.airbnb.com/rooms/21100514</t>
  </si>
  <si>
    <t>Rental unit in Prague · ★4.40 · 2 bedrooms · 2 beds · 1.5 baths</t>
  </si>
  <si>
    <t>The apartment is situated in a beautifully renovated building, just a stone’s throw away from the Old Town Square and Jewish Quarter. Located in a quiet street next to the St. Simon and Juda Church, it can offer you a perfect night’s sleep and nice views. You can benefit from a small balcony and enjoy nice moments with a cup of coffee in the morning. There is also an extra toilet separated from a main bathroom available. With more than 1000 ft2 the apartment is exceptionally spacious.&lt;br /&gt;&lt;br /&gt;&lt;b&gt;The space&lt;/b&gt;&lt;br /&gt;exclusive LOCATION in the historical centre - very QUIET street - 24/7 assistance - free WI-FI - fully EQUIPPED kitchen - free TRANSFERS available - MAID SERVICES available - BALCONY - additional separate TOILET - ELEVATOR in the building &lt;br /&gt;&lt;br /&gt;Thoughtfully designed two bedroom apartment situated on the 3rd floor offers generous living space and plenty of natural light. It is perfect regardless of whether you are staying for a couple of nights or a year. Both cozy be</t>
  </si>
  <si>
    <t>https://a0.muscache.com/pictures/fee619d9-070e-4737-b866-5d08fe032c62.jpg</t>
  </si>
  <si>
    <t>["Smoke alarm", "Host greets you", "Patio or balcony", "Dishwasher", "High chair", "Elevator", "Carbon monoxide alarm", "Hangers", "Bed linens", "Washer", "Stove", "Oven", "Wifi", "Iron", "Kitchen", "Bathtub", "Microwave", "Coffee maker", "Heating", "Long term stays allowed", "Hair dryer", "Refrigerator", "Dishes and silverware", "TV", "Cooking basics", "Shampoo", "Crib", "Pets allowed", "Essentials"]</t>
  </si>
  <si>
    <t>1076.1</t>
  </si>
  <si>
    <t>https://www.airbnb.com/rooms/21121877</t>
  </si>
  <si>
    <t>Serviced apartment in Praha 1 · ★4.53 · 3 bedrooms · 4 beds · 1 bath</t>
  </si>
  <si>
    <t xml:space="preserve">Savor some quality time in our modern and spacious central apartment, hosted by professionals from Prague Days.&lt;br /&gt;&lt;br /&gt;· Near Wenceslas Square&lt;br /&gt;· Fully equipped with all essentials&lt;br /&gt;· Newly renovated&lt;br /&gt;&lt;br /&gt;&lt;b&gt;The space&lt;/b&gt;&lt;br /&gt;The recently renovated flat sits on the 4th floor of a building with no elevator and offers a unique look combining modern design features with beautiful old-fashioned furniture. Its spacious setting provides 3 separate bedrooms and a living room equipped with a brand new, roomy kitchen. Plenty of space makes this accommodation perfect for larger groups or families, providing each room with their own bit of privacy.&lt;br /&gt;&lt;br /&gt;LIVING ROOM / KITCHEN&lt;br /&gt;&lt;br /&gt;Enjoy your favorite movie or cook yourself a tasteful meal in the living room connected to the fully equipped kitchen!&lt;br /&gt;&lt;br /&gt;- Smart TV with Netflix!&lt;br /&gt;- Fridge, stovetop, oven, kettle, etc.&lt;br /&gt;- Sofa bed for 2&lt;br /&gt;&lt;br /&gt;BEDROOM 1&lt;br /&gt;&lt;br /&gt;Combination of modern design features </t>
  </si>
  <si>
    <t>The apartment is located in New Town, Prague 1.&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au</t>
  </si>
  <si>
    <t>https://a0.muscache.com/pictures/6340a0b3-3e4c-4c77-adce-2afb21fafee2.jpg</t>
  </si>
  <si>
    <t>["Refrigerator", "Dishes and silverware", "Bed linens", "TV", "Self check-in", "Cooking basics", "Lockbox", "Dishwasher", "Heating", "Free washer \u2013 In unit", "Hot water", "Shampoo", "Kitchen", "Stove", "Oven", "Long term stays allowed", "Wifi", "Essentials", "Hangers"]</t>
  </si>
  <si>
    <t>https://www.airbnb.com/rooms/21135045</t>
  </si>
  <si>
    <t>Rental unit in Praha 8 · ★4.84 · 1 bedroom · 2 beds · 1 shared bath</t>
  </si>
  <si>
    <t>You are welcome to have one of my free room in my  apartment. I work as the immunologist in the laboratory. Myself (Cz) and a my sister live here, but you will have a private, locked bedroom. 20 minutes to get to the center by bus/metro, 15 minutes by foot to the botanical garden with the nice view of Prague from the hilly area or you can taste the vine from the local production.  25 minutes to ZOO or Vltava river by foot as well.</t>
  </si>
  <si>
    <t>https://a0.muscache.com/pictures/6946c92f-0c74-45bf-9704-f952c8b4ec28.jpg</t>
  </si>
  <si>
    <t>https://www.airbnb.com/users/show/63697582</t>
  </si>
  <si>
    <t>https://a0.muscache.com/im/pictures/user/0406da7a-33af-429e-bde1-c6c59f3e447f.jpg?aki_policy=profile_small</t>
  </si>
  <si>
    <t>https://a0.muscache.com/im/pictures/user/0406da7a-33af-429e-bde1-c6c59f3e447f.jpg?aki_policy=profile_x_medium</t>
  </si>
  <si>
    <t>50.12884</t>
  </si>
  <si>
    <t>14.42795</t>
  </si>
  <si>
    <t>["Refrigerator", "Dishes and silverware", "Microwave", "Cooking basics", "Washer", "Lock on bedroom door", "First aid kit", "Heating", "Shampoo", "Stove", "Kitchen", "Long term stays allowed", "Wifi", "Free street parking", "Essentials", "Hangers"]</t>
  </si>
  <si>
    <t>https://www.airbnb.com/rooms/21138954</t>
  </si>
  <si>
    <t>Condo in Prague · ★4.77 · 1 bedroom · 2 beds · 1 bath</t>
  </si>
  <si>
    <t>Our quiet, centrally located apartment is fully equipped with everything you might need during your stay in Prague. Feel free to use high-speed WiFi, smart TV with Netflix, a kitchen with various amenities.&lt;br /&gt;&lt;br /&gt;You will stay in an old, renovated apartment situated in a traditional central Prague building with unique atmosphere. You can get to the flat directly from Wenceslas Square via the Lucerna passage.&lt;br /&gt;&lt;br /&gt;&lt;b&gt;The space&lt;/b&gt;&lt;br /&gt;The entire area of the flat is over 65 square metres, including a spacious hall with a work corner. &lt;br /&gt;&lt;br /&gt;You will sleep on a king-size bed (180x200cm). During the day, you can relax in the living room with a comfortable convertible sofa and a smart TV. There is also a fully equipped kitchen, where you can use an oven, dishwasher, hob, microwave, fridge, etc. The bathroom has all you need: a shower, toilet, sink, and washing machine.&lt;br /&gt;&lt;br /&gt;The apartment is on the 6th floor with a lift. You can enjoy the view of Prague rooftops and th</t>
  </si>
  <si>
    <t>No matter what time of year you visit Prague, there is so much to experience, explore, and see! You can come for sightseeing during any season or for a special seasonal experience like winter Christmas Markets.&lt;br /&gt;&lt;br /&gt;Staying in our apartment, you will enjoy a central location, only three minutes walking from the famous Wenceslas Square. You can get on foot to beautiful places, such as Prague Old Town, Vltava riverbank, and many more.&lt;br /&gt;&lt;br /&gt;All three metro lines and multiple tram stops can be found within walking distance.</t>
  </si>
  <si>
    <t>https://a0.muscache.com/pictures/d90770b0-9afb-48f4-9f70-c9b792a4fa6b.jpg</t>
  </si>
  <si>
    <t>["Conditioner", "Freezer", "Smoke alarm", "Wine glasses", "Host greets you", "Dishwasher", "Free washer \u2013 In unit", "Essentials", "Baking sheet", "Body soap", "Elevator", "Ethernet connection", "Hangers", "Bed linens", "Courtyard view", "Paid parking lot off premises", "Stove", "Hot water kettle", "Oven", "Wifi", "Iron", "Kitchen", "Clothing storage: closet and dresser", "Microwave", "Coffee", "Coffee maker", "Heating", "Cleaning products", "Hot water", "Shower gel", "Hair dryer", "Long term stays allowed", "Refrigerator", "Dishes and silverware", "Cooking basics", "Books and reading material", "Shampoo", "HDTV with Netflix, standard cable", "Dedicated workspace", "Portable air conditioning", "First aid kit"]</t>
  </si>
  <si>
    <t>https://www.airbnb.com/rooms/21163390</t>
  </si>
  <si>
    <t>Charming cozy apartment with fairy tale charm of historic centre of Prague. Just few steps to Wenceslaus Square and 700 meters away from the Old Town. Local restaurants and cafes, shops and bars just at your finger tips, as well as all tourist attractions such as Old Town Square with astronomical clock, Charles Bridge, Jewish quarter and many others. Metro and tram station nearby, perfect connection from the airport. You'll experience an unforgettable stay in the most beautiful city!&lt;br /&gt;&lt;br /&gt;&lt;b&gt;The space&lt;/b&gt;&lt;br /&gt;Apartment can accommodate up to 4 people with Double Bed and Double Sofa Bed. The place is fully equipped. In the apartment you will find special guidebook with all tips and personal recommendations from the owner.&lt;br /&gt;&lt;br /&gt;Other things to note&lt;br /&gt;&lt;br /&gt;Neighbourhood is quiet and at the same time full of great restaurants of various cuisine and bars. You can try Czech, Italian, Spanish, Mexican, Japanese cuisines in the vicinity.&lt;br /&gt;&lt;br /&gt;I use a professional hotel cl</t>
  </si>
  <si>
    <t>My apartment is located in Prague, Czech Republic.&lt;br /&gt;&lt;br /&gt;The building is located in heart of Prague.  Only 700m to the Old Town Square and Astronomic Clock, 400m to Wenceslas Square and other historical places.</t>
  </si>
  <si>
    <t>https://a0.muscache.com/pictures/miso/Hosting-21163390/original/ab7cd82b-969f-491c-853c-4b85d951d68f.jpeg</t>
  </si>
  <si>
    <t>https://www.airbnb.com/users/show/71361908</t>
  </si>
  <si>
    <t>https://a0.muscache.com/im/pictures/user/49951d23-9dc3-4e26-830e-c3fd0b9e86c1.jpg?aki_policy=profile_small</t>
  </si>
  <si>
    <t>https://a0.muscache.com/im/pictures/user/49951d23-9dc3-4e26-830e-c3fd0b9e86c1.jpg?aki_policy=profile_x_medium</t>
  </si>
  <si>
    <t>14.43115</t>
  </si>
  <si>
    <t>["Freezer", "Smoke alarm", "Wine glasses", "Self check-in", "Keypad", "Free washer \u2013 In unit", "Body soap", "Elevator", "Hangers", "Bed linens", "Drying rack for clothing", "Clothing storage: closet", "Stove", "Hot water kettle", "Wifi", "Iron", "Kitchen", "Portable fans", "Microwave", "Coffee", "Coffee maker", "Heating", "Cleaning products", "Hot water", "Shower gel", "Hair dryer", "Toaster", "Long term stays allowed", "Refrigerator", "Dishes and silverware", "48\" HDTV with Netflix", "Cooking basics", "Room-darkening shades", "Shampoo", "Dining table", "Essentials"]</t>
  </si>
  <si>
    <t>649.8</t>
  </si>
  <si>
    <t>https://www.airbnb.com/rooms/21180741</t>
  </si>
  <si>
    <t>Serviced apartment in Praha 5 · ★5.0 · 2 bedrooms · 5 beds · 1 bath</t>
  </si>
  <si>
    <t>A modern, fully furnished apartment with two bedrooms, a bathroom with a bath, a separate toilet and a living/kitchen area equipped with a worktop with a microwave oven, a fast-boiling kettle, a baking oven and an electrical glass-ceramic hob, a dishwasher, a fridge and freezer, basic tableware, and an unusual dining bench and dining table. The apartment also contains a utility area containing a combined washing machine and dryer, and a practical cloakroom.</t>
  </si>
  <si>
    <t>https://a0.muscache.com/pictures/b7874f3e-ec0a-42e7-808a-9d449c27daec.jpg</t>
  </si>
  <si>
    <t>14.38446</t>
  </si>
  <si>
    <t>["Dryer", "TV", "Washer", "Heating", "Kitchen", "Hair dryer", "Wifi", "Private entrance", "Iron", "Essentials", "Hangers"]</t>
  </si>
  <si>
    <t>https://www.airbnb.com/rooms/21182944</t>
  </si>
  <si>
    <t>Rental unit in Praha 2 · 2 bedrooms · 1 bed · 1 bath</t>
  </si>
  <si>
    <t>Fully furnished one bedroom apartment, situated on the 3rd floor in a well maintained building on Na Kozačce 10 street in Prague 2 – Vinohrady. The flat has an entrance hall, living area with fully equipped kitchen corner, bedroom with the window facing into quiet court and shower bathroom, washing machine and dryer.&lt;br /&gt;Building is equipped with an elevator.&lt;br /&gt;&lt;br /&gt;Close to tram, bus and metro A - Náměstí Míru&lt;br /&gt;&lt;br /&gt;&lt;b&gt;The space&lt;/b&gt;&lt;br /&gt;Fully furnished one bedroom apartment, situated on the 3rd floor in a well maintained building on Na Kozačce 10 street in Prague 2 – Vinohrady. The flat has an entrance hall, living area with fully equipped kitchen corner, bedroom with the window facing into quiet court and shower bathroom, washing machine and dryer.&lt;br /&gt;Building is equipped with an elevator.&lt;br /&gt;&lt;br /&gt;Close to tram, bus and metro A - Náměstí Míru</t>
  </si>
  <si>
    <t>https://a0.muscache.com/pictures/79459626-cb2f-473e-a20b-d1847cabd60b.jpg</t>
  </si>
  <si>
    <t>https://www.airbnb.com/users/show/46606217</t>
  </si>
  <si>
    <t>Yevheniia</t>
  </si>
  <si>
    <t>Mníšek pod Brdy, Czechia</t>
  </si>
  <si>
    <t>We are professional team that rents apartments in Prague 2 - Vinohrady. Our apartments are fully furnished, equipped and maintained. _x000D_
We have many years of experience with providing accomodation to clients from all over the world and we are looking forward to accomodate you as well.</t>
  </si>
  <si>
    <t>https://a0.muscache.com/im/pictures/user/4939c703-bd71-41a5-a159-fdf9aafc61de.jpg?aki_policy=profile_small</t>
  </si>
  <si>
    <t>https://a0.muscache.com/im/pictures/user/4939c703-bd71-41a5-a159-fdf9aafc61de.jpg?aki_policy=profile_x_medium</t>
  </si>
  <si>
    <t>50.07131</t>
  </si>
  <si>
    <t>14.44275</t>
  </si>
  <si>
    <t>["Host greets you", "Dryer", "Dishwasher", "Hangers", "Bed linens", "Washer", "Stove", "Oven", "Wifi", "Iron", "Kitchen", "Microwave", "Coffee maker", "Heating", "Hot water", "Hair dryer", "Refrigerator", "Dishes and silverware", "Cooking basics", "Shampoo", "TV with standard cable", "Pets allowed", "Paid parking off premises", "Essentials"]</t>
  </si>
  <si>
    <t>https://www.airbnb.com/rooms/21187695</t>
  </si>
  <si>
    <t>Rental unit in Praha 10 · ★4.89 · 1 bedroom · 1 bed · 1 bath</t>
  </si>
  <si>
    <t>Brand new apartment that has all you need to enjoy your stay in Prague. It is sunny and absolutely quite. Perfectly connected with all the important sights in Prague. Made for a couple that wants to have romantic stay in Prague as well as for the business traveller that wants to enjoy confortable accommodation.&lt;br /&gt;&lt;br /&gt;&lt;b&gt;The space&lt;/b&gt;&lt;br /&gt;The apartment is located in the greater center of Prague in the beautiful Art Nouveau district Vrsovice. It has fully equipped kitchen, king size bed including linens, towels, TV, high speed wi-fi.&lt;br /&gt;&lt;br /&gt;&lt;b&gt;Other things to note&lt;/b&gt;&lt;br /&gt;There is a beautiful Park Grebovka few minutes walk from the apartment - one of the three last remaining vineyards in Prague.</t>
  </si>
  <si>
    <t>The neighborhood is safe with a lot of shops, restaurants, cafes, pubs and gyms around.</t>
  </si>
  <si>
    <t>https://a0.muscache.com/pictures/ba341da5-7b0d-40d6-9dbd-ac963a6e0984.jpg</t>
  </si>
  <si>
    <t>https://www.airbnb.com/users/show/76090442</t>
  </si>
  <si>
    <t>https://a0.muscache.com/im/pictures/user/5273e509-d529-4d39-b291-d167fff0af75.jpg?aki_policy=profile_small</t>
  </si>
  <si>
    <t>https://a0.muscache.com/im/pictures/user/5273e509-d529-4d39-b291-d167fff0af75.jpg?aki_policy=profile_x_medium</t>
  </si>
  <si>
    <t>Praha 10, Hlavní město Praha, Czechia</t>
  </si>
  <si>
    <t>50.06804</t>
  </si>
  <si>
    <t>14.45884</t>
  </si>
  <si>
    <t>["Smoke alarm", "Self check-in", "Essentials", "Carbon monoxide alarm", "Hangers", "Stove", "Wifi", "Lockbox", "Free street parking", "Iron", "Kitchen", "Microwave", "Coffee maker", "Heating", "Long term stays allowed", "Hot water", "Hair dryer", "Private entrance", "Refrigerator", "Dishes and silverware", "Backyard", "Cooking basics", "Shampoo", "TV with standard cable", "Pets allowed", "First aid kit"]</t>
  </si>
  <si>
    <t>https://www.airbnb.com/rooms/21197558</t>
  </si>
  <si>
    <t>Rental unit in Praha · ★4.49 · 2 bedrooms · 1 bed · 1 bath</t>
  </si>
  <si>
    <t xml:space="preserve">Beautiful new studio in the city centre of Prague. Very light, sunny and fully equipped apartment.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lt;br /&gt;&lt;br /&gt;&lt;b&gt;The space&lt;/b&gt;&lt;br /&gt;This light apartment in the city centre of Prague can accommodate 2 people. Newly reconstructed modern flat in historical Prague will make you feel cozy and like at home. ABOUT THE APARTMENT The apartment is suitable for couples who seeks romantic stay, friends and for business accommodations. Spacious and beautifully designed living room with fully equipped kitchen and elevated cozy sleeping space with bed with high quality mattress CLEANLINESS: This is my priority number one. I have a professional cleaning service, which provides deep cleaning before each check-in, </t>
  </si>
  <si>
    <t>You will experience very exciting and popular area full of cafés, bars and restaurants. Many shops, shopping mall just near form the house. Few steps from riverbank of Vlatava. . The sightseeing, shopping centre and bars are at your fingertips, as well as parks and gardens (Kinsky Garden, Kampa, Petrin, Sacre Coeur, etc.).</t>
  </si>
  <si>
    <t>https://a0.muscache.com/pictures/54b44f23-6128-4df3-bca9-9dcc41d535fc.jpg</t>
  </si>
  <si>
    <t>50.07139</t>
  </si>
  <si>
    <t>14.40854</t>
  </si>
  <si>
    <t>["Bed linens", "Self check-in", "Cooking basics", "Lockbox", "Washer", "Heating", "Hot water", "Kitchen", "Hair dryer", "Essentials", "Wifi", "Private entrance", "Iron", "Shampoo"]</t>
  </si>
  <si>
    <t>https://www.airbnb.com/rooms/21202227</t>
  </si>
  <si>
    <t>Condo in Praha 10 · ★4.90 · Studio · 2 beds · 1 bath</t>
  </si>
  <si>
    <t>A beautiful flat, located in the super cool area of Prague - Vršovice, known as a hipster area. The greatest concentration of the Vršovice cultural milieu is to be found in Krymská street and thereabouts (just 10 minutes walk from the apartment), popular for its very own hippest bars, music clubs, vintage clothes shops and cool eateries. &lt;br /&gt;&lt;br /&gt;The apartment is very spacious and bright. There is a tram stop in front of the building. It takes only 12 minutes to the city centre.</t>
  </si>
  <si>
    <t>https://a0.muscache.com/pictures/a0fff8b1-af29-4dc7-9e06-3ef336e70b15.jpg</t>
  </si>
  <si>
    <t>50.06888</t>
  </si>
  <si>
    <t>14.45896</t>
  </si>
  <si>
    <t>["Wine glasses", "Patio or balcony", "Dishwasher", "Essentials", "Elevator", "Hangers", "Bed linens", "Washer", "Hot water kettle", "Wifi", "Free street parking", "Iron", "Kitchen", "Bathtub", "Microwave", "Heating", "Shower gel", "Cleaning products", "Hot water", "Hair dryer", "Toaster", "Refrigerator", "Dishes and silverware", "TV", "Cooking basics", "Dining table", "First aid kit"]</t>
  </si>
  <si>
    <t>https://www.airbnb.com/rooms/21211382</t>
  </si>
  <si>
    <t>Enjoy staying in my beautiful Art Nouveau home built during the 1890s but with all the modern amenities one could wish for. Thoughtfully renovated two-bedroom apartment with large ample rooms featuring historically high ceilings decorated in ornate stucco moldings, queen-size beds, high-speed internet, and a large spacious walk-in rain shower. &lt;br /&gt;&lt;br /&gt;The ideal place to call home while in Prague for either a long weekend, a business trip, or why not a long stay. &lt;br /&gt;&lt;br /&gt;Let my reviews speak for themselves!&lt;br /&gt;&lt;br /&gt;&lt;b&gt;The space&lt;/b&gt;&lt;br /&gt;The apartment has just been through a full renovation in 2015 with many of the original building features repaired and reinstated, and high-quality appliances and finishes throughout. &lt;br /&gt;&lt;br /&gt;The apartment has a spacious living room with a large comfortable sofa, a wall-mounted TV above a fireplace, a dining area in the bay window with space for up to 4 people, and a fully equipped kitchen (fridge, oven, microwave, induction hob, dishwashe</t>
  </si>
  <si>
    <t>Perfectly located in the middle of Prague Old Town and just a stone throws distance to Old Town Square with its famous astronomical clock “Orloj”, Spanish Synagogue and Charles Bridge are all a short walk away. Very well-placed for daily excursion out in town and to experience Prague. There are many shops, bars and eateries close by, with The Bakeshop, La Bottega Bistroteka and Hemming Way bar particularly recommended.</t>
  </si>
  <si>
    <t>https://a0.muscache.com/pictures/1a66ec4c-8d94-4ad8-857c-66315a66a7af.jpg</t>
  </si>
  <si>
    <t>https://www.airbnb.com/users/show/14151926</t>
  </si>
  <si>
    <t>Christoffer</t>
  </si>
  <si>
    <t>Hi, My name is Chris and originally from Sweden, but been living abroad for a few years now. I look forward to hosting you in my vacation flat in Prague and I hope you will enjoy it as much as I do :)</t>
  </si>
  <si>
    <t>https://a0.muscache.com/im/pictures/user/8a58ca59-5fa6-4f7f-8031-97c9fd060292.jpg?aki_policy=profile_small</t>
  </si>
  <si>
    <t>https://a0.muscache.com/im/pictures/user/8a58ca59-5fa6-4f7f-8031-97c9fd060292.jpg?aki_policy=profile_x_medium</t>
  </si>
  <si>
    <t>Praha 1, Hl, Czechia</t>
  </si>
  <si>
    <t>50.0877</t>
  </si>
  <si>
    <t>14.42558</t>
  </si>
  <si>
    <t>["55\" HDTV with Apple TV, Netflix", "Freezer", "Smoke alarm", "Wine glasses", "Host greets you", "Dishwasher", "Free washer \u2013 In unit", "Baking sheet", "Paid parking garage off premises", "Bosch single oven", "Four Elements shampoo", "Hangers", "Carbon monoxide alarm", "Coffee maker: espresso machine", "City skyline view", "Four Elements body soap", "Central heating", "Luggage dropoff allowed", "Bed linens", "Drying rack for clothing", "Clothing storage: closet", "Bosch induction stove", "Hot water kettle", "Board games", "Iron", "Kitchen", "Standalone high chair - available upon request", "Crib - available upon request", "Portable fans", "Fire extinguisher", "Indoor fireplace: ethanol", "Microwave", "Coffee", "First aid kit", "Four Elements conditioner", "Bosch refrigerator", "Wifi \u2013 22 Mbps", "Cleaning products", "Hot water", "Shower gel", "Hair dryer", "Toaster", "Long term stays allowed", "Dishes and silverware", "Free dryer \u2013 In unit", "Cooking basics", "Single level home", "Room-darkening shades", "Books and reading material", "Children\u2019s books and toys", "Dedicated workspace", "Dining table", "Extra pillows and blankets", "Essentials", "Blender"]</t>
  </si>
  <si>
    <t>https://www.airbnb.com/rooms/21213205</t>
  </si>
  <si>
    <t>Rental unit in Prague 1 · ★4.90 · 4 bedrooms · 4 beds · 3.5 baths</t>
  </si>
  <si>
    <t xml:space="preserve">An impressive Neo-Baroque corner building facing a spectacular and suggestive landscape located on the left embankment of Vltava River, on the border of Mala Strana (Prague 1) in the historical center, opposite The National Theater and in front of the fluvial island of Ostrov, beside the artificial dam, that was built for changing the water level to permit the river navigation.&lt;br /&gt;&lt;br /&gt;&lt;b&gt;The space&lt;/b&gt;&lt;br /&gt;A unique 4 bedroom apartment with 3.5 bathrooms, large living room area and a a panoramic view of Prague.&lt;br /&gt;&lt;br /&gt;&lt;b&gt;Guest access&lt;/b&gt;&lt;br /&gt;My guests will have access to the entire apartment, including the small patio in front of it.&lt;br /&gt;&lt;br /&gt;&lt;b&gt;Other things to note&lt;/b&gt;&lt;br /&gt;Due to the drought situation and lack of rain water in the whole Czech Republic, please try to conserve water by not taking long showers, stopping the tap with brushing your teeth.&lt;br /&gt;&lt;br /&gt;My house is on the river side, so there might be potentially more mosquitos, butterflies, small spiders and other </t>
  </si>
  <si>
    <t>The address of the apartment is Janackovo Nabrezi 49.&lt;br /&gt;&lt;br /&gt;This area is very residential and quiet, despite its proximity to the castle and Charles Bridge. It is ideal for those who want to experience the authentic atmosphere of the Lesser Town, in my view the most beautiful part of Prague, steps away from Charles Bridge and the Kampa Island.</t>
  </si>
  <si>
    <t>https://a0.muscache.com/pictures/miso/Hosting-21213205/original/004039e7-c619-4b74-9dad-698a47daa279.jpeg</t>
  </si>
  <si>
    <t>50.080434247491034</t>
  </si>
  <si>
    <t>14.407553559613651</t>
  </si>
  <si>
    <t>["Conditioner", "Waterfront", "Freezer", "Smoke alarm", "Mini fridge", "Bosch gas stove", "Wine glasses", "Bidet", "Host greets you", "Dishwasher", "Free washer \u2013 In unit", "Pack \u2019n play/Travel crib - available upon request", "Essentials", "Baking sheet", "Body soap", "High chair", "Elevator", "Ethernet connection", "Carbon monoxide alarm", "Hangers", "City skyline view", "Central air conditioning", "Luggage dropoff allowed", "Bed linens", "Drying rack for clothing", "Hot water kettle", "Oven", "Exercise equipment: free weights, yoga mat", "Wifi", "Iron", "Bathtub", "Kitchen", "Crib - available upon request", "Shared patio or balcony", "Portable fans", "Fire extinguisher", "Free carport on premises \u2013 1 space", "Microwave", "Children\u2019s books and toys for ages 0-2 years old, 2-5 years old, and 5-10 years old", "Coffee", "50\" HDTV with Apple TV, HBO Max, Netflix, premium cable", "First aid kit", "River view", "Heating", "Cleaning products", "Hot water", "Shower gel", "Hair dryer", "Toaster", "Long term stays allowed", "Private entrance", "Children\u2019s dinnerware", "Refrigerator", "Dishes and silverware", "Clothing storage: walk-in closet and closet", "Free dryer \u2013 In unit", "Canal view", "Cooking basics", "Room-darkening shades", "Babysitter recommendations", "Books and reading material", "Coffee maker: espresso machine, french press, Nespresso", "Dedicated workspace", "Dining table", "Extra pillows and blankets", "Baby bath", "Shampoo"]</t>
  </si>
  <si>
    <t>https://www.airbnb.com/rooms/21250153</t>
  </si>
  <si>
    <t>Rental unit in Praha 7 · ★4.96 · Studio · 1 bed · 1 bath</t>
  </si>
  <si>
    <t>Newly renovated studio waiting for you :-)&lt;br /&gt;The apartment is located close to the city centre, in a very attractive location full of restaurants, bars and cafes. Ten minutes walk from the most beautiful park in Prague. Prague castle - the famous dominant of the city - is also in a walking distance.&lt;br /&gt;Studio is suitable for individual travellers or couples - light, clean and good for relaxing after a longlasting sightseeing tour.&lt;br /&gt;&lt;br /&gt;&lt;b&gt;The space&lt;/b&gt;&lt;br /&gt;Many restaurants and bars (traditional Czech cuisine, international cuisine, including asian and vegetarian restraurants),&lt;br /&gt;Disco club,&lt;br /&gt;Several supermarkets,&lt;br /&gt;2 beautiful parks,&lt;br /&gt;Huge food market with fresh products,&lt;br /&gt;Exhibition halls,&lt;br /&gt;Cinema&lt;br /&gt;&lt;br /&gt;&lt;b&gt;Guest access&lt;/b&gt;&lt;br /&gt;All the studio is available.&lt;br /&gt;It has a separate entrence.</t>
  </si>
  <si>
    <t>Great transport connection to the Old Town, to the Prague Castle, Mala Strana;&lt;br /&gt;3 tram stops to the huge shopping centre Palladium;&lt;br /&gt;Amazing park Stromovka - easy to reach the ZOO by a walk through the park;&lt;br /&gt;Park Letenske sady - with a beautiful view and a large beer garden.</t>
  </si>
  <si>
    <t>https://a0.muscache.com/pictures/b6629810-edbe-4c11-bfd2-bf6553d5df3b.jpg</t>
  </si>
  <si>
    <t>https://www.airbnb.com/users/show/153629099</t>
  </si>
  <si>
    <t>https://a0.muscache.com/im/pictures/user/28654a1b-d5a8-4da6-9ec4-21ec4c8b7ab8.jpg?aki_policy=profile_small</t>
  </si>
  <si>
    <t>https://a0.muscache.com/im/pictures/user/28654a1b-d5a8-4da6-9ec4-21ec4c8b7ab8.jpg?aki_policy=profile_x_medium</t>
  </si>
  <si>
    <t>50.10008</t>
  </si>
  <si>
    <t>14.43105</t>
  </si>
  <si>
    <t>["Host greets you", "Dishwasher", "Free washer \u2013 In unit", "Baking sheet", "Elevator", "Hangers", "Luggage dropoff allowed", "Bed linens", "Stove", "Oven", "Wifi", "Iron", "Kitchen", "Bathtub", "Heating", "Shower gel", "Hot water", "Long term stays allowed", "Hair dryer", "Refrigerator", "Dishes and silverware", "Cooking basics", "Shampoo", "Extra pillows and blankets", "Paid parking off premises", "Essentials"]</t>
  </si>
  <si>
    <t>45.0</t>
  </si>
  <si>
    <t>https://www.airbnb.com/rooms/21261142</t>
  </si>
  <si>
    <t>Guest suite in Praha-Zbraslav · ★4.25 · 1 bedroom · 1 bed · 1 private bath</t>
  </si>
  <si>
    <t>Apartments on the ground floor of a private house. At guests' disposal - bathroom, TV, kitchen. There was a separate table with chairs outside where you can sit outside. Great view from the window.&lt;br /&gt;&lt;br /&gt;&lt;b&gt;The space&lt;/b&gt;&lt;br /&gt;for two guests</t>
  </si>
  <si>
    <t>https://a0.muscache.com/pictures/e037b77a-f61b-44b6-8068-3b071e69d309.jpg</t>
  </si>
  <si>
    <t>49.95276</t>
  </si>
  <si>
    <t>14.37542</t>
  </si>
  <si>
    <t>["Freezer", "Wine glasses", "Mini fridge", "Patio or balcony", "Lock on bedroom door", "Laundromat nearby", "Body soap", "Ethernet connection", "Hangers", "Luggage dropoff allowed", "Bed linens", "Clothing storage: closet", "Stove", "Paid washer \u2013 In building", "Breakfast", "Wifi", "Iron", "Kitchen", "Portable fans", "Microwave", "Coffee maker", "Outdoor furniture", "Heating", "Paid parking lot on premises", "Hot water", "Hair dryer", "Toaster", "Outdoor dining area", "Refrigerator", "Dishes and silverware", "TV", "Cooking basics", "Single level home", "Room-darkening shades", "Dining table", "Pets allowed", "Extra pillows and blankets", "Essentials"]</t>
  </si>
  <si>
    <t>https://www.airbnb.com/rooms/21263785</t>
  </si>
  <si>
    <t>Rental unit in Praha 2 · ★4.80 · 2 bedrooms · 2 beds · 1 bath</t>
  </si>
  <si>
    <t>Our New,clean and safe apartment in the heart of Prague - 10 minutes from Wenceslas square.&lt;br /&gt;The apartment is placed in an awarded building whith a reception and  24/7 seucurity.&lt;br /&gt;Tram, subway and shopping mall are in 2 minutes.&lt;br /&gt;&lt;br /&gt;&lt;b&gt;The space&lt;/b&gt;&lt;br /&gt;The appartment is very calm but close to the center of the city.&lt;br /&gt;It has 1 room and livingroom with a fully equipped kitchen (oven,fridge with frezeer,espresso,several types of tea, sugar,salt, and pepper,some spice,paper towels,cutlery,glasses.&lt;br /&gt;&lt;br /&gt;In bathroom is a washing machine, dryer, hairdryer,towels,soap and separated toilet&lt;br /&gt;In bedroom there is  very comfy king sized bed.&lt;br /&gt;There is also a wardrobe.&lt;br /&gt;&lt;br /&gt;In living you can find sofa,TV with a lot of programmes.&lt;br /&gt;All windows have curtains.&lt;br /&gt;&lt;br /&gt;&lt;b&gt;Other things to note&lt;/b&gt;&lt;br /&gt;Please don't make parties in the building and noise after 10pm.</t>
  </si>
  <si>
    <t>Close to the apartment are many sightseeings,many restaurants,also river Vltava is close.</t>
  </si>
  <si>
    <t>https://a0.muscache.com/pictures/0b5fe575-20ec-4c20-98f0-072896790ba1.jpg</t>
  </si>
  <si>
    <t>https://www.airbnb.com/users/show/153412024</t>
  </si>
  <si>
    <t>Milena</t>
  </si>
  <si>
    <t>I am friendly  and  I like to meet new people.I like music,esspecially singing,reading books.I am here eith my daughter Ivana</t>
  </si>
  <si>
    <t>https://a0.muscache.com/im/pictures/user/09bedf17-0092-49e1-943d-3476f4285b52.jpg?aki_policy=profile_small</t>
  </si>
  <si>
    <t>https://a0.muscache.com/im/pictures/user/09bedf17-0092-49e1-943d-3476f4285b52.jpg?aki_policy=profile_x_medium</t>
  </si>
  <si>
    <t>["Smoke alarm", "Wine glasses", "Dryer", "Self check-in", "Laundromat nearby", "Essentials", "Carbon monoxide alarm", "Hangers", "Luggage dropoff allowed", "Bed linens", "Washer", "Stove", "Hot water kettle", "Oven", "Wifi", "Iron", "Kitchen", "Microwave", "Extra pillows and blankets", "Coffee maker", "Heating", "Long term stays allowed", "Hot water", "Hair dryer", "Toaster", "Private entrance", "Building staff", "Refrigerator", "Dishes and silverware", "TV", "Backyard", "Cooking basics", "Shampoo", "Dining table", "Fire extinguisher", "Paid parking off premises", "First aid kit"]</t>
  </si>
  <si>
    <t>6.08</t>
  </si>
  <si>
    <t>https://www.airbnb.com/rooms/21264324</t>
  </si>
  <si>
    <t>Rental unit in Praha 2 · ★4.85 · 1 bedroom · 2 beds · 1 bath</t>
  </si>
  <si>
    <t>Spacious and stylish apartment in the perfect location of the true centre of Prague! Almost all Prague attractions are within walking distance!&lt;br /&gt;- Muzeum (Wenceslas Square): 6 mins.&lt;br /&gt;- metro station I.P. Pavlova: 1 min.&lt;br /&gt;- tram stops: 1 min.&lt;br /&gt;- Old Town Square: 20 mins. by foot or 2 mins. by metro from the Muzeum station&lt;br /&gt;- Malostranske Square: 4 mins. by metro from the Muzeum station&lt;br /&gt;There are plenty of restaurans, bars, bakeries, supermarket also as parks and farmer markets near the apartment.&lt;br /&gt;&lt;br /&gt;&lt;b&gt;The space&lt;/b&gt;&lt;br /&gt;The apartment consists of:&lt;br /&gt;•	the living room with a plasma TV, a set of cabinets, a convertible sofa&lt;br /&gt;•	the kitchen, which has a dining table for 4 people. Here you will find everything you need for cooking: stove, oven, kettle, toaster, microwave, coffee maker, dishes and cutlery&lt;br /&gt;•	the bedroom with a king-size bed.&lt;br /&gt;•	the bathroom with a shower, WC, washbasins and a washing machine&lt;br /&gt;•	the hall &lt;br /&gt;The apartment i</t>
  </si>
  <si>
    <t>Location is highly sought after. In the neighborhood you will find an incredible amount of restaurants, pubs, bars, bakeries, farmer markets. Also, two beutiful parks are nearby - Riegerovy sady and Havlíčkovy sady, which offer breathtaking views on Prague. I.P.Pavlova is one of the best transport interchanges in the city. Here is the metro station, from which you can easily get to the bus station and the railway station. Also here is the stop of all trams that go to all tourist attractions. If you love nightlife, the stop of the night transport is just right around the corner from the apartment.</t>
  </si>
  <si>
    <t>https://a0.muscache.com/pictures/65368a29-bf91-4dc8-b70b-3e620a0776f2.jpg</t>
  </si>
  <si>
    <t>50.07595</t>
  </si>
  <si>
    <t>14.43148</t>
  </si>
  <si>
    <t>https://www.airbnb.com/rooms/21277906</t>
  </si>
  <si>
    <t>Rental unit in Praha 6 · ★4.73 · 1 bedroom · 1 bed · 1 bath</t>
  </si>
  <si>
    <t>If you want to plunge into the atmosphere of mysterious Prague, choose this apartment! Its great location just a few minutes from the metro station Hradčanská allows you to get to all attractions quickly. Only 3 mins by metro and you find yourself in the Old town. The heart of Prague the Prague Castle is within walking distance, also as the biggest park in Prague Stromovka.This area is famous for its ancient architecture, fascinating atmosphere, wonderful parks and a lot of local restaurants.&lt;br /&gt;&lt;br /&gt;&lt;b&gt;The space&lt;/b&gt;&lt;br /&gt;Apartment consist of:&lt;br /&gt;• the living room with a plasma TV, a set of cabinets, a convertible sofa&lt;br /&gt;• the living room is connected with the kitchen, which has a dining table for 4 people and fully equipped kitchen. Here you will find everything you need for cooking: gas stove, oven, kettle, toaster, microwave, dishes and cutlery &lt;br /&gt;• the bedroom with a king size bed&lt;br /&gt;• the bathroom with a shower, WC and washbasin &lt;br /&gt;• the hall with large wardrobe.&lt;b</t>
  </si>
  <si>
    <t>Dejvice a Hradčany is an the most ideal place to immerse yourself in local life and to feel charming atmosphere of old Prague. It's the great combination of close to the Old town and calm surroundings. The neighborhood is famous for local restaurants, bars and backeries.</t>
  </si>
  <si>
    <t>https://a0.muscache.com/pictures/72d79e1c-fe31-4292-91f3-70a0ea4d6430.jpg</t>
  </si>
  <si>
    <t>50.09879</t>
  </si>
  <si>
    <t>14.39754</t>
  </si>
  <si>
    <t>["Host greets you", "Patio or balcony", "Hangers", "Bed linens", "Washer", "Stove", "Oven", "Wifi", "Iron", "Kitchen", "Microwave", "Heating", "Long term stays allowed", "Hot water", "Hair dryer", "Refrigerator", "Dishes and silverware", "TV", "Cooking basics", "Shampoo", "Paid parking off premises", "Essentials"]</t>
  </si>
  <si>
    <t>https://www.airbnb.com/rooms/21284151</t>
  </si>
  <si>
    <t>Rental unit in Czechia · ★4.53 · 2 bedrooms · 3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Guest access&lt;/b&gt;&lt;br /&gt;The guests can use laundry, gym, sport facilities. Parking is available in premise.&lt;br /&gt;&lt;br /&gt;&lt;b&gt;Other things to note&lt;/b&gt;&lt;br /&gt;The U Študáka and Pizza Capola restaurants can be found 200 m from the building, O2 Arena organizing cultular and sport events can be reached in 10 minutes by public transport.</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 You can also visit a public swimming pool called Prazacka, which is only 2 stops by tram.</t>
  </si>
  <si>
    <t>https://a0.muscache.com/pictures/a360a8a2-c869-422d-87ab-906fea69bcf1.jpg</t>
  </si>
  <si>
    <t>50.091988</t>
  </si>
  <si>
    <t>14.483052</t>
  </si>
  <si>
    <t>["Smoke alarm", "Self check-in", "Hangers", "Paid dryer \u2013 In building", "Luggage dropoff allowed", "Stove", "Paid washer \u2013 In building", "Wifi", "BBQ grill", "Kitchen", "Microwave", "Long term stays allowed", "Hot water", "Hair dryer", "Building staff", "Free parking on premises", "Refrigerator", "Dishes and silverware", "TV", "Cooking basics", "Crib", "Fire extinguisher", "Essentials"]</t>
  </si>
  <si>
    <t>https://www.airbnb.com/rooms/21292408</t>
  </si>
  <si>
    <t>Rental unit in Praha 3 · ★4.70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1st floor (stairs) of the beautiful building. It's located in the wider city center, so you won't be disturb by noise at night &lt;br /&gt;Apartment consists of:&lt;br /&gt;*spacious hall&lt;br /&gt;*first bedroom with a big double bed for 2 people and a pull-out sofa for 2 people as well, wardrobe and dressing table&lt;br /&gt;*second bedroom with a double </t>
  </si>
  <si>
    <t>https://a0.muscache.com/pictures/prohost-api/Hosting-21292408/original/5f37ffea-d2ed-4cbd-8a6d-c3eba8e3f4cc.jpeg</t>
  </si>
  <si>
    <t>50.08645</t>
  </si>
  <si>
    <t>14.44069</t>
  </si>
  <si>
    <t>["Smoke alarm", "Dryer",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Essentials"]</t>
  </si>
  <si>
    <t>3.66</t>
  </si>
  <si>
    <t>https://www.airbnb.com/rooms/21300744</t>
  </si>
  <si>
    <t>Villa in Praha 1 · ★4.78 · 2 bedrooms · 1 bed · 1.5 baths</t>
  </si>
  <si>
    <t>The Apartment have great location in the famous district Hradčany - Prague 1, only 5mnts to the magnificent Prague Castle by walk. In house is Cafe with excellent ice cream and delicious Restaurant. All historical spots are easily reachable by walk like Charles Bridge or Old Town Square. The most beautiful Prague park Letenské Sady is at your doorstep, you can walk in 2mnts to place with best wiew of Prague. Behind the park is Art district Letná , with all the trendy Bars, Cafes and Restaurants.&lt;br /&gt;&lt;br /&gt;&lt;b&gt;The space&lt;/b&gt;&lt;br /&gt;- 3 minutes to the metro line A Hradčanská&lt;br /&gt;&lt;br /&gt;- Wenceslas square can be reached in 5 minutes by subway&lt;br /&gt;&lt;br /&gt;- Airport only 25 minutes by public transport, 15 by car.&lt;br /&gt;&lt;br /&gt;The Apartment is on the second floor of a newly renovated historic building with elevator. &lt;br /&gt;&lt;br /&gt;The Apartment has its  own small balcony with nice view to the garden, kitchen basics with fridge - snacks, tea, coffe, mineral water, wine and beer. Large room with double</t>
  </si>
  <si>
    <t>https://a0.muscache.com/pictures/eb3376d8-f941-4fd0-bd1d-6d94c812e8ff.jpg</t>
  </si>
  <si>
    <t>https://www.airbnb.com/users/show/69231984</t>
  </si>
  <si>
    <t>https://a0.muscache.com/im/pictures/user/939905a4-f10f-4b1f-94a8-18f4535d6860.jpg?aki_policy=profile_small</t>
  </si>
  <si>
    <t>https://a0.muscache.com/im/pictures/user/939905a4-f10f-4b1f-94a8-18f4535d6860.jpg?aki_policy=profile_x_medium</t>
  </si>
  <si>
    <t>50.0958</t>
  </si>
  <si>
    <t>14.40926</t>
  </si>
  <si>
    <t>["Smoke alarm", "Patio or balcony", "Self check-in", "Essentials", "Elevator", "Ethernet connection", "Carbon monoxide alarm", "Hangers", "Pocket wifi", "Luggage dropoff allowed", "Bed linens", "Wifi", "Iron", "Microwave", "Extra pillows and blankets", "Coffee maker", "Heating", "Long term stays allowed", "Hot water", "Hair dryer", "Building staff", "Free parking on premises", "Refrigerator", "Dishes and silverware", "Backyard", "Room-darkening shades", "Shampoo", "TV with standard cable", "Fire extinguisher", "First aid kit"]</t>
  </si>
  <si>
    <t>https://www.airbnb.com/rooms/21304648</t>
  </si>
  <si>
    <t>Rental unit in Hlavní město Praha · ★4.85 · 2 bedrooms · 2 beds · 1 bath</t>
  </si>
  <si>
    <t>Charming apartment in a historical beautiful PALACE in the best centre location. It placed in a building awarded as a PROJECT OF THE YEAR 2016. If You want to feel the spirit of Prague you will love this Apartment!&lt;br /&gt;&lt;br /&gt;&lt;b&gt;The space&lt;/b&gt;&lt;br /&gt;The apartment is situated in the center of Prague, near the National Theatre and Dancing Building. Take a nice walk along the river Vltava. Just across the river is Petrin and the Prague Castle. On the weekend you can visit the farmers' markets on the Vltava riverside with homemade Czech specialities. In the immediate vicinity there are plenty of charming cafes and restaurants. The apartment with a double bed is suitable for 4 persons. The kitchen has a necessary equipment. The bathroom with a bath and washing machine. The internet is available.&lt;br /&gt;&lt;br /&gt;&lt;b&gt;Guest access&lt;/b&gt;&lt;br /&gt;Non stop reception.&lt;br /&gt;&lt;br /&gt;&lt;b&gt;Other things to note&lt;/b&gt;&lt;br /&gt;A quite and cosy apartment with balcony in the centre of Prague.  A view on the green and water deco</t>
  </si>
  <si>
    <t>Walking distance to many important places:&lt;br /&gt;10 minutes to Wenceslas Square and Historical Center;&lt;br /&gt;8 minutes to the Dancing House;&lt;br /&gt;10 minutes to the National Theatre;&lt;br /&gt;15 minutes to the Charles Bridge;&lt;br /&gt;1 minute to supermarket Albert (Open 6 am - 11pm);&lt;br /&gt;4 minutes to Post office and bank;&lt;br /&gt;2 minutes to Shopping Centre Quadrio.</t>
  </si>
  <si>
    <t>https://a0.muscache.com/pictures/5de3b114-c20b-41da-9940-2bfbb3addfa4.jpg</t>
  </si>
  <si>
    <t>https://www.airbnb.com/users/show/154179965</t>
  </si>
  <si>
    <t>https://a0.muscache.com/im/pictures/user/2e6f6313-1698-457e-985b-b9b8a96711b5.jpg?aki_policy=profile_small</t>
  </si>
  <si>
    <t>https://a0.muscache.com/im/pictures/user/2e6f6313-1698-457e-985b-b9b8a96711b5.jpg?aki_policy=profile_x_medium</t>
  </si>
  <si>
    <t>50.078895568847656</t>
  </si>
  <si>
    <t>14.41916561126709</t>
  </si>
  <si>
    <t>["Patio or balcony", "Self check-in", "Essentials", "Elevator", "Hangers", "Bed linens", "Washer", "Stove", "Wifi", "Iron", "Kitchen", "Bathtub", "Microwave", "Extra pillows and blankets", "Coffee maker", "Heating", "Long term stays allowed", "Hot water", "Hair dryer", "Building staff", "Refrigerator", "Dishes and silverware", "TV", "Cooking basics", "Single level home", "Room-darkening shades", "Shampoo", "Fire extinguisher", "First aid kit"]</t>
  </si>
  <si>
    <t>3.31</t>
  </si>
  <si>
    <t>https://www.airbnb.com/rooms/21307102</t>
  </si>
  <si>
    <t>Rental unit in Praha 2 · ★4.44 · 1 bedroom · 1 bed · 3 shared baths</t>
  </si>
  <si>
    <t>Enjoy Prague while staying in a private room in my renovated apartment located right in the heart of the city. Live close to famous monuments in Prague! My apartment is a great choice for every traveller and a perfect place for pairs coming to explore Prague, whether you’d be coming to enjoy the sights or the nightlife.&lt;br /&gt;&lt;br /&gt;» Central location&lt;br /&gt;» Wenceslas Square 5 min.&lt;br /&gt;» Main train station 8 min.&lt;br /&gt;» Shops, restaurants, and bars nearby&lt;br /&gt;» Great host - available 24/7 for you!&lt;br /&gt;&lt;br /&gt;&lt;b&gt;The space&lt;/b&gt;&lt;br /&gt;The entire private room will be all yours during your stay. You will also have an access to the shared bathrooms and a kitchen.&lt;br /&gt;&lt;br /&gt;My apartment is located only a few minutes from the Wenceslas Square and most of the historic monuments in Prague. The New Town, part of the city, where is the apartment placed is a great area for living with all types of facilities such as restaurants, shops, galleries and every kind of public transport nearby. My place of</t>
  </si>
  <si>
    <t>The New Town, where our apartment is located, is the heart of city centre. If you step outside the apartment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32425c8e-d606-43a8-aa90-aefbd12e5470.jpg</t>
  </si>
  <si>
    <t>https://www.airbnb.com/users/show/92480275</t>
  </si>
  <si>
    <t>https://a0.muscache.com/im/pictures/user/dbf1e04b-9219-4a51-ae4f-742cf1dcedfc.jpg?aki_policy=profile_small</t>
  </si>
  <si>
    <t>https://a0.muscache.com/im/pictures/user/dbf1e04b-9219-4a51-ae4f-742cf1dcedfc.jpg?aki_policy=profile_x_medium</t>
  </si>
  <si>
    <t>14.42565</t>
  </si>
  <si>
    <t>["Self check-in", "Lock on bedroom door", "Essentials", "Hangers", "Luggage dropoff allowed", "Bed linens", "Washer", "Stove", "Wifi", "BBQ grill", "Lockbox", "Iron", "Kitchen", "Microwave", "Outdoor furniture", "Heating", "Hot water", "Hair dryer", "Refrigerator", "Dishes and silverware", "Cooking basics", "Room-darkening shades", "Shampoo", "Dedicated workspace", "Fire pit"]</t>
  </si>
  <si>
    <t>https://www.airbnb.com/rooms/21307596</t>
  </si>
  <si>
    <t>Rental unit in Praha 2 · ★4.49 · 4 bedrooms · 1 bed · 2 shared baths</t>
  </si>
  <si>
    <t>Enjoy Prague while staying in a private room in my renovated apartment located right in the heart of the city. My apartment is a great choice for every traveller and a perfect place for pairs coming to explore Prague, whether you’d be coming to enjoy the sights or the nightlife.&lt;br /&gt;&lt;br /&gt;&lt;br /&gt;» Central location&lt;br /&gt;» Wenceslas Square 5 min.&lt;br /&gt;» Main train station 8 min.&lt;br /&gt;» Shops, restaurants, and bars nearby&lt;br /&gt;» Great host - available 24/7 for you!&lt;br /&gt;&lt;br /&gt;&lt;b&gt;The space&lt;/b&gt;&lt;br /&gt;My apartment is located only a few minutes from the Wenceslas Square and most of the historic monuments in Prague. The New Town, part of the city, where is the apartment placed is a great area for living with all types of facilities such as restaurants, shops, galleries and every kind of public transport nearby. My place offers all types of amenities to make yourself at home.&lt;br /&gt;&lt;br /&gt;&lt;br /&gt;» Fully equipped kitchen&lt;br /&gt;» Washing machine, Iron, Hairdryer&lt;br /&gt;» 2 shared bathrooms&lt;br /&gt;» Privat</t>
  </si>
  <si>
    <t>The New Town, where our apartment is located, is the heart of city centre. If you step outside the home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03834588-5269-4925-af6a-18fbe9cb1fad.jpg</t>
  </si>
  <si>
    <t>50.07673</t>
  </si>
  <si>
    <t>14.42516</t>
  </si>
  <si>
    <t>["Freezer", "Wine glasses", "Mini fridge", "Self check-in", "Lock on bedroom door", "Hangers", "Central heating", "Luggage dropoff allowed", "Bed linens", "Drying rack for clothing", "Washer", "Stove", "Hot water kettle", "DM body soap", "Wifi", "Lockbox", "Iron", "Kitchen", "Portable fans", "Microwave", "Clothing storage: wardrobe", "Long term stays allowed", "Cleaning products", "Hot water", "Shower gel", "Hair dryer", "Toaster", "Refrigerator", "Dishes and silverware", "Cooking basics", "Room-darkening shades", "Shampoo", "Dedicated workspace", "Dining table", "Essentials"]</t>
  </si>
  <si>
    <t>https://www.airbnb.com/rooms/21307851</t>
  </si>
  <si>
    <t>Rental unit in Praha 2 · ★4.46 · 4 bedrooms · 1 bed · 2 shared baths</t>
  </si>
  <si>
    <t xml:space="preserve">Enjoy Prague while staying in a private room in my renovated apartment located right in the heart of the city. Live close to famous monuments in Prague! My apartment is a great choice for every traveller and a perfect place for pairs coming to explore Prague, whether you’d be coming to enjoy the sights or the nightlife.&lt;br /&gt;&lt;br /&gt;» Central location&lt;br /&gt;» Wenceslas Square 5 min.&lt;br /&gt;» Main train station 8 min.&lt;br /&gt;» Shops, restaurants, and bars nearby&lt;br /&gt;» Great host - available 24/7 for you!&lt;br /&gt;&lt;br /&gt;&lt;b&gt;The space&lt;/b&gt;&lt;br /&gt;My apartment is located only a few minutes from the Wenceslas Square and most of the historical monuments in Prague. The New Town, part of the city, where is the apartment placed is a great area for living with all types of facilities such as restaurants, shops, galleries and every kind of public transport nearby. My place offers all types of amenities to make yourself at home.&lt;br /&gt;&lt;br /&gt;» Fully equipped kitchen&lt;br /&gt;» Washing machine, Iron, Hairdryer&lt;br /&gt;» </t>
  </si>
  <si>
    <t>The New Town, where our apartment is located, is the heart of city centre. If you step outside the apartment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6b94d6e2-5947-40ee-990f-b8fb608b45ee.jpg</t>
  </si>
  <si>
    <t>50.07578</t>
  </si>
  <si>
    <t>14.42454</t>
  </si>
  <si>
    <t>["Self check-in", "Lock on bedroom door", "Hangers", "Luggage dropoff allowed", "Bed linens", "Washer", "Stove", "Wifi", "Lockbox", "Iron", "Kitchen", "Microwave", "Heating", "Hot water", "Hair dryer", "Refrigerator", "Dishes and silverware", "Cooking basics", "Room-darkening shades", "Shampoo", "Dedicated workspace", "Essentials"]</t>
  </si>
  <si>
    <t>https://www.airbnb.com/rooms/21308034</t>
  </si>
  <si>
    <t>Rental unit in Praha 2 · ★4.46 · 1 bedroom · 1 bed · 2.5 shared baths</t>
  </si>
  <si>
    <t>https://a0.muscache.com/pictures/7158ed5f-3ad7-4a04-b459-340e88fafc19.jpg</t>
  </si>
  <si>
    <t>50.07689</t>
  </si>
  <si>
    <t>14.4249</t>
  </si>
  <si>
    <t>["Self check-in", "Lock on bedroom door", "Elevator", "Hangers", "Luggage dropoff allowed", "Bed linens", "Washer", "Stove", "Wifi", "Lockbox", "Iron", "Kitchen", "Microwave", "Coffee maker", "Heating", "Hot water", "Hair dryer", "Refrigerator", "Dishes and silverware", "Cooking basics", "Shampoo", "Dedicated workspace", "Essentials"]</t>
  </si>
  <si>
    <t>https://www.airbnb.com/rooms/21311192</t>
  </si>
  <si>
    <t>Guest suite in Praha-Zbraslav · ★4.80 · 2 bedrooms · 2 beds · 1.5 baths</t>
  </si>
  <si>
    <t>One bedroom apartments are located on the second floor of the house.&lt;br /&gt;Fridge, TV, whirlpool for an extra charge.&lt;br /&gt;private parking 5 euro</t>
  </si>
  <si>
    <t>https://a0.muscache.com/pictures/723b4636-c61d-413b-b5c5-6c8dcb1a9e6f.jpg</t>
  </si>
  <si>
    <t>Praha-Zbraslav, Hlavní město Praha, Czechia</t>
  </si>
  <si>
    <t>49.95342</t>
  </si>
  <si>
    <t>14.37733</t>
  </si>
  <si>
    <t>["Freezer", "Wine glasses", "Private hot tub", "Laundromat nearby", "Body soap", "Ethernet connection", "Hangers", "City skyline view", "Central heating", "Luggage dropoff allowed", "Bed linens", "Courtyard view", "Clothing storage: closet", "Stove", "Hot water kettle", "Paid washer \u2013 In building", "Breakfast", "Wifi", "Iron", "Bathtub", "Kitchen", "Portable fans", "Microwave", "Coffee maker", "Outdoor furniture", "Long term stays allowed", "Hot water", "Hair dryer", "Toaster", "Outdoor dining area", "Refrigerator", "Dishes and silverware", "Private patio or balcony", "TV", "Cooking basics", "Room-darkening shades", "Garden view", "Dedicated workspace", "Dining table", "Pets allowed", "Extra pillows and blankets", "Essentials", "Paid parking on premises"]</t>
  </si>
  <si>
    <t>https://www.airbnb.com/rooms/21319065</t>
  </si>
  <si>
    <t>Rental unit in Praha 1 · ★4.64 · 2 bedrooms · 2 beds · 1.5 baths</t>
  </si>
  <si>
    <t>From this unique accommodation it is close to everywhere, so planning a visit will be a breeze for you.&lt;br /&gt;Welcome to the most vibrant community of Prague. My apartment was built 750 years ago as the part of the royal center of Prague.&lt;br /&gt;&lt;br /&gt;&lt;b&gt;The space&lt;/b&gt;&lt;br /&gt;The space is rich in Old Town Prague history, the apartment itself is over 700 year old and the architecture of that time is still very present today! The think walls and arched ceilings give this place a real feel that you are in a castle in the centre of Old Town Prague!&lt;br /&gt;Mixed with modern amenities and stylish furnishings, we have made this apartment as comfortable as possible for you!&lt;br /&gt;&lt;br /&gt;&lt;b&gt;Guest access&lt;/b&gt;&lt;br /&gt;You will have full access to the apartment!&lt;br /&gt;&lt;br /&gt;&lt;b&gt;Other things to note&lt;/b&gt;&lt;br /&gt;A baby cot can be requested at the time of booking, please make sure you request one early as baby cots are subject to availability.</t>
  </si>
  <si>
    <t>The Historic Centre of Prague is a UNESCO World Heritage Site and your apartment is right in the middle of it! The Old Town Square, Charles Bridge, The Prague Castle and Wenceslas Square are all within easy walking distance. You can not leave the apartment without walking past some of the most historic monuments of Prague.</t>
  </si>
  <si>
    <t>https://a0.muscache.com/pictures/c6bb59cf-f34c-4adf-ac9b-e3c2216f3c78.jpg</t>
  </si>
  <si>
    <t>["Smoke alarm", "Self check-in", "Dishwasher", "Essentials", "High chair", "Carbon monoxide alarm", "Hangers", "Bed linens", "Stove", "Oven", "Wifi", "Lockbox", "Iron", "Kitchen", "Microwave", "Pack \u2019n play/Travel crib", "Coffee maker", "Heating", "Long term stays allowed", "Hot water", "Hair dryer", "Refrigerator", "Dishes and silverware", "TV", "Cooking basics", "Crib", "Pets allowed", "Paid parking off premises", "Shampoo"]</t>
  </si>
  <si>
    <t>https://www.airbnb.com/rooms/21350648</t>
  </si>
  <si>
    <t>Rental unit in Praha 6 · ★4.95 · 1 bedroom · 1 bed · 1 bath</t>
  </si>
  <si>
    <t>Executive studio with double bed, fully equipped kitchenette and spacious bathroom with shower. Close to Prague Castle. Tram station right in front of the Residence. Private parking available for a fee.</t>
  </si>
  <si>
    <t>https://a0.muscache.com/pictures/a5df2f5f-a884-40fd-be9a-b3300cbee781.jpg</t>
  </si>
  <si>
    <t>https://www.airbnb.com/users/show/154542972</t>
  </si>
  <si>
    <t>https://a0.muscache.com/im/pictures/user/3faef2db-7a9f-498c-9d22-709ab58decb1.jpg?aki_policy=profile_small</t>
  </si>
  <si>
    <t>https://a0.muscache.com/im/pictures/user/3faef2db-7a9f-498c-9d22-709ab58decb1.jpg?aki_policy=profile_x_medium</t>
  </si>
  <si>
    <t>50.08388</t>
  </si>
  <si>
    <t>14.375</t>
  </si>
  <si>
    <t>["Smoke alarm", "Self check-in", "Dishwasher", "Baking sheet", "High chair", "Elevator", "Hangers", "Paid dryer \u2013 In building", "Luggage dropoff allowed", "Courtyard view", "Stove", "Paid washer \u2013 In building", "Oven", "Wifi", "Lockbox", "Iron", "Kitchen", "Microwave", "Pack \u2019n play/Travel crib", "Heating", "Long term stays allowed", "Hot water", "Hair dryer", "Private entrance", "Refrigerator", "Dishes and silverware", "TV", "Backyard", "Shampoo", "Crib", "Pets allowed", "Fire extinguisher", "Dedicated workspace", "Essentials", "Paid parking on premises"]</t>
  </si>
  <si>
    <t>https://www.airbnb.com/rooms/21350905</t>
  </si>
  <si>
    <t>Rental unit in Praha 6 · ★4.96 · 2 bedrooms · 2 beds · 1 bath</t>
  </si>
  <si>
    <t>Penthouse Two Bedroom Apartment with terrace and city view. Living room with fully equipped kitchenette and bathroom with shower. Close to Prague Castle. Private parking available for a fee. Tram stop right in front of the residence.</t>
  </si>
  <si>
    <t>https://a0.muscache.com/pictures/3370179e-3369-41b7-ba67-b98d8a6d90b2.jpg</t>
  </si>
  <si>
    <t>14.37715</t>
  </si>
  <si>
    <t>["Smoke alarm", "Patio or balcony", "Self check-in", "High chair", "Elevator", "Hangers", "Paid dryer \u2013 In building", "City skyline view", "Paid washer \u2013 In building", "Wifi", "Lockbox", "Iron", "Kitchen", "Pack \u2019n play/Travel crib", "Heating", "Long term stays allowed", "Hot water", "Hair dryer", "Refrigerator", "Dishes and silverware", "TV", "Air conditioning", "Backyard", "Shampoo", "Dedicated workspace", "Pets allowed", "Essentials", "Paid parking on premises"]</t>
  </si>
  <si>
    <t>https://www.airbnb.com/rooms/21352528</t>
  </si>
  <si>
    <t>Rental unit in Praha 1 · ★4.67 · 2 bedrooms · 3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because of the&lt;br /&gt;*LOCATION, just few steps from the Charles Bridge.&lt;br /&gt;*Completely renovated building&lt;br /&gt;&lt;br /&gt;&lt;b&gt;The space&lt;/b&gt;&lt;br /&gt;Apartment is located in the renovated gothic building additionally decorated with renaissance and baroque details from the year 1800 "MĚŠŤANSKÝ DŮM U NEVĚSTY" (Bride house), which is inscribed in the Cultural Heritage List of the Czech Republic. The building itself is located in the historical part of Prague, which is a UNESCO World Heritage Site&lt;br /&gt;&lt;br /&gt;Please, note, the apartment is located on the 2nd floor and there is no elevator in the </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2 min. - Charles bridge and Old Town Square&lt;br /&gt;•2 min. - Riverbank &lt;br /&gt;•8 min. - Wenceslas square ( and metro A,B,C) &lt;br /&gt;•10 min. -Dancing house,- masterpiece of famous architect Frank Gehry&lt;br /&gt;•10 min. – Building of National Muzeum&lt;br /&gt;•15 min. – Main train station (train, metro C)&lt;br /&gt;&lt;br /&gt;Truly amazing neighborhood !</t>
  </si>
  <si>
    <t>https://a0.muscache.com/pictures/prohost-api/Hosting-21352528/original/7adb7079-bd58-42c0-87f0-366ef9d6e5ce.jpeg</t>
  </si>
  <si>
    <t>["Self check-in", "Dishwasher", "Hangers", "Luggage dropoff allowed", "Bed linens", "Courtyard view", "Washer", "Stove", "Oven", "Wifi", "Lockbox", "Iron", "Kitchen", "Microwave", "Coffee maker", "Heating", "Long term stays allowed", "Hot water", "Hair dryer", "Refrigerator", "Dishes and silverware", "TV", "Cooking basics", "Single level home", "Shampoo", "Dedicated workspace", "Paid parking off premises", "Essentials"]</t>
  </si>
  <si>
    <t>https://www.airbnb.com/rooms/21355395</t>
  </si>
  <si>
    <t>Serviced apartment in Praha 5 · 2 bedrooms · 4 beds · 1 private bath</t>
  </si>
  <si>
    <t>Comfortable flat with complete equipment for short or long stay placed on the 1st floor, in well looking classical historical building. Subway B 2mins walk.  Internet connection speed 100/100 Mbps, no sharing.</t>
  </si>
  <si>
    <t>https://a0.muscache.com/pictures/fc82a3fc-980b-4475-acfe-26f7a85b367c.jpg</t>
  </si>
  <si>
    <t>14.40173</t>
  </si>
  <si>
    <t>["Wine glasses", "Shared backyard \u2013 Fully fenced", "Patio or balcony", "Self check-in", "Dishwasher", "Free washer \u2013 In unit", "Essentials", "Body soap", "Paid parking garage off premises", "High chair", "Ethernet connection", "Hangers", "Luggage dropoff allowed", "Bed linens", "Drying rack for clothing", "Clothing storage: closet", "Stove", "Hot water kettle", "Oven", "Lockbox", "Iron", "Bathtub", "Kitchen", "Portable fans", "Fire extinguisher", "Microwave", "Pack \u2019n play/Travel crib", "Coffee maker", "Wifi \u2013 35 Mbps", "Heating", "Cleaning products", "Hot water", "Shower gel", "Hair dryer", "Toaster", "Long term stays allowed", "Refrigerator", "Dishes and silverware", "Cooking basics", "Room-darkening shades", "TV with standard cable", "Crib", "Dining table", "Pets allowed", "Extra pillows and blankets", "Dedicated workspace", "Shampoo"]</t>
  </si>
  <si>
    <t>https://www.airbnb.com/rooms/21373862</t>
  </si>
  <si>
    <t>Rental unit in Praha 10 · 1 bedroom · 1 bed · 1 bath</t>
  </si>
  <si>
    <t>Beautiful apartment overlooking cechovo namesti church, short tram ride to historic center, namesti miru 7 minute tram ride away. Brilliant location with all amenities</t>
  </si>
  <si>
    <t>https://a0.muscache.com/pictures/521148d9-c9e7-4d51-b676-485ca513f1e5.jpg</t>
  </si>
  <si>
    <t>https://www.airbnb.com/users/show/83476475</t>
  </si>
  <si>
    <t>Hayden</t>
  </si>
  <si>
    <t>https://a0.muscache.com/im/pictures/user/29ba4466-b83d-498c-8852-22a1e746cfc7.jpg?aki_policy=profile_small</t>
  </si>
  <si>
    <t>https://a0.muscache.com/im/pictures/user/29ba4466-b83d-498c-8852-22a1e746cfc7.jpg?aki_policy=profile_x_medium</t>
  </si>
  <si>
    <t>50.07128</t>
  </si>
  <si>
    <t>14.46158</t>
  </si>
  <si>
    <t>["TV", "Washer", "Heating", "Kitchen", "Wifi", "Free parking on premises", "Iron", "Essentials", "Hangers"]</t>
  </si>
  <si>
    <t>https://www.airbnb.com/rooms/21374314</t>
  </si>
  <si>
    <t>Rental unit in Praha 7 · ★5.0 · 1 bedroom · 2 beds · 1 shared bath</t>
  </si>
  <si>
    <t>Perfect place for long stay, study or work. We live in a quiet area in a walking distance to the city center of Prague. District 7 is a very popular part of Prague where students, artists and families like to stay. There are two huge and beautiful parks for jogging, walking or dinning (indoor and outdoor) literally at the corner.&lt;br /&gt;&lt;br /&gt;You will stay in a really big and nice room, shared kitchen and shared bathroom.&lt;br /&gt;All possible equippment is there including internet.&lt;br /&gt;&lt;br /&gt;&lt;b&gt;The space&lt;/b&gt;&lt;br /&gt;Our place is just in the corner of all public transport to the center. Also, you can easily walk to the old town, but you will be out of the crowded and noisy parts. Next to our place is an alternative cinema / bar and many great pubs and restaurants all around. Best beer at the corner.&lt;br /&gt;&lt;br /&gt;&lt;b&gt;Guest access&lt;/b&gt;&lt;br /&gt;All the place</t>
  </si>
  <si>
    <t>Prague District 7</t>
  </si>
  <si>
    <t>https://a0.muscache.com/pictures/miso/Hosting-21374314/original/ddc7cc96-1492-484a-b26f-41b799a39799.jpeg</t>
  </si>
  <si>
    <t>https://www.airbnb.com/users/show/153790465</t>
  </si>
  <si>
    <t>We are a family with their soul living in a forest but actually staying in the Prague city center :) We love our kids and other's kids too, good music especially blues, Johnny Cash and Ween. We love to meet people from the world as currently, we can't travel much other countries. We love to travel around Czechia.</t>
  </si>
  <si>
    <t>https://a0.muscache.com/im/pictures/user/1ff961f7-dc0b-4096-94de-f2b384c5844b.jpg?aki_policy=profile_small</t>
  </si>
  <si>
    <t>https://a0.muscache.com/im/pictures/user/1ff961f7-dc0b-4096-94de-f2b384c5844b.jpg?aki_policy=profile_x_medium</t>
  </si>
  <si>
    <t>50.10052</t>
  </si>
  <si>
    <t>["Freezer", "Smoke alarm", "Host greets you", "Clothing storage: walk-in closet and wardrobe", "Dishwasher", "Baking sheet", "Body soap", "Outdoor kitchen", "Elevator", "Carbon monoxide alarm", "Hangers", "Central heating", "Bed linens", "Washer", "Stove", "Hot water kettle", "Oven", "Wifi", "Iron", "Kitchen", "Fire extinguisher", "Coffee", "Outdoor furniture", "First aid kit", "Long term stays allowed", "Cleaning products", "Hot water", "Shower gel", "Hair dryer", "Private entrance", "Children\u2019s dinnerware", "Fire pit", "Refrigerator", "Dishes and silverware", "Free dryer \u2013 In unit", "Cooking basics", "Room-darkening shades", "Books and reading material", "Children\u2019s books and toys", "Shampoo", "Dedicated workspace", "Dining table", "Extra pillows and blankets", "Baby bath", "Paid parking off premises", "Essentials"]</t>
  </si>
  <si>
    <t>https://www.airbnb.com/rooms/21390302</t>
  </si>
  <si>
    <t>Rental unit in Praha 3 · ★4.95 · 2 bedrooms · 2 beds · 1 bath</t>
  </si>
  <si>
    <t>Sunny accommodation near city-center 2&lt;br /&gt;2017 renovated 45 sqm, 2-room apartment at scene-district “Zizkov”&lt;br /&gt;The historic city-centre is only a 15 min. ride by public transportation away.&lt;br /&gt;&lt;br /&gt;&lt;b&gt;The space&lt;/b&gt;&lt;br /&gt;This 1-bedroom apartment is located on the 3th floor and accommodates &lt;br /&gt; 2 guests.&lt;br /&gt;The bedroom  have a double bed. There is a living room with a dining table and television, with integrated kitchen. The bathroom comes with a bathtub, washing machine and a toilette which is separate from the WC. &lt;br /&gt;The apartment offer a security sytem as well.&lt;br /&gt;&lt;br /&gt;For now we can offer just Czech TV Channels.&lt;br /&gt;&lt;br /&gt;&lt;br /&gt;The apartment is located in an established apartment building in the 3th floor and inhabited by preponderant younger people and families. You might hear a dog bark or a kid scream. Unfortunately there is no elevator. In the building is a grocery store which is open 7 days a week. At present time, renovation work is taking place in the build</t>
  </si>
  <si>
    <t>https://a0.muscache.com/pictures/56d818f6-04e2-4b75-91ea-6a0e70dd897b.jpg</t>
  </si>
  <si>
    <t>14.46493</t>
  </si>
  <si>
    <t>["Smoke alarm", "Host greets you", "Dishwasher", "Hangers", "Luggage dropoff allowed", "Bed linens", "Washer", "Stove", "Oven", "Wifi", "Iron", "Kitchen", "Microwave", "Pack \u2019n play/Travel crib", "Heating", "Long term stays allowed", "Hot water", "Hair dryer", "Refrigerator", "Dishes and silverware", "TV", "Cooking basics", "Children\u2019s books and toys", "Shampoo", "Pets allowed", "Fire extinguisher", "Paid parking off premises", "Essentials"]</t>
  </si>
  <si>
    <t>https://www.airbnb.com/rooms/21397242</t>
  </si>
  <si>
    <t>Condo in Praha · ★4.90 · 1 bedroom · 1 bed · 1 bath</t>
  </si>
  <si>
    <t>Komfortní hotelové kondominium s vlastním wellness. Zcela nový pokoj vybavený saunou a jacuzzi v privátní koupelně o rozloze 16 m2. Pokoj má kontinentální postel, TV se satelitními programy. V pokoji je hotelový trezor, lednice a wifi 20/20 Mbit. Na patře je sdílená kuchyň, kde je možné vařit. Kondominium je vhodné pro pracovní i relaxační pobyt. Na patře jsou pouze kondominia k pronájmu. Cena je stejná dvě osoby. Hlídané parkoviště po předchozí rezervaci.&lt;br /&gt;&lt;br /&gt;&lt;b&gt;The space&lt;/b&gt;&lt;br /&gt;Kondominium je tvořeno velkým rohovým pokojem (27 m2) se soukromým wellness (16 m2). Jen 30 minut pěšky do centra a 40 minut do historického centra Prahy. Kondominium má vlastní vchod ze společné chodby, kdy celé patro je vyhrazeno k pronájmu. Dostupnost je po schodech a výtahem. Každý pokoj je vybaven telefonem, kterým se host bezplatně dovolá do recepce.&lt;br /&gt;&lt;br /&gt;Pokoj je nově rekonstruovaný, veškeré ložní prádlo a ručníky jsou zcela nové. Na pokoji je velká TV Sony s programy v češtině, angličtin</t>
  </si>
  <si>
    <t>Pokoj se nachází pouze deset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miso/Hosting-21397242/original/0b7e896e-38b6-41ed-91bc-065d88186f71.jpeg</t>
  </si>
  <si>
    <t>50.06316</t>
  </si>
  <si>
    <t>14.41043</t>
  </si>
  <si>
    <t>["Smoke alarm", "Private hot tub", "Dryer", "Self check-in", "Keypad", "Elevator", "Carbon monoxide alarm", "Hangers", "Luggage dropoff allowed", "Bed linens", "Washer", "Wifi", "Iron", "Kitchen", "Microwave", "Extra pillows and blankets", "Coffee maker", "Heating", "Long term stays allowed", "Hot water", "Hair dryer", "Private entrance", "Refrigerator", "Dishes and silverware", "Backyard", "Cooking basics", "Shampoo", "TV with standard cable", "Fire extinguisher", "Paid parking off premises", "Essentials"]</t>
  </si>
  <si>
    <t>https://www.airbnb.com/rooms/21398301</t>
  </si>
  <si>
    <t>Rental unit in Praha 3 · ★4.88 · 1 bedroom · 2 beds · 1 bath</t>
  </si>
  <si>
    <t>Experience maximum privacy and comfort in a modern apartment in the centre of Prague - welcome to the Paradise Apartment!&lt;br /&gt;&lt;br /&gt;&lt;b&gt;The space&lt;/b&gt;&lt;br /&gt;A 5-minute walk to the tram stop and only a short 5-minute tram ride to Wenceslas Square (the city centre). A grocery store, restaurants and cafés are located within walking distance just 2 minutes from the apartment.</t>
  </si>
  <si>
    <t>https://a0.muscache.com/pictures/2dfc3cf6-c890-4895-970c-d37a0ccf869c.jpg</t>
  </si>
  <si>
    <t>https://www.airbnb.com/users/show/94253462</t>
  </si>
  <si>
    <t>Radim</t>
  </si>
  <si>
    <t>Hi, my name is Radim. I have been living in this amazing city since 2011. During that time I have discovered a plethora of handy tips about Prague you won't find on TripAdvisor, and I would be happy to share them with you so that you have the best Prague experience.</t>
  </si>
  <si>
    <t>https://a0.muscache.com/im/pictures/user/User-94253462/original/514ef735-6f9b-4a31-a629-6173f94640f3.jpeg?aki_policy=profile_small</t>
  </si>
  <si>
    <t>https://a0.muscache.com/im/pictures/user/User-94253462/original/514ef735-6f9b-4a31-a629-6173f94640f3.jpeg?aki_policy=profile_x_medium</t>
  </si>
  <si>
    <t>14.44937</t>
  </si>
  <si>
    <t>["Smoke alarm", "Self check-in", "Elevator", "Carbon monoxide alarm", "Hangers", "Bed linens", "Washer", "Stove", "Oven", "Wifi", "Lockbox", "Iron", "Kitchen", "Microwave", "Coffee maker", "Heating", "Shower gel", "Hot water", "Long term stays allowed", "Hair dryer", "Refrigerator", "Dishes and silverware", "Cooking basics", "Room-darkening shades", "Shampoo", "TV with standard cable", "Crib", "Fire extinguisher", "Paid parking off premises", "Essentials", "Paid parking on premises"]</t>
  </si>
  <si>
    <t>2.92</t>
  </si>
  <si>
    <t>https://www.airbnb.com/rooms/21400827</t>
  </si>
  <si>
    <t>Condo in Praha 3 · ★4.86 · 1 bedroom · 1 bed · 1 shared bath</t>
  </si>
  <si>
    <t>Location is very suitable, main bus and train station is about 20 min by public transportation, many pubs, restaurants and food shopping around&lt;br /&gt;&lt;br /&gt;&lt;b&gt;The space&lt;/b&gt;&lt;br /&gt;many restaurants, cinema, supermarkets, parks with beer garden just around the corner.&lt;br /&gt;&lt;br /&gt;&lt;b&gt;Guest access&lt;/b&gt;&lt;br /&gt;living room with TW and kitchen&lt;br /&gt;&lt;br /&gt;&lt;b&gt;During your stay&lt;/b&gt;&lt;br /&gt;I am always available on mobile +420724016631. I use WhatsApp and Viber. Lena&lt;br /&gt;&lt;br /&gt;&lt;b&gt;Other things to note&lt;/b&gt;&lt;br /&gt;I have a lovely cat living in an apartment :)</t>
  </si>
  <si>
    <t>many pubs and restorans around. Lidl and Tesco is 2 min walking.</t>
  </si>
  <si>
    <t>https://a0.muscache.com/pictures/miso/Hosting-21400827/original/c570018d-133f-489f-8b3d-9b63f52ec801.jpeg</t>
  </si>
  <si>
    <t>50.08963</t>
  </si>
  <si>
    <t>14.47047</t>
  </si>
  <si>
    <t>["Host greets you", "Dishwasher", "Lock on bedroom door", "Essentials", "Elevator", "Hangers", "Luggage dropoff allowed", "Bed linens", "Washer", "Stove", "Oven", "Wifi", "Iron", "Kitchen", "Bathtub", "Microwave", "EV charger", "Coffee maker", "Heating", "Long term stays allowed", "Hot water", "Hair dryer", "Refrigerator", "Dishes and silverware", "Air conditioning", "Cooking basics", "Room-darkening shades", "Shampoo", "TV with standard cable", "Dedicated workspace", "Extra pillows and blankets", "Paid parking off premises", "First aid kit"]</t>
  </si>
  <si>
    <t>https://www.airbnb.com/rooms/21403265</t>
  </si>
  <si>
    <t>Rental unit in Praha 1 · Studio · 1 bed · 1 bath</t>
  </si>
  <si>
    <t>cosy and comfortable studio in a historical building (with elevator) is unique for it's location and outstanding view. The studio is situated in the heart of Old Town, near the major sightseeing attractions such as Old Town Square, Charles Bridge, the Jewish Quarter and the Wenceslas Square.&lt;br /&gt;&lt;br /&gt;&lt;b&gt;The space&lt;/b&gt;&lt;br /&gt;The studio has a fully equipped kitchen and bathroom.  Facilities as satellite TV, WiFi, fridge and freezer, electric pot, set of dishes, hairdryer, heating and AC are also provided.&lt;br /&gt;&lt;br /&gt;&lt;b&gt;Guest access&lt;/b&gt;&lt;br /&gt;The Entire apartment.&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t>
  </si>
  <si>
    <t>All of the famous sightseeings are within walking distance. Here you will enjoy restaurants, local cafes, shopping, night life and culture.</t>
  </si>
  <si>
    <t>https://a0.muscache.com/pictures/53ed7053-90ae-48d8-9c69-38c966fa1e30.jpg</t>
  </si>
  <si>
    <t>50.08625</t>
  </si>
  <si>
    <t>["Smoke alarm", "Wine glasses", "Host greets you", "Essentials", "Elevator", "Carbon monoxide alarm", "Hangers", "City skyline view", "Central air conditioning", "Luggage dropoff allowed", "Bed linens", "Hot water kettle", "Oven", "Wifi", "Iron", "Kitchen", "Microwave", "Coffee maker", "Heating", "Electric stove", "Hot water", "Long term stays allowed", "Hair dryer", "Private entrance", "Refrigerator", "Dishes and silverware", "Private patio or balcony", "Cooking basics", "TV with standard cable", "Crib", "Dining table", "Fire extinguisher", "Shampoo"]</t>
  </si>
  <si>
    <t>https://www.airbnb.com/rooms/21408980</t>
  </si>
  <si>
    <t>Rental unit in Praha 7 · ★4.81 · 1 bedroom · 1 bed · 1 bath</t>
  </si>
  <si>
    <t>Amazing and very cosy apartment suitable for couples, friends or singles that want to stay in the centre of Prague but live as a local. Letna district is one of the most favorite part of Prague for locals full of amazing parks, bars, pubs and cafes. 15minutes walking to the city center, 10minutes by tram, 15 minutes to the Prague Castle. The flat is ideal for short-term and mid-term stays.&lt;br /&gt;&lt;br /&gt;&lt;b&gt;The space&lt;/b&gt;&lt;br /&gt;Letná is a hill overlooking Prague historic centre and Vltava River just besides Prague Castle. Great place for morning or evening jogging, romantic walks.&lt;br /&gt;&lt;br /&gt;&lt;b&gt;Other things to note&lt;/b&gt;&lt;br /&gt;In the case of longer stays (2 weeks+), weekly cleaning by our cleaning lady will be charged separately. The cleaning lady will clean the entire apartment, change the bedsheets, water the flowers, etc.) - cleaning costs from 400-600 CZK depending on the required time.</t>
  </si>
  <si>
    <t>https://a0.muscache.com/pictures/72542600-1c1e-4288-99c1-a76f17d635f7.jpg</t>
  </si>
  <si>
    <t>https://www.airbnb.com/users/show/41723939</t>
  </si>
  <si>
    <t>https://a0.muscache.com/im/users/41723939/profile_pic/1439827814/original.jpg?aki_policy=profile_small</t>
  </si>
  <si>
    <t>https://a0.muscache.com/im/users/41723939/profile_pic/1439827814/original.jpg?aki_policy=profile_x_medium</t>
  </si>
  <si>
    <t>50.10069</t>
  </si>
  <si>
    <t>14.41795</t>
  </si>
  <si>
    <t>["Freezer", "Smoke alarm", "Wine glasses", "Laundromat nearby", "Baking sheet", "Elevator", "Carbon monoxide alarm", "Hangers", "Central heating", "Bed linens", "Washer", "Clothing storage: closet", "Stove", "Hot water kettle", "Coffee maker: french press", "Oven", "Wifi", "Iron", "Kitchen", "Bathtub", "Microwave", "Long term stays allowed", "Cleaning products", "Hot water", "Hair dryer", "Outdoor dining area", "Paid street parking off premises", "Refrigerator", "Dishes and silverware", "Private patio or balcony", "Cooking basics", "Room-darkening shades", "Books and reading material", "Dining table", "Essentials", "Blender"]</t>
  </si>
  <si>
    <t>https://www.airbnb.com/rooms/21433595</t>
  </si>
  <si>
    <t>Our 2 rooms apartment will attract you by its location. The most significant and visited Czech monument Prague's Castle is only 700 m. Its beautiful gardens are in a walking distance. As well as famous Charles Bridge is only few steps down the street. For a beer and and good food lovers there are plenty of cool restaurants around where you can treat yourself to best beer ever, Czech beer. One of them "U Glaubiců", where you can enjoy the excellent taste of Pilsner tank beer is just beside.&lt;br /&gt;&lt;br /&gt;&lt;b&gt;The space&lt;/b&gt;&lt;br /&gt;This 1 bedroom and 1 living room apartment will attract you by its location. The most significant and visited Czech monument Prague's Castle is only 700 m. Its beautiful gardens are in a walking distance. As well as famous Charles Bridge is only few steps down the street. For a beer and and good food lovers there are plenty of cool restaurants around where you can treat yourself to (according some sources) best beer ever, Czech beer. One of them Restaurant u Glaubiců,</t>
  </si>
  <si>
    <t>https://a0.muscache.com/pictures/658fe4f6-e4b6-4b17-86fc-3f02bf3f3d17.jpg</t>
  </si>
  <si>
    <t>https://www.airbnb.com/users/show/100387245</t>
  </si>
  <si>
    <t>https://a0.muscache.com/im/pictures/user/b48e702f-ce9a-4fa1-80b9-aea45bba20ee.jpg?aki_policy=profile_small</t>
  </si>
  <si>
    <t>https://a0.muscache.com/im/pictures/user/b48e702f-ce9a-4fa1-80b9-aea45bba20ee.jpg?aki_policy=profile_x_medium</t>
  </si>
  <si>
    <t>50.08752</t>
  </si>
  <si>
    <t>14.40399</t>
  </si>
  <si>
    <t>["Patio or balcony", "Self check-in", "Dishwasher", "Essentials", "High chair", "Elevator", "Hangers", "Stove", "Oven", "Wifi", "Iron", "Kitchen", "Microwave", "Pack \u2019n play/Travel crib", "Coffee maker", "Heating", "Long term stays allowed", "Hot water", "Hair dryer", "Building staff", "Refrigerator", "Dishes and silverware", "TV", "Cooking basics", "Children\u2019s books and toys", "Baby bath", "Shampoo"]</t>
  </si>
  <si>
    <t>https://www.airbnb.com/rooms/21442774</t>
  </si>
  <si>
    <t>Rental unit in Praha 4 · 1 bedroom · 1 bed · 1 bath</t>
  </si>
  <si>
    <t>My beautiful 1 bedroom apt is true city feeling! It´s clean and cozy, it´s perfect and fits comfortably for two. It`s located just few minutes from major subway and many busses. 10 minutes to grand central. Near you can enjoy great food,  many restaurants and groceries.&lt;br /&gt;&lt;br /&gt;&lt;b&gt;The space&lt;/b&gt;&lt;br /&gt;It is almost central in Prag.</t>
  </si>
  <si>
    <t>A mall near to the flat. Medical Center about 10 minutes by walk.</t>
  </si>
  <si>
    <t>https://a0.muscache.com/pictures/a9dc3817-694b-4ef4-9161-24d0db648e8e.jpg</t>
  </si>
  <si>
    <t>https://www.airbnb.com/users/show/155562028</t>
  </si>
  <si>
    <t>https://a0.muscache.com/im/pictures/user/a0c4ebcf-878a-4a1b-9dd6-c8644a995da6.jpg?aki_policy=profile_small</t>
  </si>
  <si>
    <t>https://a0.muscache.com/im/pictures/user/a0c4ebcf-878a-4a1b-9dd6-c8644a995da6.jpg?aki_policy=profile_x_medium</t>
  </si>
  <si>
    <t>50.04613</t>
  </si>
  <si>
    <t>14.44197</t>
  </si>
  <si>
    <t>["Smoke alarm", "Host greets you", "Washer", "Heating", "Pets allowed", "Hot water", "Kitchen", "Long term stays allowed", "Carbon monoxide alarm", "Wifi", "Private entrance", "Free street parking", "Essentials", "Hangers"]</t>
  </si>
  <si>
    <t>https://www.airbnb.com/rooms/21444034</t>
  </si>
  <si>
    <t>Rental unit in Praha 6 · ★4.80 · 1 bedroom · 1 bed · 1 bath</t>
  </si>
  <si>
    <t>Cosy, sunny flat with a large terrace near Prague castle. It is on the upper floor of an appartment block from the thirties. It is situated on a main shopping street with many restaurants in Prague 6 Bělohorská. Supermaket is over the street.&lt;br /&gt;&lt;br /&gt;&lt;b&gt;The space&lt;/b&gt;&lt;br /&gt;Very easy access to the city center. It is just three sations by tram to the Prague Castle area. It is on a main street with many cafes and restaurants, but the flat has windows on the other side, so it is not disturbing. It is a very safe area, it is a residental part of Prague with nice residences and with a big park Ladronka nearby. Close to the house is also Brevnov monastery with a nice garden around and a great small brewery and restaurants.&lt;br /&gt;&lt;br /&gt;&lt;b&gt;Guest access&lt;/b&gt;&lt;br /&gt;The hall with elevator and the whole flat with the terrace. It is on the floor Nr. 4</t>
  </si>
  <si>
    <t>Very easy access to the city center. It is just three sations by tram to the Prague Castle area. It is on a main street with many cafes and restaurants, but the flat has windows on the other side, so it is not disturbing. It is a very safe area, it is a residental part of Prague with nice residences and with a big park Ladronka nearby. Close to the house is also Brevnov monastery with a nice garden around and great small brewery.</t>
  </si>
  <si>
    <t>https://a0.muscache.com/pictures/1b48f22c-7d7c-49af-a83a-ac10c19f7bc7.jpg</t>
  </si>
  <si>
    <t>https://www.airbnb.com/users/show/155585942</t>
  </si>
  <si>
    <t>Prague Dreams s.r.o.</t>
  </si>
  <si>
    <t>https://a0.muscache.com/im/pictures/user/0cbb9ea0-3ee0-4bdf-9df4-97b6ce8c29f0.jpg?aki_policy=profile_small</t>
  </si>
  <si>
    <t>https://a0.muscache.com/im/pictures/user/0cbb9ea0-3ee0-4bdf-9df4-97b6ce8c29f0.jpg?aki_policy=profile_x_medium</t>
  </si>
  <si>
    <t>Praha 6, Hlavn, Czechia</t>
  </si>
  <si>
    <t>50.08422</t>
  </si>
  <si>
    <t>14.36732</t>
  </si>
  <si>
    <t>["Self check-in", "Dishwasher", "Elevator", "Hangers", "City skyline view", "Luggage dropoff allowed", "Bed linens", "Washer", "Wifi", "BBQ grill", "Lockbox", "Free street parking", "Iron", "Kitchen", "Microwave", "Outdoor furniture", "Heating", "Long term stays allowed", "Hot water", "Hair dryer", "Outdoor dining area", "Refrigerator", "Dishes and silverware", "Private patio or balcony", "Cooking basics", "Children\u2019s books and toys", "Shampoo", "Pets allowed", "Paid parking off premises", "Essentials"]</t>
  </si>
  <si>
    <t>https://www.airbnb.com/rooms/21444459</t>
  </si>
  <si>
    <t>Rental unit in Praha · ★4.66 · Studio · 2 beds · 1 bath</t>
  </si>
  <si>
    <t>After full renevation,clean,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lt;br /&gt;&lt;br /&gt;&lt;b&gt;Guest access&lt;/b&gt;&lt;br /&gt;wifi, smart TV,  blow dryer, wahing mashine and dryer</t>
  </si>
  <si>
    <t>https://a0.muscache.com/pictures/78e8abb1-134f-4358-b17a-73be057440fe.jpg</t>
  </si>
  <si>
    <t>https://www.airbnb.com/users/show/153288207</t>
  </si>
  <si>
    <t>Anastasiya</t>
  </si>
  <si>
    <t>https://a0.muscache.com/im/pictures/user/User-153288207/original/d5fe1224-a209-4a9b-a14d-34add35ef389.jpeg?aki_policy=profile_small</t>
  </si>
  <si>
    <t>https://a0.muscache.com/im/pictures/user/User-153288207/original/d5fe1224-a209-4a9b-a14d-34add35ef389.jpeg?aki_policy=profile_x_medium</t>
  </si>
  <si>
    <t>14.44641</t>
  </si>
  <si>
    <t>["Dryer", "Self check-in", "Smart lock", "Essentials", "Elevator", "Hangers", "Bed linens", "Washer", "Wifi", "Iron", "Kitchen", "Microwave", "Heating", "Hot water", "Hair dryer", "Private entrance", "Refrigerator", "Dishes and silverware", "TV", "Cooking basics", "Shampoo", "Fire extinguisher", "Paid parking off premises", "First aid kit"]</t>
  </si>
  <si>
    <t>https://www.airbnb.com/rooms/21447453</t>
  </si>
  <si>
    <t>Rental unit in Prague · ★4.98 · 1 bedroom · 3 beds · 1.5 baths</t>
  </si>
  <si>
    <t xml:space="preserve">The apartment is completely reconstructed - finished Christmas 2017, with the feeling of the origin, all the amenities are new and functional.&lt;br /&gt;&lt;br /&gt;The whole apartment is for you.&lt;br /&gt;&lt;br /&gt;Don't hesitate to contact me with any questions!&lt;br /&gt;I am ready to help you with the directions from and to the airport, train station, bus station. I can organize a taxi from/to the airport for you.&lt;br /&gt;&lt;br /&gt;The old Vinohrady neighborhood is beautiful, quiet, and safe with many cafes and local shops and parks. The tram stop is one minute from the apartment and a tram no.22 can take you up to the Prague Castle within 20 minutes.&lt;br /&gt;&lt;br /&gt;The touristic spots are in walking distance but you can take metro or you can take tram which is just 2 minutes walk from the door. Tram number 22 will quickly take you to the river, Prague Castle and all the "Must Sees"!&lt;br /&gt;&lt;br /&gt;&lt;b&gt;The space&lt;/b&gt;&lt;br /&gt;The apartment is completely reconstructed - finished Christmas 2017, with the feeling of the origin, </t>
  </si>
  <si>
    <t>The old Vinohrady neighborhood is beautiful, quiet, and safe with many cafes and local shops and parks. The tram stop is one minute from the apartment and a tram no.22 can take you up to the Prague Castle within 20 minutes.</t>
  </si>
  <si>
    <t>https://a0.muscache.com/pictures/25d4b531-392d-4601-bc70-3a21b9cb56d5.jpg</t>
  </si>
  <si>
    <t>https://www.airbnb.com/users/show/83961482</t>
  </si>
  <si>
    <t>Líbeznice, Czechia</t>
  </si>
  <si>
    <t>Rodina, láska, útulné bydlení, cestování, mezinárodní kuchyně, dobrá káva, víno, slunce, malebné vesnice, moře, moderní města, móda</t>
  </si>
  <si>
    <t>https://a0.muscache.com/im/pictures/user/a119961e-f758-4c3f-b201-b39e7e063458.jpg?aki_policy=profile_small</t>
  </si>
  <si>
    <t>https://a0.muscache.com/im/pictures/user/a119961e-f758-4c3f-b201-b39e7e063458.jpg?aki_policy=profile_x_medium</t>
  </si>
  <si>
    <t>50.07366</t>
  </si>
  <si>
    <t>14.44287</t>
  </si>
  <si>
    <t>["Smoke alarm", "Mini fridge", "Self check-in", "Essentials", "Body soap", "Elevator", "Carbon monoxide alarm", "Hangers", "Luggage dropoff allowed", "Bed linens", "Washer", "Stove", "Wifi", "Lockbox", "Iron", "Kitchen", "Microwave", "Extra pillows and blankets", "Coffee maker", "Heating", "Long term stays allowed", "Hair dryer", "Free parking on premises", "Refrigerator", "Dishes and silverware", "TV", "Cooking basics", "Single level home", "Room-darkening shades", "Shampoo", "Ceiling fan", "Fire extinguisher", "First aid kit", "Paid parking on premises"]</t>
  </si>
  <si>
    <t>https://www.airbnb.com/rooms/21469649</t>
  </si>
  <si>
    <t>Condo in Praha 10 · ★4.70 · 1 bedroom · 1 bed · 1 private bath</t>
  </si>
  <si>
    <t>The apartment is completely newly rebuilt and furnished. It is a spacy and bright one-bedroom apartment with a lot of storage room.&lt;br /&gt;&lt;br /&gt;&lt;b&gt;The space&lt;/b&gt;&lt;br /&gt;Brand new apartment created for pleasant urban life style is perfect for a romantic getaway or for your business trip. It allows you to combine a relaxing holiday experience with the most flexible living arrangements, the ideal opportunity for leisure or business, using our cosy aprtment just as a home of your own. Bright, comfortable and spacious apartment offers living room area with fully equipped kitchen corner and sitting area, one bedroom with queen size bed and bathroom with shower corner and toilet. There is also a service room with washing machine, which is shared with the apartment next door.&lt;br /&gt;&lt;br /&gt;&lt;b&gt;Guest access&lt;/b&gt;&lt;br /&gt;Guests have entire apartment for themselves. It offers perfect privacy so you can feel as home. You will find everything you might need for your short stay. The kitchen is equipped with bas</t>
  </si>
  <si>
    <t>It is a calm street but yet not far from the center. Within 5-10 minute walk from the apartment you will find grocery shops, shopping mall, post office, banks, ATMs, hairdresser, beauty salon, pharmacy, newsagent, florist, restaurants, bars, pubs and, most importantly, bus and tram stops for both, day and night transportation. All in all, it is easy to get around and all the basic tourist requirements can be satisfied.</t>
  </si>
  <si>
    <t>https://a0.muscache.com/pictures/5ea88221-9017-4759-a9e4-c7e46c035d50.jpg</t>
  </si>
  <si>
    <t>https://www.airbnb.com/users/show/236478821</t>
  </si>
  <si>
    <t>https://a0.muscache.com/im/pictures/user/User-236478821/original/53472449-379d-4152-80c1-7d770e467f8c.jpeg?aki_policy=profile_small</t>
  </si>
  <si>
    <t>https://a0.muscache.com/im/pictures/user/User-236478821/original/53472449-379d-4152-80c1-7d770e467f8c.jpeg?aki_policy=profile_x_medium</t>
  </si>
  <si>
    <t>50.0721</t>
  </si>
  <si>
    <t>14.46212</t>
  </si>
  <si>
    <t>["Freezer", "Wine glasses", "Free washer \u2013 In building", "Self check-in", "Elevator", "Hangers", "Bed linens", "Drying rack for clothing", "Courtyard view", "Clothing storage: closet", "Hot water kettle", "Wifi", "Lockbox", "Iron", "Kitchen", "Portable fans", "Microwave", "Coffee", "Heating", "Electric stove", "Hot water", "Long term stays allowed", "Hair dryer", "Toaster", "Shared backyard \u2013 Not fully fenced", "Paid street parking off premises", "Refrigerator", "Dishes and silverware", "TV", "Cooking basics", "Room-darkening shades", "Dedicated workspace", "Dining table", "Essentials"]</t>
  </si>
  <si>
    <t>https://www.airbnb.com/rooms/21481328</t>
  </si>
  <si>
    <t>Rental unit in Praha 2 · 1 bedroom · 3 beds · 1.5 baths</t>
  </si>
  <si>
    <t>Nově zrekonstruovaný, moderní byt o rozloze 60m čtverečních v centru Prahy. Vhodný pro páry, rodiny s dětmi i pár přátel. Celý dům ve kterém se byt nachází je situován blízko parku Čelakovského Sady. Kuchyň je plně vybavena spotřebiči a vším potřebným pro vaření. - translating is going on</t>
  </si>
  <si>
    <t>https://a0.muscache.com/pictures/ec45b580-4f26-4357-bc13-7bc25c93b452.jpg</t>
  </si>
  <si>
    <t>https://www.airbnb.com/users/show/57034874</t>
  </si>
  <si>
    <t>Tábor, Czechia</t>
  </si>
  <si>
    <t>https://a0.muscache.com/im/pictures/user/f93e45ad-bc1e-4828-a5aa-84d49f2cb1a3.jpg?aki_policy=profile_small</t>
  </si>
  <si>
    <t>https://a0.muscache.com/im/pictures/user/f93e45ad-bc1e-4828-a5aa-84d49f2cb1a3.jpg?aki_policy=profile_x_medium</t>
  </si>
  <si>
    <t>50.07668</t>
  </si>
  <si>
    <t>14.43214</t>
  </si>
  <si>
    <t>["Dishwasher", "Essentials", "Elevator", "Ethernet connection", "Hangers", "Stove", "Oven", "Wifi", "Kitchen", "Bathtub", "Outlet covers", "Microwave", "Heating", "Hot water", "Hair dryer", "Refrigerator", "Dishes and silverware", "TV", "Cooking basics", "Room-darkening shades", "Shampoo", "Fire extinguisher", "First aid kit"]</t>
  </si>
  <si>
    <t>https://www.airbnb.com/rooms/21481943</t>
  </si>
  <si>
    <t>Rental unit in Praha 2 · ★4.77 · 3 bedrooms · 3 beds · 1 bath</t>
  </si>
  <si>
    <t>Spacious and newly renovated apartment located in a charming and very popular district of Vinohrady, just few min. walk from Museum, Wenceslas Sq., and all major attractions of the city. Many amazing cafes, restaurants, bars and shops (antiques, wine cellars, delicatessens...) at your fingertips. No need to use public transport, although there is metro and tram station few steps from the apartment. Very fast and convenient connection to the airport, main train station, and central bus station.&lt;br /&gt;&lt;br /&gt;&lt;b&gt;The space&lt;/b&gt;&lt;br /&gt;This large and beautiful 3-bedroom apartment in the city centre of Prague can accommodate up to 6 people. 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t>
  </si>
  <si>
    <t>You will experience very exciting and popular area full of cafés, bars and restaurants. Few steps from Wenceslas Sq and Museum, few min walk to the Old Town. Ideal location to discover all the best places of Prague!</t>
  </si>
  <si>
    <t>https://a0.muscache.com/pictures/136c9ea5-4f07-44b7-b10c-b46dc0657bed.jpg</t>
  </si>
  <si>
    <t>50.07875</t>
  </si>
  <si>
    <t>14.43431</t>
  </si>
  <si>
    <t>["Freezer", "Wine glasses", "Self check-in", "Dishwasher", "High chair", "Elevator", "Bed linens", "Washer", "Hot water kettle", "Oven", "Wifi", "Lockbox", "Iron", "Kitchen", "Bathtub", "Microwave", "Heating", "Cleaning products", "Hot water", "Long term stays allowed", "Hair dryer", "Free dryer", "Toaster", "Private entrance", "Children\u2019s dinnerware", "Refrigerator", "Dishes and silverware", "Cooking basics", "Crib", "Dining table", "Essentials"]</t>
  </si>
  <si>
    <t>https://www.airbnb.com/rooms/21491773</t>
  </si>
  <si>
    <t>Rental unit in Praha 1 · ★4.88 · 2 bedrooms · 5 beds · 1.5 baths</t>
  </si>
  <si>
    <t xml:space="preserve">Welcome to our apartment in the city center of Prague.&lt;br /&gt;Our apartment offers you everything you need for a comfortable stay&lt;br /&gt;- perfect location, close to Old Town and shopping center Palladium and Kotva&lt;br /&gt;- Espresso coffee machine DeLonghi, tea and coffee for free &lt;br /&gt;- unlimited free Wi-Fi and cable TV&lt;br /&gt;- subway in 5min, Main railway station in 15 minutes walk &lt;br /&gt;- elevator&lt;br /&gt;- transfer from/to airport (for an additional fee)&lt;br /&gt;&lt;br /&gt;&lt;b&gt;The space&lt;/b&gt;&lt;br /&gt;Our spacious and full-equipped apartment will be an ideal choice for groups of friends, three couples or big families.&lt;br /&gt;The apartment can be an ideal choice for guests, which want to explore the beauty of Prague’s historical city Centre.&lt;br /&gt;The newly renovated apartment is situated by Old Town and by big shopping center Palladium and Kotva. &lt;br /&gt;The living room is furnished with a comfortable pull-out sofa bed and cable TV, dining table for 6 person. &lt;br /&gt;The both bedrooms are separated.&lt;br /&gt;In the </t>
  </si>
  <si>
    <t>Lots of shops, authentic czech restaurants and bars, museums and landmarks there are all around, as well as authentic places for locals. All sightseeings are in the walking distance.&lt;br /&gt;Within 5 minutes’ walk there are two big shopping centers – Palladium and Kotva and long shopping street Na Příkopě with many brand shops.</t>
  </si>
  <si>
    <t>https://a0.muscache.com/pictures/a410e95f-7bf5-421b-be44-5034bbdfdb98.jpg</t>
  </si>
  <si>
    <t>https://www.airbnb.com/users/show/156132305</t>
  </si>
  <si>
    <t>Andrej</t>
  </si>
  <si>
    <t>https://a0.muscache.com/im/pictures/user/459d8ad0-9516-4a49-b48f-ab13f21856f5.jpg?aki_policy=profile_small</t>
  </si>
  <si>
    <t>https://a0.muscache.com/im/pictures/user/459d8ad0-9516-4a49-b48f-ab13f21856f5.jpg?aki_policy=profile_x_medium</t>
  </si>
  <si>
    <t>50.09136</t>
  </si>
  <si>
    <t>14.43131</t>
  </si>
  <si>
    <t>["Smoke alarm", "Host greets you", "Dishwasher", "Essentials", "High chair", "Elevator", "Carbon monoxide alarm", "Hangers", "Luggage dropoff allowed", "Bed linens", "Washer", "Stove", "Oven", "Wifi", "Iron", "Kitchen", "Microwave", "Extra pillows and blankets", "Coffee maker", "Heating", "Long term stays allowed", "Hot water", "Hair dryer", "Private entrance", "Refrigerator", "Dishes and silverware", "Cooking basics", "Shampoo", "TV with standard cable", "Crib", "Pets allowed", "Fire extinguisher", "Paid parking off premises", "First aid kit"]</t>
  </si>
  <si>
    <t>70.7</t>
  </si>
  <si>
    <t>3.99</t>
  </si>
  <si>
    <t>https://www.airbnb.com/rooms/21507291</t>
  </si>
  <si>
    <t>Rental unit in Praha · ★4.0 · 2 bedrooms · 2 beds · 1 bath</t>
  </si>
  <si>
    <t>This fully furnished studio apartment is suitable for 1-2 people, 20 m2. The studio is equipped with a double bed on patio which is reachable by stairs, the patio is just 1,25 high, relaxation zone with a wardrobe, sofa and coffee table, TV / SAT, kitchenette with a microwave, electric kettle, electric double glass-ceramic cooktop, refrigerator with a freezer, and basic dishes, a dining area with a table and chairs, and a bathroom with a walk-in shower and WC.</t>
  </si>
  <si>
    <t>https://a0.muscache.com/pictures/6a620044-7b8f-47aa-8659-85a1d2b51c88.jpg</t>
  </si>
  <si>
    <t>50.07268</t>
  </si>
  <si>
    <t>14.3848</t>
  </si>
  <si>
    <t>["Refrigerator", "Dishes and silverware", "Microwave", "Dryer", "TV", "Cooking basics", "Washer", "Heating", "Stove", "Kitchen", "Hair dryer", "Wifi", "Private entrance", "Iron", "Essentials", "Hangers"]</t>
  </si>
  <si>
    <t>https://www.airbnb.com/rooms/21522260</t>
  </si>
  <si>
    <t>Rental unit in Praha 2 · ★4.92 · 2 bedrooms · 2 beds · 2 baths</t>
  </si>
  <si>
    <t>Gorgeous tropical apartment in the best living area of the famed Vinohrady/Prague 2. Close to the National Museum, 5-10 minutes walking distance from Wenceslas Square and the great shopping area. The apartment was completely remodeled in 2017. Cosy homy furnishings, a chef's kitchen, 2 flat screen TV, Netflix, high-speed internet, 2 cosy bedrooms each one with a large luxurious box spring bed and satin bed linen, 2 bathrooms with rain shower and a small balcony with beautiful morning sun.&lt;br /&gt;&lt;br /&gt;&lt;b&gt;The space&lt;/b&gt;&lt;br /&gt;Welcome to my Prague home away from home! After building up my own business in Czech Republic for many years I purchased this beautiful apartment in 2017 and immediately embarked on a full scale remodel. I am a proud AirBNB host from Switzerland, living in Zurich, Barcelona, Prague and Medellin. I love to travel all around the world. Check out my profile for my other breathtaking listing in Barcelona! With this flat I am fulfilling my dream of a vacation home in Prague</t>
  </si>
  <si>
    <t>My place is perfect starting point to explore Prague - it's close to all major sightseeing places and the vibrant city center. But still a great calm place to reflect all your Prague impressions. Surrounded by great coffee places, restaurants and bars. It is a district of affluence and beauty, with Art Deco houses and lush trees and beautiful parks overlooking either the centre or other parts of the city. It is also very popular among expats and young professional: it is very near the centre, but not directly in it, and it has nearly everything you’d want for a comfortable life. If you live in Vinohrady, there would be very few motives to move out of it.</t>
  </si>
  <si>
    <t>https://a0.muscache.com/pictures/c1734513-a712-408e-ab69-5bec4bb9e1b1.jpg</t>
  </si>
  <si>
    <t>https://www.airbnb.com/users/show/122817717</t>
  </si>
  <si>
    <t>Noel</t>
  </si>
  <si>
    <t>Effretikon, Switzerland</t>
  </si>
  <si>
    <t>https://a0.muscache.com/im/pictures/user/4be8a992-2753-45b2-8a6d-2169b4fdaf28.jpg?aki_policy=profile_small</t>
  </si>
  <si>
    <t>https://a0.muscache.com/im/pictures/user/4be8a992-2753-45b2-8a6d-2169b4fdaf28.jpg?aki_policy=profile_x_medium</t>
  </si>
  <si>
    <t>Sant Pere/Santa Caterina</t>
  </si>
  <si>
    <t>50.07588</t>
  </si>
  <si>
    <t>14.44078</t>
  </si>
  <si>
    <t>["55\" HDTV with Amazon Prime Video, Netflix", "Smoke alarm", "Host greets you", "Free washer \u2013 In building", "Dishwasher", "Essentials", "High chair", "Elevator", "Free dryer \u2013 In building", "Carbon monoxide alarm", "Hangers", "Bed linens", "Stove", "Oven", "Wifi", "Iron", "Kitchen", "Coffee maker", "Outdoor furniture", "Heating", "Hot water", "Hair dryer", "Private entrance", "Outdoor dining area", "Refrigerator", "Dishes and silverware", "Private patio or balcony", "Cooking basics", "Shampoo", "Fire extinguisher", "First aid kit", "Paid parking on premises"]</t>
  </si>
  <si>
    <t>2.39</t>
  </si>
  <si>
    <t>https://www.airbnb.com/rooms/21528573</t>
  </si>
  <si>
    <t>Rental unit in Praha 3 · ★4.61 · 2 bedrooms · 4 beds · 2 baths</t>
  </si>
  <si>
    <t>These large apartment consists of 2 apartments, which are located on the same floor in the same house. In these 2 apartments can be accommodated up to 8 guests. The house is located in one of the best areas of Prague Zizkov near the city centre. It’s only a 2 minutes’ walk from the metro station Flora, also bus stops and tram stops. It takes only 5 minutes to get to the center by metro. Paid roofed parking, shopping centre, restaurants and bars are in a minute walk from the house.&lt;br /&gt;&lt;br /&gt;&lt;b&gt;The space&lt;/b&gt;&lt;br /&gt;Each of 2 apartments has:&lt;br /&gt;• the living room with a plasma TV, a cupboardset of cabinets, a convertible sofa&lt;br /&gt;• the living room is connected with the kitchen, which has a dining table for 4 people and fully equipped kitchen. Here you will find everything you need for cooking: stove, oven, kettle, toaster, microwave, dishes dishwasher, dishes and cutlery. &lt;br /&gt;• the bedroom with double king size bed.&lt;br /&gt;• the bathroom with a shower, WC, sink wash basin and washing ma</t>
  </si>
  <si>
    <t>https://a0.muscache.com/pictures/199febab-06e6-491a-8ba1-5a4fb8165352.jpg</t>
  </si>
  <si>
    <t>["Host greets you", "Dryer", "Dishwasher", "Elevator", "Hangers", "Washer", "Stove", "Oven", "Wifi", "Iron", "Kitchen", "Microwave", "Coffee maker", "Heating", "Long term stays allowed", "Hot water", "Hair dryer", "Refrigerator", "Dishes and silverware", "TV", "Cooking basics", "Shampoo", "Paid parking off premises", "Essentials"]</t>
  </si>
  <si>
    <t>https://www.airbnb.com/rooms/21533358</t>
  </si>
  <si>
    <t>Completely new studio apartment located only 5 minutes walk to the Wenceslas square and 10 walk minutes to the Old Town square, very close to the Jerusalem Synagogue. Fully equipped, cozy apt. on the 2nd floor of a calm house. A great place for couples. There is a private terrace accessible from the main apartment hall. Only 5 minutes walk from Central station, direct bus from the Airport. The apartment is in a residential building, not suitable for guests who plan to make parties in there.&lt;br /&gt;&lt;br /&gt;&lt;b&gt;The space&lt;/b&gt;&lt;br /&gt;The apartment is equipped with everything necessary for your comfortable stay:&lt;br /&gt;&lt;br /&gt;Kitchen:&lt;br /&gt;- fridge+freezer&lt;br /&gt;- microwave&lt;br /&gt;- oven, stove&lt;br /&gt;- dishwasher&lt;br /&gt;- electric kettle&lt;br /&gt;- toaster&lt;br /&gt;- kitchenware&lt;br /&gt;- tea, coffee, sugar, salt&lt;br /&gt;- cleaning products&lt;br /&gt;&lt;br /&gt;Bedroom and living area:&lt;br /&gt;- dining table and chairs &lt;br /&gt;- double bed&lt;br /&gt;- wardrobe for your clothes with hangers&lt;br /&gt;- shelves for your books and magazines&lt;br /&gt;-</t>
  </si>
  <si>
    <t>https://a0.muscache.com/pictures/miso/Hosting-21533358/original/9c32d07b-4c54-4d71-b1c7-66c98ea2c372.jpeg</t>
  </si>
  <si>
    <t>50.08485</t>
  </si>
  <si>
    <t>["Freezer", "Smoke alarm", "Wine glasses", "Patio or balcony", "Self check-in", "Dishwasher", "Body soap", "Hangers", "Bed linens", "Courtyard view", "Clothing storage: closet", "Hot water kettle", "Coffee maker: french press", "Wifi", "Lockbox", "Kitchen", "Portable fans", "Microwave", "Coffee", "Heating", "Cleaning products", "Hot water", "Shower gel", "Hair dryer", "Long term stays allowed", "Induction stove", "Refrigerator", "Dishes and silverware", "TV", "Cooking basics", "Room-darkening shades", "Shampoo", "Dining table", "Paid parking off premises", "Essentials"]</t>
  </si>
  <si>
    <t>https://www.airbnb.com/rooms/21535661</t>
  </si>
  <si>
    <t>Rental unit in Praha 10 · ★4.76 · 1 bedroom · 1 bed · 1.5 shared baths</t>
  </si>
  <si>
    <t>•	Six bedroom with en suit bathrooms apartment that has recently been refurbished to an impeccable standard.&lt;br /&gt;•	Located in a quiet part of Prague. Only 15 minutes drive to the city center via public transport&lt;br /&gt;•	Fully-loaded flat with double glazed windows and a spacious common room with kitchen&lt;br /&gt;•	Professionally cleaned with fluffy towels and bathroom/kitchen essentials&lt;br /&gt;•	An extensive area guide is provided prior to arrival&lt;br /&gt;&lt;br /&gt;&lt;b&gt;The space&lt;/b&gt;&lt;br /&gt;SLEEPING ARRANGEMENTS - &lt;br /&gt;•3 Bedrooms with Queen size beds&lt;br /&gt;•3 Bedrooms with Single beds&lt;br /&gt;•Every bedroom has its own private bathroom with a toilet and a shower.&lt;br /&gt;•====================================&lt;br /&gt;•AMENITIES&lt;br /&gt;•All basic toiletries and cooking supplies are provided. &lt;br /&gt;•Hairdryer is also provided. &lt;br /&gt;•Kitchen is equipped with stove, fridge/freezer with an ice-maker, microwave oven, dishwasher&lt;br /&gt;•Separate washer and tumble dryer &lt;br /&gt;•WIFI &lt;br /&gt;•=================================</t>
  </si>
  <si>
    <t>https://a0.muscache.com/pictures/944d8c28-b5bc-4ef5-b7a2-adb02be0b18f.jpg</t>
  </si>
  <si>
    <t>https://www.airbnb.com/users/show/19132009</t>
  </si>
  <si>
    <t>https://a0.muscache.com/im/pictures/user/5049e398-006d-4e5d-832b-90351da9f65c.jpg?aki_policy=profile_small</t>
  </si>
  <si>
    <t>https://a0.muscache.com/im/pictures/user/5049e398-006d-4e5d-832b-90351da9f65c.jpg?aki_policy=profile_x_medium</t>
  </si>
  <si>
    <t>50.07533</t>
  </si>
  <si>
    <t>14.48633</t>
  </si>
  <si>
    <t>["Smoke alarm", "Dryer", "Self check-in",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Paid parking off premises", "First aid kit"]</t>
  </si>
  <si>
    <t>https://www.airbnb.com/rooms/21536483</t>
  </si>
  <si>
    <t>Rental unit in Praha 10 · ★4.87 · 1 bedroom · 1 bed · 1.5 shared baths</t>
  </si>
  <si>
    <t>•	Six bedroom with en suit bathrooms apartment that has recently been refurbished to an impeccable standard.&lt;br /&gt;•	Located in a quiet part of Prague. Only 15 minutes drive to the city center via public transport&lt;br /&gt;•	Fully-loaded flat with double glazed windows and a spacious common room with kitchen&lt;br /&gt;•	Professionally cleaned with fluffy towels and bathroom/kitchen essentials&lt;br /&gt;•	An extensive area guide is provided prior to arrival&lt;br /&gt;&lt;br /&gt;&lt;b&gt;The space&lt;/b&gt;&lt;br /&gt;SLEEPING ARRANGEMENTS - &lt;br /&gt;•3 Bedrooms with Queen size beds&lt;br /&gt;•3 Bedrooms with Single beds&lt;br /&gt;•Every bedroom has its own private bathroom with a toilet and a shower.&lt;br /&gt;====================================&lt;br /&gt;AMENITIES&lt;br /&gt;•All basic toiletries and cooking supplies are provided. &lt;br /&gt;•Hairdryer is also provided. &lt;br /&gt;•Kitchen is equipped with stove, fridge/freezer with an ice-maker, microwave oven, dishwasher&lt;br /&gt;•Separate washer and tumble dryer &lt;br /&gt;•WIFI &lt;br /&gt;•===================================</t>
  </si>
  <si>
    <t>https://a0.muscache.com/pictures/b2dce2a6-ec63-446f-a9bd-466d7d8602e3.jpg</t>
  </si>
  <si>
    <t>50.07517</t>
  </si>
  <si>
    <t>14.48618</t>
  </si>
  <si>
    <t>["Smoke alarm", "Dryer", "Self check-in", "Dishwasher",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First aid kit"]</t>
  </si>
  <si>
    <t>https://www.airbnb.com/rooms/21536590</t>
  </si>
  <si>
    <t>Rental unit in Praha 10 · ★4.84 · 1 bedroom · 1 bed · 1.5 shared baths</t>
  </si>
  <si>
    <t>https://a0.muscache.com/pictures/6d7e2846-1a56-49de-b37a-d4ca42b53176.jpg</t>
  </si>
  <si>
    <t>https://www.airbnb.com/rooms/21536644</t>
  </si>
  <si>
    <t>https://a0.muscache.com/pictures/04fdfc8f-a54f-4972-bd11-d88293093781.jpg</t>
  </si>
  <si>
    <t>["Smoke alarm", "Dryer", "Self check-in", "Lock on bedroom door", "Essentials", "Carbon monoxide alarm", "Hangers", "Luggage dropoff allowed", "Bed linens", "Washer", "Oven", "Wifi", "Lockbox", "Iron", "Kitchen", "Microwave", "Heating", "Long term stays allowed", "Hot water", "Hair dryer", "Private entrance", "Refrigerator", "Dishes and silverware", "Cooking basics", "Shampoo", "Fire extinguisher", "Paid parking off premises", "First aid kit"]</t>
  </si>
  <si>
    <t>https://www.airbnb.com/rooms/21536711</t>
  </si>
  <si>
    <t>Rental unit in Praha 10 · ★4.81 · 1 bedroom · 1 bed · 1.5 shared baths</t>
  </si>
  <si>
    <t>https://a0.muscache.com/pictures/66766e9f-6b09-47f7-a874-59f3d1aca4d8.jpg</t>
  </si>
  <si>
    <t>["Smoke alarm", "Dryer", "Self check-in",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First aid kit"]</t>
  </si>
  <si>
    <t>https://www.airbnb.com/rooms/21536781</t>
  </si>
  <si>
    <t>Rental unit in Praha 10 · ★4.82 · 1 bedroom · 1 bed · 1.5 shared baths</t>
  </si>
  <si>
    <t>https://a0.muscache.com/pictures/6a9f14df-f67e-48ef-953f-74819b8c67dd.jpg</t>
  </si>
  <si>
    <t>https://www.airbnb.com/rooms/21537042</t>
  </si>
  <si>
    <t>Rental unit in Praha 1 · ★4.90 · 2 bedrooms · 3 beds · 2.5 baths</t>
  </si>
  <si>
    <t>Take in a charismatic view of the Jerusalem synagogue next door from the kitchen of this stylish contemporary apartment with a cozy attached terrace/balcony. Retro wallpaper and modern art add eclectic and colorful flourishes to the neatly arrayed interior. &lt;br /&gt;&lt;br /&gt;Two bedroom apartment offers everything you need — fully equipped kitchen with the dining table, living room with big flat TV and a big entrance hall.&lt;br /&gt;&lt;br /&gt;Charismatic view to wonderful Synagogue from the kitchen window!&lt;br /&gt;The apartment is equipped with everything necessary for comfortable stay for up to 6 people:&lt;br /&gt;&lt;br /&gt;Kitchen:&lt;br /&gt;- fridge+freezer&lt;br /&gt;- microwave&lt;br /&gt;- oven, stove &lt;br /&gt;- dishwasher&lt;br /&gt;- electric kettle&lt;br /&gt;- toaster&lt;br /&gt;- kitchenware&lt;br /&gt;- washing machine&lt;br /&gt;- tea, coffee, sugar, salt&lt;br /&gt;- cleaning products&lt;br /&gt;&lt;br /&gt;Living area: &lt;br /&gt;- dining table and chairs &lt;br /&gt;- folding sofa (very comfy sleeping for 2)&lt;br /&gt;- TV w/satellite&lt;br /&gt;&lt;br /&gt;First bedroom:&lt;br /&gt;- double bed&lt;</t>
  </si>
  <si>
    <t>The building is located within a calm and cozy courtyard in the main city centre, close to the Jerusalem Synagogue. It’s a very attractive location, just minutes away from the Old Town. A short drive leads to Central Station for direct buses to the airport.</t>
  </si>
  <si>
    <t>https://a0.muscache.com/pictures/monet/Select-21537042/original/cc923485-271a-47a2-910e-625f2ef823f6</t>
  </si>
  <si>
    <t>["Freezer", "Smoke alarm", "Wine glasses", "Patio or balcony", "Self check-in", "Dishwasher", "Essentials", "Baking sheet", "Body soap", "Carbon monoxide alarm", "Hangers", "Coffee maker: espresso machine", "Bed linens", "Drying rack for clothing", "Washer", "Clothing storage: closet", "Stove", "Hot water kettle", "Oven", "Wifi", "Lockbox", "Iron", "Bathtub", "Kitchen", "Portable fans", "Microwave", "Coffee", "Heating", "Cleaning products", "Hot water", "Shower gel", "Hair dryer", "Toaster", "Long term stays allowed", "Refrigerator", "Dishes and silverware", "Cooking basics", "Room-darkening shades", "TV with standard cable", "Dining table", "Extra pillows and blankets", "Paid parking off premises", "Shampoo", "Blender"]</t>
  </si>
  <si>
    <t>https://www.airbnb.com/rooms/21547221</t>
  </si>
  <si>
    <t>Home in Praha 5 · ★4.98 · 1 bedroom · 3 beds · 1 bath</t>
  </si>
  <si>
    <t>Luxury cubist villa apartment in a quiet green residential area. The fully original furnished flat with a private entrance has an area of 79 m². Secure parking in front of the house. Big beautiful garden. Kitchen (full equipped), bedroom for 2 people (bed for babies is available), living room (we can arrange a mattress for third person, ideally a child or a teenager), bathroom with bath and shower (bathrobes are included). Washing machine and dryer are available. Dogs are welcome for a fee of 10 EUR/day, but please get our confirmation first as we also have a dog.&lt;br /&gt;&lt;br /&gt;Villa Hřebenka is an authentic house built in 1922, that offers an&lt;br /&gt;accommodation in one of the best parts of Prague.&lt;br /&gt;Green and calm district Hřebenka is very well situated, you can easily reach&lt;br /&gt;Prague´s biggest park Petřín, it is very close to the historic city center,&lt;br /&gt;to Malá Strana and Charles Bridge, to Prague Castle (walking through lovely&lt;br /&gt;park right to Prague Castle in 20 minutes). The</t>
  </si>
  <si>
    <t>The complex is located in Prague 5, in one of the most establish areas of the city. The property boasts excellent public transport connections to the rest of the city, as well as a number of small restaurants and bars nearby.</t>
  </si>
  <si>
    <t>https://a0.muscache.com/pictures/be451912-82be-4a42-8060-6a2fb211ae28.jpg</t>
  </si>
  <si>
    <t>https://www.airbnb.com/users/show/156653912</t>
  </si>
  <si>
    <t>I live with my husband, a dog and two cats in a nice cubist house from 1922. I am delighted to accommodate guests from around the world. I like to read, I love to take long walks with our dog to the nature and the café. We love to travel and go to theather.</t>
  </si>
  <si>
    <t>https://a0.muscache.com/im/pictures/user/2bcf377b-58cd-4e5b-a8ba-56262acbfa4c.jpg?aki_policy=profile_small</t>
  </si>
  <si>
    <t>https://a0.muscache.com/im/pictures/user/2bcf377b-58cd-4e5b-a8ba-56262acbfa4c.jpg?aki_policy=profile_x_medium</t>
  </si>
  <si>
    <t>Praha 5, Hlavní město Praha, Czechia</t>
  </si>
  <si>
    <t>50.07372</t>
  </si>
  <si>
    <t>14.38688</t>
  </si>
  <si>
    <t>["Smoke alarm", "Baby safety gates", "Dryer", "Bidet", "Patio or balcony", "Dishwasher", "Body soap", "High chair", "Carbon monoxide alarm", "Hangers", "Luggage dropoff allowed", "Bed linens", "Washer", "Stove", "Window guards", "Hot water kettle", "Oven", "Wifi", "BBQ grill", "Free street parking", "Iron", "Bathtub", "Kitchen", "Microwave", "Pack \u2019n play/Travel crib", "Coffee maker", "Outdoor furniture", "First aid kit", "Heating", "Sun loungers", "Pets allowed", "Long term stays allowed", "Hair dryer", "Free parking on premises", "Children\u2019s dinnerware", "Fire pit", "Refrigerator", "Dishes and silverware", "TV", "Fireplace guards", "Backyard", "Cooking basics", "Room-darkening shades", "Children\u2019s books and toys", "Shampoo", "Crib", "Dedicated workspace", "Extra pillows and blankets", "Baby bath", "Essentials"]</t>
  </si>
  <si>
    <t>https://www.airbnb.com/rooms/21550907</t>
  </si>
  <si>
    <t>Rental unit in Praha · ★4.85 · 1 bedroom · 2 beds · 1.5 shared baths</t>
  </si>
  <si>
    <t>Vážení hosté, dovoluji si Vám nabídnout ubytování v centru Prahy, ve dvou soukromých pokojích ve světlém, prostorném a čistém bytě. Celý byt je pro mne samotnou příliš veliký, proto ho částečně pronajímám. Byt se nachází ve 3. patře s výtahem, v klasickém starém domě s vysokými stropy, velkými okny a malým balkónem. K dispozici je Wi-Fi připojení. Celý byt je nekuřácký. &lt;br /&gt;&lt;br /&gt;Mým cílem je, aby jste se u mne cítili co nejlépe.&lt;br /&gt;&lt;br /&gt;Pokoje jsou uzamykatelné a kompletně vybavené novým nábytkem. &lt;br /&gt;V obou pokojích je velká šatní skříň s dostatečným množstvím ramínek, pohovka a postel ( 160x200cm ) s lamelovými rošty a kvalitní matrací. Polštáře a přikrývky jsou vhodné i pro alergiky. Na podlahách jsou parkety. Samozřejmostí je vždy čisté a voňavé ložní prádlo, povlečení, osušky i ručníky.&lt;br /&gt;&lt;br /&gt;&lt;br /&gt;MÍSTO&lt;br /&gt;*******&lt;br /&gt;Byt má celkovou rozlohu 130 m2 a nabízí dostatek místa až pro 6 - 8 osob.&lt;br /&gt;&lt;br /&gt;&lt;br /&gt;PŘÍSTUP PRO HOSTY&lt;br /&gt;**********************&lt;br /&gt;Celý b</t>
  </si>
  <si>
    <t>https://a0.muscache.com/pictures/8df8390e-492f-47bc-95c0-643aab692867.jpg</t>
  </si>
  <si>
    <t>https://www.airbnb.com/users/show/7266751</t>
  </si>
  <si>
    <t>Ráda a hodně cestuji, takže je možné, že po dobu Vašeho pobytu ani nebudu doma a Vy budete mít celý apartment jenom pro sebe :)</t>
  </si>
  <si>
    <t>https://a0.muscache.com/im/pictures/user/User-7266751/original/3569c855-8739-4bc6-b066-7fc8524d11e9.jpeg?aki_policy=profile_small</t>
  </si>
  <si>
    <t>https://a0.muscache.com/im/pictures/user/User-7266751/original/3569c855-8739-4bc6-b066-7fc8524d11e9.jpeg?aki_policy=profile_x_medium</t>
  </si>
  <si>
    <t>50.07381</t>
  </si>
  <si>
    <t>14.40878</t>
  </si>
  <si>
    <t>["Conditioner", "Waterfront", "Freezer", "Smoke alarm", "Wine glasses", "Cleaning available during stay", "Private living room", "Lock on bedroom door", "Laundromat nearby", "Free washer \u2013 In unit", "Essentials", "Baking sheet", "Body soap", "Elevator", "Carbon monoxide alarm", "Hangers", "Luggage dropoff allowed", "Barbecue utensils", "Bed linens", "Drying rack for clothing", "Paid parking on premises", "Clothing storage: closet", "Gas stove", "Hot water kettle", "Board games", "Oven", "Wifi", "Iron", "Bathtub", "Kitchen", "Shared patio or balcony", "Portable fans", "Fire extinguisher", "Microwave", "Coffee", "Coffee maker", "First aid kit", "Private backyard \u2013 Fully fenced", "Heating", "Cleaning products", "Hot water", "Shower gel", "Hair dryer", "Toaster", "Long term stays allowed", "Refrigerator", "Dishes and silverware", "Cooking basics", "Room-darkening shades", "Dedicated workspace", "Dining table", "Extra pillows and blankets", "Portable air conditioning", "Paid parking off premises", "Shampoo", "Blender"]</t>
  </si>
  <si>
    <t>https://www.airbnb.com/rooms/21573653</t>
  </si>
  <si>
    <t>Rental unit in Praha · ★4.61 · 1 bedroom · 1 bed · 1 bath</t>
  </si>
  <si>
    <t>Apartmán se nachází cihlové budově. Apartmán má 45 m2, 1 ložniceis manželskou posteli, TV, koupelna se sprchovým koutem. Plně vybavená kuchyň, lednice, kuchyňský stůl. Apartmán se nachází nedaleko centra, pouze 10 minut jízdy tramvaji na Václavské náměstí. V těsné blízkosti se nachází řada barů a restauraci.</t>
  </si>
  <si>
    <t>https://a0.muscache.com/pictures/905e400b-f4c9-42a9-ac54-e076e5283762.jpg</t>
  </si>
  <si>
    <t>https://www.airbnb.com/users/show/19182315</t>
  </si>
  <si>
    <t>Bydlím v Praze a pracuji jako právník._x000D_
_x000D_
I live in Prague and work as a lawyer</t>
  </si>
  <si>
    <t>https://a0.muscache.com/im/pictures/user/8e05313b-8b14-430b-8c66-34f5962f6580.jpg?aki_policy=profile_small</t>
  </si>
  <si>
    <t>https://a0.muscache.com/im/pictures/user/8e05313b-8b14-430b-8c66-34f5962f6580.jpg?aki_policy=profile_x_medium</t>
  </si>
  <si>
    <t>50.10573</t>
  </si>
  <si>
    <t>["Refrigerator", "Dishes and silverware", "Microwave", "TV", "Self check-in", "Cooking basics", "Lockbox", "Heating", "Shampoo", "Stove", "Kitchen", "Hair dryer", "Oven", "Wifi", "Elevator", "Iron", "Essentials", "Hangers"]</t>
  </si>
  <si>
    <t>https://www.airbnb.com/rooms/21578732</t>
  </si>
  <si>
    <t>Rental unit in Praha 1 · ★4.74 · 3 bedrooms · 9 beds · 2.5 baths</t>
  </si>
  <si>
    <t>Step into a world of ENCHANTMENT at our Amazing Harry apartment, inspired by the magical universe of Harry Potter. Created with attention to detail, this DELIGHTFUL space is brought to you by super-hosts Michal&amp;Michael. Experience the MAGIC come to life in this immersive and whimsical accommodation, designed to transport you into the enchanting world of Harry Potter.&lt;br /&gt;&lt;br /&gt;&lt;b&gt;The space&lt;/b&gt;&lt;br /&gt;This enchanting apartment, equipped with a lift, is perfect for families and larger groups, comfortably accommodating up to 14 people. Enjoy the inviting comfort of our spacious apartment, ensuring a truly enjoyable stay.&lt;br /&gt;&lt;br /&gt;• Great location in Prague's centre&lt;br /&gt;• 3 Bedrooms&lt;br /&gt;• FREE Wi-Fi&lt;br /&gt;• Well equipped kitchen&lt;br /&gt;• EXTRA Comfortable Beds and Mattresses&lt;br /&gt;• 2.5 Bathrooms&lt;br /&gt;&lt;br /&gt;Explore Prague's beauty and vibrant energy from our centrally located apartment!&lt;br /&gt;&lt;br /&gt;&lt;b&gt;Guest access&lt;/b&gt;&lt;br /&gt;You'll have full access to the entire apartment during your stay, ens</t>
  </si>
  <si>
    <t>Apartment is located on a quiet street, just a short walk away from Prague's Old Town,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376ab2f3-f689-4cbc-9e5f-c7186a9016ff.jpg</t>
  </si>
  <si>
    <t>50.08012</t>
  </si>
  <si>
    <t>["Freezer", "Smoke alarm", "Wine glasses", "Host greets you", "Dishwasher", "Free washer \u2013 In unit", "Pack \u2019n play/Travel crib - available upon request", "Essentials", "Paid parking garage off premises", "Elevator", "Carbon monoxide alarm", "Hangers", "City skyline view", "Bed linens", "Drying rack for clothing", "Hot water kettle", "Coffee maker: french press", "Oven", "Wifi", "Iron", "Bathtub", "Standalone high chair - available upon request", "Kitchen", "Portable fans", "Microwave", "Heating", "Shower gel", "Hot water", "Electric stove", "Hair dryer", "Toaster", "Long term stays allowed", "Refrigerator", "Dishes and silverware", "Cooking basics", "Single level home", "Clothing storage: walk-in closet", "Shampoo", "Dining table", "Fire extinguisher", "First aid kit"]</t>
  </si>
  <si>
    <t>https://www.airbnb.com/rooms/21579914</t>
  </si>
  <si>
    <t>Condo in Praha 1 · ★4.72 · 2 bedrooms · 5 beds · 1.5 baths</t>
  </si>
  <si>
    <t>There's nothing better than being directly in a city centre! &lt;br /&gt;You will be in the middle of everything, 10 minutes by walk to Charles bridge, Old Town Square, Jewish quarters or Wenceslaw square and direct tram line to Vyšehrad. The big grocery store is behind the corner as well as cafés/restaurants/bars!&lt;br /&gt;Apartment is fully furnished and equipped for 6 guests at most. It's on the 2nd floor of an Art Nouveau style building with an elevator. The house is quiet and the neighbours are welcoming.&lt;br /&gt;&lt;br /&gt;&lt;b&gt;The space&lt;/b&gt;&lt;br /&gt;The apartment has a big hall, huge bedrooms and a big kitchen - you surely won't feel straitened here! If you walk for 5 minutes you will get to Žofín - small insular park with an amazing view of Prague Castle. You can hire a boat or a treadle there and get one of the most romantic views of Prague!&lt;br /&gt;&lt;br /&gt;&lt;b&gt;Guest access&lt;/b&gt;&lt;br /&gt;Photos of the apartment in Airbnb are slightly different from reality.&lt;br /&gt;&lt;br /&gt;The apartment is spacious with 2 single bed</t>
  </si>
  <si>
    <t>You won't be in the middle of the crowd, but still very close to all historical sites and beautiful walks. You are almost on Narodni street where Velvet revolution has started! Quadrio shopping centre is also nearby, created for shopping, eating and relaxing. And that's not all - if you walk through Quadrio centre, you'll get to a rotating sculpture of Franz Kafka's head by famous David Cerny. Within 3 minutes of walk you'll get: a great vegetarian restaurant Estrella, the Tramp cafe with a nice garden, Louvre cafe and popular cafe Slavia. If you are a fan of Costa Cafe or Starbucks, don't worry, it's also right there. An original Czech shop with Czech designs Dyzajnoff is directly in your street. Keep in mind - you are very close to the embankment of Vltava river where you can walk rightly to Charles bridge or to the left - around Zofin directly to Vysehrad (a historical fort from 10th century located on a rock hill with a surreal view of the city). Under Vysehrad you can see unique c</t>
  </si>
  <si>
    <t>https://a0.muscache.com/pictures/9f3c54fc-78c2-46c5-a8b6-e37d191b95d6.jpg</t>
  </si>
  <si>
    <t>https://www.airbnb.com/users/show/156934814</t>
  </si>
  <si>
    <t>Hello guys,_x000D_
how are you doing? I am so glad you are going through this profile. My name is Klára and with my Airbnb colleague Lucy we take care of the apartments you see offered below.
It would be a pleasure to host you in one of our apartments. Prague is so beautiful in any season and is definitely worth visiting, so come and see! You will love it here.
Let me know if you need any help.
Best wishes and have a nice stay,
Klára &amp; Lucy</t>
  </si>
  <si>
    <t>https://a0.muscache.com/im/pictures/user/User-156934814/original/6daa4d10-7731-4248-88e3-fe06d77d17cf.jpeg?aki_policy=profile_small</t>
  </si>
  <si>
    <t>https://a0.muscache.com/im/pictures/user/User-156934814/original/6daa4d10-7731-4248-88e3-fe06d77d17cf.jpeg?aki_policy=profile_x_medium</t>
  </si>
  <si>
    <t>50.08217</t>
  </si>
  <si>
    <t>14.41825</t>
  </si>
  <si>
    <t>["Freezer", "Wine glasses", "Host greets you", "65\" TV", "Dishwasher", "Essentials", "Elevator", "Hangers", "Bed linens", "Drying rack for clothing", "Courtyard view", "Washer", "Stove", "Hot water kettle", "Oven", "Wifi", "Iron", "Kitchen", "Bathtub", "Microwave", "Coffee maker", "Heating", "Long term stays allowed", "Hot water", "Hair dryer", "Private entrance", "Refrigerator", "Dishes and silverware", "Private patio or balcony", "Cooking basics", "Dining table", "Pets allowed", "Extra pillows and blankets", "Paid parking off premises", "First aid kit"]</t>
  </si>
  <si>
    <t>https://www.airbnb.com/rooms/21603396</t>
  </si>
  <si>
    <t>Rental unit in Praha 3 · ★4.47 · 1 bedroom · 1 bed · 1.5 shared baths</t>
  </si>
  <si>
    <t>Whole Prague center flat near TV tower only for your privacy! Central heating, toilet, shower, kitchen corner. &lt;br /&gt; In neighborhoods are lots of bars like Bukowski, restaurants with tasty Czech meals, beer garden and Acropolis concerts center. 30 minutes on foot is Wenceslas Square, supermarket 10 minutes walk.  Check-in/out is possible almost 24 hours during the day! Night trams bring you back to bed all the night :)</t>
  </si>
  <si>
    <t>In the flat street there is a lot of pubs with delicious Czech meals and beers (Kopyto, U Houdků), perfect bars like famous Bukowski. Supermarket Alebert is 15 minutes on foot. Downtown is only 30 minutes on foot or 10 minutes by public transport.</t>
  </si>
  <si>
    <t>https://a0.muscache.com/pictures/miso/Hosting-21603396/original/ffd532b4-3ce9-4211-b97f-5b4150226371.jpeg</t>
  </si>
  <si>
    <t>https://www.airbnb.com/users/show/157136669</t>
  </si>
  <si>
    <t>https://a0.muscache.com/im/pictures/user/98ea4f24-84ea-4efe-92c4-06a21c36312e.jpg?aki_policy=profile_small</t>
  </si>
  <si>
    <t>https://a0.muscache.com/im/pictures/user/98ea4f24-84ea-4efe-92c4-06a21c36312e.jpg?aki_policy=profile_x_medium</t>
  </si>
  <si>
    <t>["Free washer \u2013 In unit", "Body soap", "Hangers", "Bed linens", "Clothing storage: closet", "Wifi", "Iron", "Kitchen", "Microwave", "Long term stays allowed", "Heating", "Cleaning products", "Hot water", "Hair dryer", "Private entrance", "Refrigerator", "Dishes and silverware", "Cooking basics", "Shampoo", "Dining table", "Essentials"]</t>
  </si>
  <si>
    <t>https://www.airbnb.com/rooms/21614053</t>
  </si>
  <si>
    <t>Rental unit in Praha  · ★4.59 · Studio · 2 beds · 1 bath</t>
  </si>
  <si>
    <t>After full renevation,clean,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t>
  </si>
  <si>
    <t>https://a0.muscache.com/pictures/eaba932b-ab21-4f99-a15f-5509ec760070.jpg</t>
  </si>
  <si>
    <t>50.09015</t>
  </si>
  <si>
    <t>14.44702</t>
  </si>
  <si>
    <t>["Dishes and silverware", "Microwave", "Dryer", "TV", "Elevator", "Paid parking off premises", "Self check-in", "Washer", "Heating", "Smart lock", "Hot water", "Kitchen", "Hair dryer", "Essentials", "Wifi", "Fire extinguisher", "Iron", "Shampoo", "Hangers"]</t>
  </si>
  <si>
    <t>https://www.airbnb.com/rooms/21614880</t>
  </si>
  <si>
    <t>Rental unit in Praha 3 · ★4.95 · 2 bedrooms · 3 beds · 1.5 baths</t>
  </si>
  <si>
    <t>Plně vybavený byt (80 metrů čtverečních) se dvěmi ložnicemi, v jedné velká manželská postel, ve druhé dvě jednolůžka. Samostatný záchod, ale také koupelna s vanou, sprchou, toaletou a pračkou. Ve velkém obývacím pokoji 2 gauče, které se případně dají rozložit. Vybavená kuchyň, mikrovlnná trouba, lednice s mrazničkou. V blízkosti obchod, Penny market, restaurace, Nedaleko od bytu zastávku autobusu Vackov nebo tramvaj. Do centra cca 20 minut. K dispozici wifi.&lt;br /&gt;&lt;br /&gt;&lt;b&gt;The space&lt;/b&gt;&lt;br /&gt;Hosté mohou využít celý byt. 80 metrů čtverečních.</t>
  </si>
  <si>
    <t>https://a0.muscache.com/pictures/7d5c9e83-4752-4d23-b1ec-0d019d49b6f2.jpg</t>
  </si>
  <si>
    <t>https://www.airbnb.com/users/show/63922170</t>
  </si>
  <si>
    <t>Bára</t>
  </si>
  <si>
    <t>https://a0.muscache.com/im/pictures/user/af6260c0-084f-4f37-b25b-2faaf5e95b4e.jpg?aki_policy=profile_small</t>
  </si>
  <si>
    <t>https://a0.muscache.com/im/pictures/user/af6260c0-084f-4f37-b25b-2faaf5e95b4e.jpg?aki_policy=profile_x_medium</t>
  </si>
  <si>
    <t>14.48981</t>
  </si>
  <si>
    <t>["Host greets you", "Dishwasher", "Essentials", "Body soap", "Hangers", "Bed linens", "Drying rack for clothing", "Washer", "Stove", "Oven", "Wifi", "Iron", "Kitchen", "Bathtub", "Clothing storage: closet and dresser", "Microwave", "Coffee maker", "Heating", "Cleaning products", "Hot water", "Shower gel", "Hair dryer", "Long term stays allowed", "Private entrance", "Refrigerator", "Dishes and silverware", "TV", "Cooking basics", "Free residential garage on premises", "Extra pillows and blankets", "Shampoo"]</t>
  </si>
  <si>
    <t>https://www.airbnb.com/rooms/21621714</t>
  </si>
  <si>
    <t>Guest suite in Praha 9 · ★4.83 · 2 bedrooms · 3 beds · 1 bath</t>
  </si>
  <si>
    <t>We invite you to a small, cozy apartment with three beds close to the metro</t>
  </si>
  <si>
    <t>There are many large shopping centers near the apartment&lt;br /&gt;also a large hall of the O2 arena where are held concerts of world music stars and sports matches</t>
  </si>
  <si>
    <t>https://a0.muscache.com/pictures/d25c742d-c221-42fb-8c50-e6f0f70cb5e8.jpg</t>
  </si>
  <si>
    <t>50.1052</t>
  </si>
  <si>
    <t>14.48264</t>
  </si>
  <si>
    <t>["Refrigerator", "Dishes and silverware", "Microwave", "Bed linens", "TV", "Cooking basics", "Dishwasher", "Heating", "Shampoo", "Hot water", "Kitchen", "Hair dryer", "Stove", "Dedicated workspace", "Wifi", "Private entrance", "Elevator", "Iron", "Essentials", "Hangers"]</t>
  </si>
  <si>
    <t>https://www.airbnb.com/rooms/21622375</t>
  </si>
  <si>
    <t>Rental unit in Praha 2 · ★4.80 · 1 bedroom · 2 beds · 1.5 baths</t>
  </si>
  <si>
    <t>Welcome to my spacious and quiet attic fla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newly furnished attic apartment is situated on the 3nd floor of the historical building, built in the beginning of the last century. &lt;br /&gt;We run a small coffee shop in the opposite building called Kafe Kaple open 2PM-10PM, where we personally welcome you during check-in and recommend you some interesting places in Prague. You can also have a cold Czech beer, good coffee, tasty wine or non-alcoholic drinks. &lt;br /&gt;Street is very quie</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5cfdd11a-aa9e-47d4-9453-8e10b6d799cf.jpg</t>
  </si>
  <si>
    <t>https://www.airbnb.com/users/show/82459266</t>
  </si>
  <si>
    <t>Zeb</t>
  </si>
  <si>
    <t xml:space="preserve">Hi friends :) 
My friends and I would love to be your hosts in Prague.  All of us are locals, born and raised in Prague, so you can rely on us and ask us anything about the city!
My apartment is located in the city centre and you will feel right at home by staying here. I love traveling and I know what a traveler needs to make their experience unforgettable. I am confident that your stay with us will be one that you will trully enjoy.
I run a small coffee shop in the building Na Zbořenci 10, called Kafe Kaple open 2PM-10PM, where we personally welcome you during check-in and recommend you some interesting places in Prague. You can also have a cold Czech beer, good coffee, tasty wine or non-alcoholic drinks.
If you need any help arriving to our apartment by car please let me know so that I can arrange parking spot for you. </t>
  </si>
  <si>
    <t>https://a0.muscache.com/im/pictures/user/53efaf0d-515c-49f3-82e8-363e4cacaa64.jpg?aki_policy=profile_small</t>
  </si>
  <si>
    <t>https://a0.muscache.com/im/pictures/user/53efaf0d-515c-49f3-82e8-363e4cacaa64.jpg?aki_policy=profile_x_medium</t>
  </si>
  <si>
    <t>50.0781</t>
  </si>
  <si>
    <t>14.41669</t>
  </si>
  <si>
    <t>["Self check-in", "Dishwasher", "Essentials", "Hangers", "Bed linens", "Stove", "Oven", "Wifi", "Lockbox", "Iron", "Kitchen", "Bathtub", "Microwave", "Heating", "Shower gel", "Hot water", "Long term stays allowed", "Hair dryer", "Private entrance", "Refrigerator", "Dishes and silverware", "TV", "Cooking basics", "Room-darkening shades", "Crib", "Pets allowed", "Fire extinguisher", "First aid kit", "Paid parking on premises"]</t>
  </si>
  <si>
    <t>https://www.airbnb.com/rooms/21629044</t>
  </si>
  <si>
    <t xml:space="preserve">This is a calm part of Prague one - all the main attractions are easily reachable from here, you won't even have to use a public transport. There are couple of restaurants and caffees on Soukenicka street, small food shop, 2 barber shops, 2 flower shops, 2 hair and nails salons, 2 bars and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t>
  </si>
  <si>
    <t>https://a0.muscache.com/pictures/d9c310e5-849b-45ad-bec3-2cbee3ae38c5.jpg</t>
  </si>
  <si>
    <t>50.0907</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TV", "Cooking basics", "Single level home", "Room-darkening shades", "Dining table", "Essentials"]</t>
  </si>
  <si>
    <t>https://www.airbnb.com/rooms/21637900</t>
  </si>
  <si>
    <t>Rental unit in Praha 3 · ★4.91 · 2 bedrooms · 2 beds · 1 bath</t>
  </si>
  <si>
    <t>Spacious very quiet flat right at the Line A metro station Flora. &lt;br /&gt;Private unique apartment at a great location near cafes, bars and easy access to transportation.&lt;br /&gt;Metro station is only 1 minute walk and then:&lt;br /&gt;&lt;br /&gt;Wenceslas Sq. – 5 mins,&lt;br /&gt;&lt;br /&gt;Old Town. Sq – 8 mins,&lt;br /&gt;&lt;br /&gt;Prague Castle - 10 mins&lt;br /&gt;&lt;br /&gt;&lt;b&gt;The space&lt;/b&gt;&lt;br /&gt;***A flat with balcony*** &lt;br /&gt;***Fantastic view*** &lt;br /&gt;***Very quiet flat in 1920 building***&lt;br /&gt;&lt;br /&gt;Extremely spacious and sunny flat  close to metro station A (Flora). Flat is part of the 1920s building in art deco style with high ceilings.&lt;br /&gt;&lt;br /&gt;The apartment consists of the bedroom, kitchen with dining area, living room, separate toilet, bathroom and spacious hall. There is plenty of space in the living room to relax with a book while sitting in a chair or watching TV on a sofa.  The unique view from the kitchen – you can see up to 15 km away, which is unusual for the wider center of Prague.&lt;br /&gt;&lt;br /&gt;The apartment is</t>
  </si>
  <si>
    <t>Vinohrady are a lovely Art Nouveau/Art deco part of Prague - hip yet residential, central but quiet. With great parks, restaurants, bars, design shops and cafes. There is an amazing farmers market close by. Except of unique transport connection to most of Prague's highlights you can also have a nice walk to Wenceslas Square. On the way you will be passing famous Plecniks Church of the Sacred Heart, Old market hall and get a glimpse of Zizkov tower. During the day you can enjoy cafes and strolls in the park. In the night you can enjoy the Zizkov vibrant bar scene.</t>
  </si>
  <si>
    <t>https://a0.muscache.com/pictures/468d773b-61a2-40cd-aace-9ac2ccbc1757.jpg</t>
  </si>
  <si>
    <t>https://www.airbnb.com/users/show/154344943</t>
  </si>
  <si>
    <t>https://a0.muscache.com/im/pictures/user/986bb776-0cfd-4c8f-b145-1c86aefefd4d.jpg?aki_policy=profile_small</t>
  </si>
  <si>
    <t>https://a0.muscache.com/im/pictures/user/986bb776-0cfd-4c8f-b145-1c86aefefd4d.jpg?aki_policy=profile_x_medium</t>
  </si>
  <si>
    <t>14.45985</t>
  </si>
  <si>
    <t>["Smoke alarm", "Self check-in", "Dishwasher", "Carbon monoxide alarm", "Hangers", "City skyline view", "Washer", "Stove", "Oven", "Lockbox", "Iron", "Kitchen", "Heating", "Long term stays allowed", "Hot water", "Hair dryer", "Refrigerator", "Dishes and silverware", "Private patio or balcony", "TV", "Cooking basics", "Shampoo", "Dedicated workspace", "Fast wifi \u2013 149 Mbps", "Paid parking off premises", "Essentials"]</t>
  </si>
  <si>
    <t>https://www.airbnb.com/rooms/21641484</t>
  </si>
  <si>
    <t>Rental unit in Praha 3 · ★4.90 · Studio · 1 bed · 1 bath</t>
  </si>
  <si>
    <t>Located in one of the most prestigious Prague's residential districts, with a wide range of restaurants, bars, cafes to choose from, at a walking distance from the city centre, this newly-reconstructed and well-appointed basement studio offers you a comfortable double bed, a TV set and Wi-fi, a bathroom and a small kitchen. Well-connected to the airport and to the city centre through metro line A (Green line). The closest station Flora is 5 minutes' walk away.</t>
  </si>
  <si>
    <t>https://a0.muscache.com/pictures/ed4485fb-405c-4b9a-8a94-6d6ec20f117f.jpg</t>
  </si>
  <si>
    <t>https://www.airbnb.com/users/show/94258367</t>
  </si>
  <si>
    <t>Mirek</t>
  </si>
  <si>
    <t>Hi, my name is Mirek and I am glad you are interested in my apartment located near Prague's city center._x000D_
I love traveling, good music and smooth life._x000D_
I also hope my local skills and knowledge will help you make your stay in my apartment pleasant and something to remember.
I look forward to meeting you.</t>
  </si>
  <si>
    <t>https://a0.muscache.com/im/pictures/user/b0ea8804-4925-48fd-819d-c7eaa8cf8444.jpg?aki_policy=profile_small</t>
  </si>
  <si>
    <t>https://a0.muscache.com/im/pictures/user/b0ea8804-4925-48fd-819d-c7eaa8cf8444.jpg?aki_policy=profile_x_medium</t>
  </si>
  <si>
    <t>50.0763</t>
  </si>
  <si>
    <t>14.45802</t>
  </si>
  <si>
    <t>["Smoke alarm", "Self check-in", "Laundromat nearby", "Free washer \u2013 In unit", "Essentials", "Paid parking garage off premises", "Carbon monoxide alarm", "Hangers", "Bed linens", "Drying rack for clothing", "Wifi", "Lockbox", "Iron", "Bathtub", "Kitchen", "Clothing storage: closet and dresser", "Portable fans", "Microwave", "Coffee", "Heating", "Cleaning products", "Hot water", "Shower gel", "Hair dryer", "Long term stays allowed", "Refrigerator", "Dishes and silverware", "TV", "Cooking basics", "Room-darkening shades", "Shampoo", "Dedicated workspace", "Dining table", "Fire extinguisher", "First aid kit"]</t>
  </si>
  <si>
    <t>7.6</t>
  </si>
  <si>
    <t>https://www.airbnb.com/rooms/21647865</t>
  </si>
  <si>
    <t>Rental unit in Praha 4 · ★4.97 · 1 bedroom · 2 beds · 1.5 baths</t>
  </si>
  <si>
    <t>Well lit apartment comprising of one double bed bedroom, one living room and a  kitchen with an appealing view of rooftops of the surrounding buildings and the southern slopes of the Vinohrady district. It is on the top floor and can be accessed by an elevator. The apartment is a short tram ride from the centre of Prague and its attractive sights (15 minutes to Wenceslas Square).&lt;br /&gt;&lt;br /&gt;&lt;b&gt;Guest access&lt;/b&gt;&lt;br /&gt;The whole apartment is for exclusive use by the guests.&lt;br /&gt;&lt;br /&gt;&lt;b&gt;Other things to note&lt;/b&gt;&lt;br /&gt;The other apartments in the house are populated by long term residents and your stay in the Hatter's View must in no way inconvenience them by e.g. excessive noise or other anti-social behaviour.</t>
  </si>
  <si>
    <t>There is a selection of small shops, restaurants, bars, pubs and cafes conveniently within 5-10 minutes walking distance.</t>
  </si>
  <si>
    <t>https://a0.muscache.com/pictures/8bd710dc-c3e0-4fcf-bd59-fae4cf65a287.jpg</t>
  </si>
  <si>
    <t>https://www.airbnb.com/users/show/157554708</t>
  </si>
  <si>
    <t>https://a0.muscache.com/im/pictures/user/edbe1c8c-73a0-463b-8962-e04164cfc9bf.jpg?aki_policy=profile_small</t>
  </si>
  <si>
    <t>https://a0.muscache.com/im/pictures/user/edbe1c8c-73a0-463b-8962-e04164cfc9bf.jpg?aki_policy=profile_x_medium</t>
  </si>
  <si>
    <t>14.44918</t>
  </si>
  <si>
    <t>["Conditioner", "Freezer", "Wine glasses", "Host greets you", "Laundromat nearby", "Free washer \u2013 In unit", "Essentials", "Wifi \u2013 18 Mbps", "Baking sheet", "Elevator", "Hangers", "City skyline view", "Central heating", "Bed linens", "Drying rack for clothing", "Stove", "Oven", "Iron", "Kitchen", "Portable fans", "Microwave", "Coffee", "Coffee maker", "Cleaning products", "Hot water", "Shower gel", "Hair dryer", "Paid street parking off premises", "Refrigerator", "Dishes and silverware", "Private patio or balcony", "TV", "Clothing storage", "Cooking basics", "Room-darkening shades", "Shampoo", "Dedicated workspace", "Dining table", "Palmolive body soap", "First aid kit"]</t>
  </si>
  <si>
    <t>2.56</t>
  </si>
  <si>
    <t>https://www.airbnb.com/rooms/21678289</t>
  </si>
  <si>
    <t>Rental unit in Praha 1 · ★4.47 · 1 bedroom · 1 bed · 1 bath</t>
  </si>
  <si>
    <t>A cozy 1-bedroom apartment in a unique 600-year-old Baroque building "House by the White rose" cultural heritage of Czechia next to the Charles bridge UNESCO heritage site, in the center of Prague's Old town.One bedroom with double bed, a living room with equipped kitchen, bathroom, essentials, wi-fi.The riverside, Prague Castle, Charles bridge are all less than in 10 min  of walking. Lots  of cafes, restaurants, shops, bars, parks, churches around. Truly the best location you can get in Prague!&lt;br /&gt;&lt;br /&gt;&lt;b&gt;The space&lt;/b&gt;&lt;br /&gt;In the apartment you will find:&lt;br /&gt;- Beautiful cozy bedroom,  suited for two.&lt;br /&gt;- A spacious living room with sofa-bed for two&lt;br /&gt;- A bathroom and a toilet, with bathroom essentials&lt;br /&gt;- A fully-equipped kitchen in the living room area (with an oven microwave, a dishwasher, and all the necessary materials for you to cook and eat)&lt;br /&gt;- High speed Internet connection for free (WiFi)&lt;br /&gt;- Fresh clean towels, linen,&lt;br /&gt;- A hairdryer&lt;br /&gt;- A laundry m</t>
  </si>
  <si>
    <t>This is the heart of Prague - perfect for sightseeing. But even though the location is as central as possible, the apartment is very cozy and extremely quiet, as it is located inside a beautiful passage, a bit off the main street, so you have privacy.</t>
  </si>
  <si>
    <t>https://a0.muscache.com/pictures/68039805-2a1c-4d87-9db6-b9f3be314c4e.jpg</t>
  </si>
  <si>
    <t>["Smoke alarm", "Self check-in", "Dishwasher", "Essentials", "Carbon monoxide alarm", "Hangers", "Luggage dropoff allowed", "Bed linens", "Washer", "Stove", "Oven", "Wifi", "Lockbox", "Iron", "Kitchen", "Microwave", "Extra pillows and blankets", "Heating", "Long term stays allowed", "Hot water", "Hair dryer", "Private entrance", "Refrigerator", "Dishes and silverware", "TV", "Backyard", "Cooking basics", "Shampoo", "Crib", "Pets allowed", "Fire extinguisher", "Dedicated workspace", "Paid parking off premises", "First aid kit"]</t>
  </si>
  <si>
    <t>https://www.airbnb.com/rooms/21679194</t>
  </si>
  <si>
    <t>Rental unit in Praha 9 · ★4.95 · 2 bedrooms · 2 beds · 1 bath</t>
  </si>
  <si>
    <t>New Cozy Apartment after total reconstruction.&lt;br /&gt;Metro Station 1 min by walk, just around a corner &lt;br /&gt;Excellent access to the City Center ( 8 min by Metro) &lt;br /&gt;&lt;br /&gt;In neighborhood:&lt;br /&gt;O2 Arena (Sport and culture events), Restaurants, Bars, Shops, HARFA - Shopping Center&lt;br /&gt;CITY TAX - not included in the AirBnB payment - Legal obligation - The host is obliged to collect the fee in a set amount from the taxpayer and pay it to the municipality - currently 50CZK/1 Person/1 night&lt;br /&gt;&lt;br /&gt;&lt;b&gt;The space&lt;/b&gt;&lt;br /&gt;Walking distance from the Apartment:&lt;br /&gt;Metro Station ….1 min ( Vencel Square Prague , Central Train Station  20 min)&lt;br /&gt;O2 arena ( Sport-Culture-Music  Hall) … 2 min&lt;br /&gt;Galerie HARFA Shopping Center ……. 2 min &lt;br /&gt;Restaurants, Bars, Small shops ……..2 min&lt;br /&gt;TRAM connection to the City Center available 24 hours – Tram Station… 2 min &lt;br /&gt;&lt;br /&gt;Fully equipped kitchen:  microwave, hob, fridge, dishwasher, oven, kettle.&lt;br /&gt;For Guest:  Bed linen, towels, TV, WI</t>
  </si>
  <si>
    <t>Walking distance from the Apartment:&lt;br /&gt;Metro Station ….1 min ( Vencel Square Prague , Central Train Station  20 min)&lt;br /&gt;O2 arena ( Sport-Culture-Music  Hall) … 2 min&lt;br /&gt;O2 Universum...3min&lt;br /&gt;Galerie HARFA Shopping Center ……. 2 min &lt;br /&gt;Restaurants, Bars, Small shops ……..2 min&lt;br /&gt;Prague Fertility Centre .....across the street&lt;br /&gt;Iscare-8 min&lt;br /&gt;TRAM connection to the City Center available 24 hours – Tram Station… 2 min</t>
  </si>
  <si>
    <t>https://a0.muscache.com/pictures/c70407ba-9b9f-44d0-8535-f31f632cc4c6.jpg</t>
  </si>
  <si>
    <t>https://www.airbnb.com/users/show/157811084</t>
  </si>
  <si>
    <t>https://a0.muscache.com/im/pictures/user/6197b99e-99c3-4672-a6ca-673edca7b3c6.jpg?aki_policy=profile_small</t>
  </si>
  <si>
    <t>https://a0.muscache.com/im/pictures/user/6197b99e-99c3-4672-a6ca-673edca7b3c6.jpg?aki_policy=profile_x_medium</t>
  </si>
  <si>
    <t>50.10623</t>
  </si>
  <si>
    <t>14.49436</t>
  </si>
  <si>
    <t>["Conditioner", "Wine glasses", "Host greets you", "Dishwasher", "Baking sheet", "Body soap", "Ethernet connection", "Hangers", "Bed linens", "Clothing storage: closet", "Stove", "Hot water kettle", "Oven", "Wifi", "Iron", "Kitchen", "HDTV with standard cable, Amazon Prime Video", "Microwave", "Coffee", "Heating", "Cleaning products", "Hot water", "Shower gel", "Hair dryer", "Children\u2019s dinnerware", "Refrigerator", "Dishes and silverware", "Cooking basics", "Room-darkening shades", "Shampoo", "Dedicated workspace", "Dining table", "High chair - available upon request", "Essentials"]</t>
  </si>
  <si>
    <t>5.66</t>
  </si>
  <si>
    <t>https://www.airbnb.com/rooms/21686811</t>
  </si>
  <si>
    <t>Condo in Praga · ★4.96 · 1 bedroom · 4 beds · 1 bath</t>
  </si>
  <si>
    <t>Newly furnished and reconstructed loft inside a historical building.Perfect location next to the main tram station and metro line: one stop from Old and New town (2 minutes). Ideal for solo, couple or family travel.&lt;br /&gt;The neighborhood is very nice and offers great restaurants, lovely little bistros and pubs. The building is located 50m away from the gorgeous Letna park. Wi-fi, Netflix and air-co (T is preset to 23C) are included. It is possible to rent another flat (8 people) in the same building.&lt;br /&gt;&lt;br /&gt;&lt;b&gt;The space&lt;/b&gt;&lt;br /&gt;The apartment is a very bright newly built studio apartment furnished to accommodate 4 people and composed as follows: full kitchen, sofa bed, double bed, wardrobe, bathroom with shower and hand shower, hallway and closet. It is located on the top floor of a completely restored historic building from the 1900s, with lift, located next to the beautiful Strossmayerovo Namesti in Prague 7, Holesovice district. The studio apartment is equipped with microwave, t</t>
  </si>
  <si>
    <t>It is very easy to get to the most interesting areas in town thanks to the very effective public transportation (many tram lines and one metro stop are placed right in front of the building where tickets be bought as well). The neighbourhood is full of amenities like shops, grocery stores, banks,  pubs, cafè, artisanal pastry, italian and czech restaurants. &lt;br /&gt;Letna Park, one of the most big and famous in Prague, is located just few meters away: there you will enjoy a breath-taking view of the whole town while drinking one of the many local beers, renowned as the best in the world :-)  &lt;br /&gt;One tram stop away you will also find the Stromovka park, famous for its lakes and amusement park.</t>
  </si>
  <si>
    <t>https://a0.muscache.com/pictures/0d410920-6d59-4c8b-8f47-bde1c25dbdfc.jpg</t>
  </si>
  <si>
    <t>https://www.airbnb.com/users/show/38930004</t>
  </si>
  <si>
    <t>https://a0.muscache.com/im/pictures/user/User-38930004/original/b63fbbc2-1cf4-44d0-9706-65a43475ff52.jpeg?aki_policy=profile_small</t>
  </si>
  <si>
    <t>https://a0.muscache.com/im/pictures/user/User-38930004/original/b63fbbc2-1cf4-44d0-9706-65a43475ff52.jpeg?aki_policy=profile_x_medium</t>
  </si>
  <si>
    <t>Praga, Czechia</t>
  </si>
  <si>
    <t>14.433671</t>
  </si>
  <si>
    <t>["Freezer", "Smoke alarm", "Self check-in", "Keypad", "Free washer \u2013 In unit", "HDTV with Netflix", "Elevator", "Ethernet connection", "Hangers", "Luggage dropoff allowed", "Bed linens", "Hot water kettle", "Oven", "Wifi", "Iron", "Kitchen", "Microwave", "Extra pillows and blankets", "Heating", "Shower gel", "Hot water", "AC - split type ductless system", "Hair dryer", "Long term stays allowed", "Induction stove", "Private entrance", "Refrigerator", "Dishes and silverware", "Cooking basics", "Room-darkening shades", "Shampoo", "Fire extinguisher", "Essentials", "Paid parking on premises"]</t>
  </si>
  <si>
    <t>https://www.airbnb.com/rooms/21706586</t>
  </si>
  <si>
    <t>Rental unit in Praha 1 · ★4.83 · 3 bedrooms · 3 beds · 3 baths</t>
  </si>
  <si>
    <t>Just a couple of steps from Charles Bridge.&lt;br /&gt;&lt;br /&gt;A finely decorated flat with 3 bedrooms, in a prestigious house in the hearth of Prague 1 for an unforgettable stay.&lt;br /&gt;&lt;br /&gt;&lt;b&gt;The space&lt;/b&gt;&lt;br /&gt;The flat is located in one of the most central areas of Prague. Just 2 minutes walk from Charles Bridge, it is the ideal starting point to visit the entire city of Prague.&lt;br /&gt;&lt;br /&gt;Elegantly furnished, in a prestigious house, the flat has 3 double bedrooms and one extra fold out sofa in the living room and 3 bathrooms. It can host comfortably up to 8 guests. The fully equipped kitchen allows to prepare lunches and dinners.&lt;br /&gt;&lt;br /&gt;The flat is ideal also for hosting business meetings.&lt;br /&gt;&lt;br /&gt;&lt;b&gt;Guest access&lt;/b&gt;&lt;br /&gt;The guests will have access to the entire flat.&lt;br /&gt;There are 3 bedrooms with double beds (two 180 cm and one 160 cm), one queen size fold out sofa in the living room for extra guests.&lt;br /&gt;There are 3 toilets, including one with a jacuzzi bathtub. &lt;br /&gt;The kitch</t>
  </si>
  <si>
    <t>The flat is located in one the most central neighbourhood in Prague. Just a few minutes walk to the heart of the tourist life, is far enough from the night loudness of places such Venceslas Square. I strongly recommend the nice walk along the river, just one block from the flat.</t>
  </si>
  <si>
    <t>https://a0.muscache.com/pictures/5ee1543e-9a6b-4bc7-9a05-9e823b0c7843.jpg</t>
  </si>
  <si>
    <t>14.41461</t>
  </si>
  <si>
    <t>["Freezer", "Wine glasses", "Host greets you", "Bidet", "Clothing storage: walk-in closet and wardrobe", "Dishwasher", "Pack \u2019n play/Travel crib - available upon request", "Essentials", "Elevator", "Hangers", "City skyline view", "Bed linens", "Drying rack for clothing", "Washer", "Stove", "Hot water kettle", "Oven", "Wifi", "Iron", "Kitchen", "Portable fans", "Microwave", "Coffee maker", "Heating", "Cleaning products", "Hot water", "Shower gel", "Hair dryer", "Long term stays allowed", "Private entrance", "Paid street parking off premises", "Refrigerator", "Dishes and silverware", "TV", "Cooking basics", "Room-darkening shades", "Dining table", "Fire extinguisher", "First aid kit", "Paid parking on premises"]</t>
  </si>
  <si>
    <t>https://www.airbnb.com/rooms/21722392</t>
  </si>
  <si>
    <t>Hostel in Praha 3 · ★4.67 · 1 bedroom · 11 beds · 12 shared baths</t>
  </si>
  <si>
    <t>Nejsme obyčejný hotel, ale legendární místo s jedinečnou atmosférou, které je už 20 let skvělým výchozím bodem pro objevování Prahy.  Můžete dát pivko na naší rozkvetlé terase, něco si ugrilovat na venkovním grilu, nebo využít společenskou místnost a plně vybavenou kuchyň. Turisty přeplněná Praha se přeci jen stala na nějaký čas minulostí, tak proč toho nevyužít!&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s, you will have access to our common room where you can socialize with other travelers, fully equipped kitchen (plates, glasses, pans, cooker, fridge, microwave etc.), computers with internet a</t>
  </si>
  <si>
    <t>https://a0.muscache.com/pictures/miso/Hosting-21722392/original/8a596d38-abe3-404b-a3a2-b3535e351b31.jpeg</t>
  </si>
  <si>
    <t>["Smoke alarm", "Dryer", "Patio or balcony", "Shared backyard \u2013 Fully fenced", "Self check-in", "Dishwasher", "Essentials", "Smoking allowed", "Carbon monoxide alarm", "Hangers", "Luggage dropoff allowed", "Stove", "Paid washer \u2013 In building", "Board games", "Oven", "Wifi", "BBQ grill", "Iron", "Kitchen", "Microwave", "Coffee maker", "Heating", "Hot water", "Hair dryer", "Building staff", "Refrigerator", "Dishes and silverware", "Cooking basics", "Dedicated workspace", "Fire extinguisher", "Paid parking off premises", "First aid kit"]</t>
  </si>
  <si>
    <t>2.86</t>
  </si>
  <si>
    <t>https://www.airbnb.com/rooms/21727268</t>
  </si>
  <si>
    <t>Rental unit in Praha 1 · 1 bedroom · 1 bed · 1 bath</t>
  </si>
  <si>
    <t>Totally renovated 1 bedroom apartment in downtown Prague. Quiet location within walking distance to most tourist attractions. Tram stop 200m, metro and bus station Florenc within a 5-minute walk. Many restaurants and cafes at footsteps, grocery stores opened 24/7 round the corner. &lt;br /&gt;Comfy large bed and smart TV. Free wi-fi. Complimentary coffee and tea. Parking available in the street (payed), secured parking within a short walk.&lt;br /&gt;Perfect apartment for a couple.&lt;br /&gt;&lt;br /&gt;&lt;b&gt;The space&lt;/b&gt;&lt;br /&gt;The entire apartment offers 40 sqm of living space and is located on the 3rd floor of a historical building in a calm downtown neighborhood. The apartment has high ceilings and wooden parquet floor. Windows are looking onto a nice backyard and the apartment is very quiet. &lt;br /&gt;The apartment consists of room with a comfortable king size (180x200 cm) box spring bed, sofa and dining area, hall with kitchenette, and full bathroom. &lt;br /&gt;&lt;br /&gt;Parking is available in the street just round th</t>
  </si>
  <si>
    <t>The apartment is in  Prague 1 central yet quiet location. There are many nice cafes and great restaurants offering plenty of various cuisines  just round the corner(s). If you are a steak fan just cross the street to BUTCHER'S Grill &amp; Pasta and you won't be disappointed. Or head to Sancho featuring fusion Asian cuisine. There are several grocery shops (also open 24/7) and supermarkets (e.g. Billa by metro Florenc or Palladium) nearby. The neighborhood is very safe and calm.</t>
  </si>
  <si>
    <t>https://a0.muscache.com/pictures/01db813c-4155-4df5-a257-2c75a3667577.jpg</t>
  </si>
  <si>
    <t>https://www.airbnb.com/users/show/46577801</t>
  </si>
  <si>
    <t>Michel</t>
  </si>
  <si>
    <t xml:space="preserve">I am a passionate reader and jazz fan. I love traveling and trekking._x000D_
 </t>
  </si>
  <si>
    <t>https://a0.muscache.com/im/pictures/user/ce13a35f-f095-4296-9808-71075ca07024.jpg?aki_policy=profile_small</t>
  </si>
  <si>
    <t>https://a0.muscache.com/im/pictures/user/ce13a35f-f095-4296-9808-71075ca07024.jpg?aki_policy=profile_x_medium</t>
  </si>
  <si>
    <t>14.42444</t>
  </si>
  <si>
    <t>["Freezer", "Smoke alarm", "Self check-in", "Essentials", "Elevator", "Carbon monoxide alarm", "Hangers", "Bed linens", "Paid parking lot off premises", "Wifi", "Lockbox", "Iron", "Kitchen", "Portable fans", "Dryer \u2013\u00a0In unit", "Microwave", "Coffee maker", "Washer \u2013\u00a0In unit", "Heating", "Shower gel", "Electric stove", "Hair dryer", "Refrigerator", "Dishes and silverware", "TV", "Cooking basics", "Shampoo", "Dedicated workspace", "First aid kit"]</t>
  </si>
  <si>
    <t>https://www.airbnb.com/rooms/21753019</t>
  </si>
  <si>
    <t>Rental unit in Praha-Zličín · ★4.87 · Studio · 3 beds · 1 bath</t>
  </si>
  <si>
    <t xml:space="preserve">Welcome to our newly refurbished and redesigned studio apartment only 8MIN away from the Airport and a few minutes by walk away from Metropole Zličín shopping mall. &lt;br /&gt;The apartment has everything you may need for a comfortable stay: Fully equipped kitchen, coffee machine, fridge, wifi etc. Free parking is also available!&lt;br /&gt;&lt;br /&gt;&lt;b&gt;The space&lt;/b&gt;&lt;br /&gt;Very quiet and peaceful studio close to the airport with fantastic public transport connection to the city centre, 5 min away from the Zličín metro stop and the Metropole Zličín metro stop!&lt;br /&gt;&lt;br /&gt;&lt;b&gt;Other things to note&lt;/b&gt;&lt;br /&gt;Kindly be informed that as per legal regulations, we are required to register you with the foreign police and collect the city tax upon your check-in. The city tax amounts to 50 CZK per person per night.&lt;br /&gt;&lt;br /&gt;Lastly, please keep in mind that in case of a last-minute booking just before the start of your stay, there is a possibility that the check-in process might take a little bit longer since we </t>
  </si>
  <si>
    <t>https://a0.muscache.com/pictures/7258a85e-45f9-402c-862d-9384b499a825.jpg</t>
  </si>
  <si>
    <t>https://www.airbnb.com/users/show/158467262</t>
  </si>
  <si>
    <t>Lenka &amp; Pavel</t>
  </si>
  <si>
    <t xml:space="preserve">Hello! _x000D_
_x000D_
We are a friendly couple living in this beautiful city of Prague. We love meeting with new people from different parts of the world as well as sharing all the wonderful stories we have got from our biggest passion - travelling._x000D_
_x000D_
We both have very active and healthy lifestyle, doing all kinds of yoga, when vinyasa is the most favourite one. We have also a bonsai garden and are keen dog lovers! You can see our lovely dog Nami playing with Pavel on one of the profile pictures.. :-)_x000D_
_x000D_
We believe all travellers are good, and, therefore, decided to be contributors on this platform. Since we, during our travels, always appreciate the feeling like being at home, we aim to deliver the same feeling to you, our future guests. It will be our pleasure to meet you in Prague, and be helpful with your new visit!_x000D_
_x000D_
We also see this as an opportunity of improving our English, hence, do not hesitate to ask anything! :-)_x000D_
_x000D_
Looking forward to see you soon!_x000D_
Lenka &amp; Pavel_x000D_
_x000D_
_x000D_
_x000D_
 </t>
  </si>
  <si>
    <t>https://a0.muscache.com/im/pictures/user/26fc32d8-1537-4b12-80b9-12f2369a166e.jpg?aki_policy=profile_small</t>
  </si>
  <si>
    <t>https://a0.muscache.com/im/pictures/user/26fc32d8-1537-4b12-80b9-12f2369a166e.jpg?aki_policy=profile_x_medium</t>
  </si>
  <si>
    <t>50.05816</t>
  </si>
  <si>
    <t>14.28492</t>
  </si>
  <si>
    <t>["Host greets you", "Dishwasher", "Elevator", "Hangers", "Bed linens", "Washer", "Stove", "Oven", "Wifi", "Iron", "Kitchen", "Portable fans", "Microwave", "Coffee maker", "Heating", "Shower gel", "Hot water", "Hair dryer", "Private entrance", "Refrigerator", "Dishes and silverware", "TV", "Cooking basics", "Shampoo", "Extra pillows and blankets", "Essentials"]</t>
  </si>
  <si>
    <t>https://www.airbnb.com/rooms/21758728</t>
  </si>
  <si>
    <t>Houseboat in Praha 7 · ★4.77 · 1 bedroom · 3 beds · 1 bath</t>
  </si>
  <si>
    <t>Hi, have you been thinking how to make a visit to Prague even better than in other cities? What about staying on the boat? Our houseboat is parked very close to the very centre of Prague, just 15 minutes away. Newly renewed houseboat, designed by architect, ideal for couples and new families. Everything important in the neighborhood, with swans and ducks swimming around, but still easily accesible and close to centre.&lt;br /&gt;&lt;br /&gt;&lt;b&gt;The space&lt;/b&gt;&lt;br /&gt;Our houseboat has been freshly renewed, so everything is brand new. The boat is anchored in a quiet small port, where your only neighbours will be swans looking through the window.&lt;br /&gt;It's ideal place for couples, or for a young family, with its double size bed and smaller third sofa-bed, which has slightly smaller dimensions (70cm wide). The boat is equipped with all you might need for shorter or longer stay, including 1 parking space just in the harbor. &lt;br /&gt;Moldau river offers great views and calm atmosphere, with swans litterally co</t>
  </si>
  <si>
    <t>The neighborhood of Prague 7, Letna and Holesovice, is the latest hip place in prague, with lot of small bars, caffes, bistros and restaurants, just across the river from the old centre of Prague. The harbour offers many restaurants, offering traditional cuisine as well as foreign, italian, vietnamese and mediterranean, supermarket and other shops, with wine and others.</t>
  </si>
  <si>
    <t>https://a0.muscache.com/pictures/ddd5eaa4-73fb-4ea0-8fa4-975bd65fe592.jpg</t>
  </si>
  <si>
    <t>https://www.airbnb.com/users/show/52339468</t>
  </si>
  <si>
    <t>https://a0.muscache.com/im/pictures/user/5354b197-afcc-4759-9cd3-7b88c31f9814.jpg?aki_policy=profile_small</t>
  </si>
  <si>
    <t>https://a0.muscache.com/im/pictures/user/5354b197-afcc-4759-9cd3-7b88c31f9814.jpg?aki_policy=profile_x_medium</t>
  </si>
  <si>
    <t>50.10725</t>
  </si>
  <si>
    <t>14.45705</t>
  </si>
  <si>
    <t>["Waterfront", "Self check-in", "Essentials", "Hangers", "Bed linens", "Stove", "Wifi", "Lockbox", "Free street parking", "Kitchen", "Coffee maker", "Outdoor furniture", "Heating", "Hot water", "Private entrance", "Free parking on premises", "Outdoor dining area", "Refrigerator", "Dishes and silverware", "Private patio or balcony", "Backyard", "Cooking basics", "Shampoo", "Fire extinguisher", "First aid kit"]</t>
  </si>
  <si>
    <t>https://www.airbnb.com/rooms/21760925</t>
  </si>
  <si>
    <t>Rental unit in Praha 1 · ★4.72 · 1 bedroom · 4 beds · 1.5 baths</t>
  </si>
  <si>
    <t xml:space="preserve">Bright and cozy 2-level apartment with a terrace in the center of Prague. An attractive combination of a very central location and despite this exceptional silence. Reconstructed building and common area. Excellent transport and walking accessibility to all places of interest.&lt;br /&gt;&lt;br /&gt;&lt;b&gt;The space&lt;/b&gt;&lt;br /&gt;Comfortable 2 level 67m2 apartment. Perfect place to stay for a group of 4-5 people (maximum capacity is 7). It is fully furnished and equipped to satisfy all of your needs. Towels, bed linen and cutlery are provided for each guest. The terrace is equipped with new furniture, so you can comfortly relax there.&lt;br /&gt;&lt;br /&gt;&lt;b&gt;Guest access&lt;/b&gt;&lt;br /&gt;What you can find in the apartment:&lt;br /&gt;- Fully equipped kitchen&lt;br /&gt;- Free Wi-Fi&lt;br /&gt;- TV&lt;br /&gt;- Washing machine&lt;br /&gt;- Dishwasher&lt;br /&gt;- Two bathrooms (1 with WC and another one with WC and bath)&lt;br /&gt;&lt;br /&gt;&lt;b&gt;Other things to note&lt;/b&gt;&lt;br /&gt;• We can arrange a transfer (including from/to the airport), the price of 1-4 persons - 30€/car, </t>
  </si>
  <si>
    <t>The apartment is within a walking distance from Prague's main sights, such as Wenceslas Square, Powder Tower, the Old Town Square (Astronomical Clock), Charles Bridge and Lesser Town. There are many cafés, well supplied grocery  and some of the very best of Prague´s fine dining restaurants, clubs and pubs. Also, near with your apartment you can find the  shopping center "Quadrio".</t>
  </si>
  <si>
    <t>https://a0.muscache.com/pictures/115fbf71-9985-4732-8508-f199deb84053.jpg</t>
  </si>
  <si>
    <t>["Wine glasses", "Patio or balcony", "Dishwasher", "Elevator", "Luggage dropoff allowed", "Bed linens", "Washer", "Stove", "Hot water kettle", "Wifi", "Iron", "Kitchen", "Crib - available upon request", "Microwave", "Heating", "Long term stays allowed", "Hot water", "Hair dryer", "Refrigerator", "Dishes and silverware", "Air conditioning", "Cooking basics", "TV with standard cable", "Extra pillows and blankets", "High chair - available upon request", "Essentials"]</t>
  </si>
  <si>
    <t>3.46</t>
  </si>
  <si>
    <t>https://www.airbnb.com/rooms/21777918</t>
  </si>
  <si>
    <t>Home in Praha 4 · ★4.72 · 1 bedroom · 2 beds · 2.5 shared baths</t>
  </si>
  <si>
    <t>[public transport 25 min to the downtown]&lt;br /&gt;&lt;br /&gt;This room is located on the third floor of our house, where I live with my siblings. In the room, there are two single beds (can be put together).  Desk, chair, night stand, lamp.&lt;br /&gt;&lt;br /&gt;-shared space: living room,  bathroom, bathroom2, kitchen &lt;br /&gt;-bus stop is just around the corner&lt;br /&gt;-public transport: it takes 25 minutes to the centre&lt;br /&gt;-parking space is possible if discussed beforehand&lt;br /&gt;&lt;br /&gt;&lt;b&gt;The space&lt;/b&gt;&lt;br /&gt;There's a garden where you can sit and relax during hot days. BBQ possible - ask me :)&lt;br /&gt;We offer  few other rooms if you would like to come as a bigger group.&lt;br /&gt;I live in this house with my 2 siblings and Jin (our cat).&lt;br /&gt;&lt;br /&gt;&lt;b&gt;Guest access&lt;/b&gt;&lt;br /&gt;You will have 1 set of keys to your room.&lt;br /&gt;Self check-in available. &lt;br /&gt;Shared spaces: living room, equipped kitchen, 2 bathrooms.&lt;br /&gt;Washing machine available for 50 CZK (~2 EUR).&lt;br /&gt;Our district is safe, calm and quiet.&lt;br /&gt;Parking s</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lt;br /&gt;&lt;br /&gt;&lt;br /&gt;Žluté Lázně, a recreational place only 4 minutes from our house by bus, entry fee 50 CZK (2 EUR). Big area, beaches, sports, restaurants, entertainment, music and so on... Look in the photos. Here is their website https://www.zlutelazne.cz/en/ (Ask me for details).</t>
  </si>
  <si>
    <t>https://a0.muscache.com/pictures/23f67ac2-f008-4d9b-b660-debb024b08b4.jpg</t>
  </si>
  <si>
    <t>https://www.airbnb.com/users/show/62942973</t>
  </si>
  <si>
    <t>Linh</t>
  </si>
  <si>
    <t>Languages: Czech, English, Vietnamese
Hello,
my name is Linh and I consider myself a calm and quite an optimistic person. I love discovering new music and exploring nature.
My sister and my brother are also managing this Airbnb profile.
We are more than happy to meet other open-minded people regardless of their origins. We speak Czech, English and Vietnamese.
We were born and raised here in Prague and our current home is a house which is located 25 minutes away from the centre.
This residential area is very safe and quiet. Our house stands relatively on a hill and there is a beautiful small forest nearby with an amazing view on the whole city and Vltava river, it is epecially gorgeous at night - about 15 minutes by walk from the house. It is called Dobeška. Ask me for details if you're interested.
Public Transport: 
There are bus stops in distance of 1-3 minutes by feet. Travelling from here to the center of Prague is easy and usually it takes 25 minutes.
At the moment we have available private bedrooms here to be rented. So feel free to have a look and book if you're interested.
Also check my guidebook where you can find  shops, swimming pool, sauna, galleries and restaurants in our area! 
Don't hesitate to ask me for specific details about the stay if you would like to.
Have a nice day!</t>
  </si>
  <si>
    <t>https://a0.muscache.com/im/pictures/user/ec215c4b-0bdd-46e9-95c6-83aa60434b4b.jpg?aki_policy=profile_small</t>
  </si>
  <si>
    <t>https://a0.muscache.com/im/pictures/user/ec215c4b-0bdd-46e9-95c6-83aa60434b4b.jpg?aki_policy=profile_x_medium</t>
  </si>
  <si>
    <t>50.04038</t>
  </si>
  <si>
    <t>14.42087</t>
  </si>
  <si>
    <t>["Freezer", "Private living room", "Self check-in", "Dishwasher", "Lock on bedroom door", "Essentials", "Body soap", "Ethernet connection", "Hangers", "Paid dryer \u2013 In building", "Shared BBQ grill: charcoal, wood-burning", "Luggage dropoff allowed", "Bed linens", "Drying rack for clothing", "Washer", "Piano", "Stove", "Hot water kettle", "Wifi", "Lockbox", "Free street parking", "Iron", "Bathtub", "Kitchen", "Portable fans", "Extra pillows and blankets", "Microwave", "First aid kit", "Heating", "Cleaning products", "Hot water", "Long term stays allowed", "Hair dryer", "Private entrance", "Refrigerator", "Dishes and silverware", "Backyard", "Cooking basics", "Room-darkening shades", "Dedicated workspace", "Pets allowed", "Fire extinguisher", "Shampoo", "Paid parking on premises"]</t>
  </si>
  <si>
    <t>https://www.airbnb.com/rooms/21779103</t>
  </si>
  <si>
    <t>Rental unit in Praha 7 · ★4.89 · 1 bedroom · 2 beds · 1 bath</t>
  </si>
  <si>
    <t>Art-Touch Home Letna is an apartment after reconstructions located by the center of Prague in a quiet place between two large parks "Stromovka" and "Letenske sady". It is situated on the fourth floor - a balcony provides a nice view at a green courtyard. &lt;br /&gt;The Prague Castle and the historic center are within walking distance (20-30 minutes). The Old Town you can reach by tram in 10 minutes.&lt;br /&gt;In close proximity are the Technical Museum and the National Gallery of Modern Art.&lt;br /&gt;&lt;br /&gt;&lt;b&gt;The space&lt;/b&gt;&lt;br /&gt;Apartment icludes a little hall with a big wardrobe, a bathroom, a little kitchen, a table, a little sofa, a double-bed (and a double-bed upstairs).  At a balcony you can spend the summer time with a nice wiev of a yard - have a small meal or drink, or only relax and absorb the specific spirit of the Letna house.&lt;br /&gt;&lt;br /&gt;&lt;b&gt;Guest access&lt;/b&gt;&lt;br /&gt;The entire place is yours to enjoy. You are welcomed to use any and everything in the flat.&lt;br /&gt;&lt;br /&gt;&lt;b&gt;Other things to note&lt;/b</t>
  </si>
  <si>
    <t>LETNA&lt;br /&gt;In the Letna Park „Letenske sady“ (right the end of the Ovenecka street) you can find one of the largest and most popular beer gardens in Prague - with a fantastic view of the city. Garden lied in front of the a manor house Letenský Chateau, now used as a restaurant. Evening spent here is an iconic Prague experience. &lt;br /&gt;In Letna Park the gigantic Metronome occupies a symbolic spot on the map of Prague as a monument to Stalin overlooked the city. It was demolished by dynamite in 1962, many years after his death. The seven-ton Metronome was installed in 1991 to be a symbol of the new era. &lt;br /&gt;The Hanau Pavilion, a pseudo-Baroque metal structure in Letna Park, is representative example of cast-iron construction. Today, the pavilion functions as a restaurant with a panoramic summer terrace that offers another fascinating look at famous Prague bridges and towers in their historical beauty. &lt;br /&gt;The National Technical Museum (Kostelní 42 street) - monumental functionalist bu</t>
  </si>
  <si>
    <t>https://a0.muscache.com/pictures/14f6b6c3-8113-43e3-ac49-19d4d4081c63.jpg</t>
  </si>
  <si>
    <t>https://www.airbnb.com/users/show/522536</t>
  </si>
  <si>
    <t>Jamilia</t>
  </si>
  <si>
    <t>https://a0.muscache.com/im/pictures/user/bf304537-8ca1-4fd7-9dfa-c60e1f233b6e.jpg?aki_policy=profile_small</t>
  </si>
  <si>
    <t>https://a0.muscache.com/im/pictures/user/bf304537-8ca1-4fd7-9dfa-c60e1f233b6e.jpg?aki_policy=profile_x_medium</t>
  </si>
  <si>
    <t>50.10007</t>
  </si>
  <si>
    <t>14.42338</t>
  </si>
  <si>
    <t>["Smoke alarm", "Host greets you", "Dishwasher", "Elevator", "Carbon monoxide alarm", "Hangers", "Luggage dropoff allowed", "Bed linens", "Washer", "Stove", "Oven", "Wifi", "Iron", "Kitchen", "Bathtub", "Microwave", "Coffee maker", "Heating", "Long term stays allowed", "Hot water", "Hair dryer", "Private entrance", "Refrigerator", "Dishes and silverware", "Private patio or balcony", "TV", "Cooking basics", "Shampoo", "Extra pillows and blankets", "Paid parking off premises", "Essentials"]</t>
  </si>
  <si>
    <t>https://www.airbnb.com/rooms/21794956</t>
  </si>
  <si>
    <t>Rental unit in Praha 7 · ★4.89 · 1 bedroom · 2 beds · 1.5 baths</t>
  </si>
  <si>
    <t>Our private atelier is just 5 minutes by tram to the historical center. Or 15 min walking through a beautiful park and over the river. Our place is clean, comfortable, equipped with a kitchen like, two king size beds and two sofas. Best fit for 2 - 4 people.  Artists, family or a group of close friends, all will be happy here. Prague 7 is the most popular art district in Prague and very safe area. The atelier is in a classic art deco house. &lt;br /&gt;&lt;br /&gt;Public transport is just 2 minutes from us.&lt;br /&gt;&lt;br /&gt;&lt;b&gt;The space&lt;/b&gt;&lt;br /&gt;Our place is very flexible. You can sleep here, have a small party, create art, study, work and of course have your own home during your visit of Prague.&lt;br /&gt;&lt;br /&gt;&lt;b&gt;Guest access&lt;/b&gt;&lt;br /&gt;You will have the whole place. Two rooms plus kitchen like, toilet and shower.&lt;br /&gt;&lt;br /&gt;&lt;b&gt;Other things to note&lt;/b&gt;&lt;br /&gt;The place is also available for family with kids.</t>
  </si>
  <si>
    <t>Great location really near to the old centre above the river. You will live in a famous art district of Prague 7 - Letná. It lays between two most beautiful city parks - Letenské sady and Stromovka. By tram you can get to the centre within 10 minutes, walking about 15 minutes throug park and over the river.</t>
  </si>
  <si>
    <t>https://a0.muscache.com/pictures/miso/Hosting-21794956/original/5e21f80f-1c0d-452a-a513-fc7c7175f13e.jpeg</t>
  </si>
  <si>
    <t>50.10157</t>
  </si>
  <si>
    <t>14.43066</t>
  </si>
  <si>
    <t>["Freezer", "Smoke alarm", "Wine glasses", "Shared backyard \u2013 Fully fenced", "Laundromat nearby", "Free washer \u2013 In unit", "Baking sheet", "Outdoor kitchen", "Paid parking garage off premises", "Elevator", "Carbon monoxide alarm", "Hangers", "Sound system with Bluetooth and aux", "Bed linens", "Drying rack for clothing", "Clothing storage: closet", "Single oven", "Stove", "Window guards", "Hot water kettle", "Wifi", "Iron", "Portable fans", "Fire extinguisher", "Microwave", "Outdoor furniture", "Heating", "Shower gel", "Cleaning products", "Hot water", "Hair dryer", "Long term stays allowed", "Private entrance", "Children\u2019s dinnerware", "Refrigerator", "Dishes and silverware", "Record player", "Cooking basics", "Room-darkening shades", "Books and reading material", "Children\u2019s books and toys", "Shampoo", "Dedicated workspace", "Pets allowed", "Extra pillows and blankets", "Essentials"]</t>
  </si>
  <si>
    <t>23.2</t>
  </si>
  <si>
    <t>https://www.airbnb.com/rooms/21795309</t>
  </si>
  <si>
    <t>Serviced apartment in Prague · ★4.60 · 1 bedroom · 2 beds · 1 bath</t>
  </si>
  <si>
    <t>... is suitable for 1-2 people, 30 m2. Each studio is equipped with a double bed, relaxation zone and kitchenette, bathroom with a walk-in shower and separate WC. There are SAT TV, internet connection. Located near metro Andel and 2mins tram stop.</t>
  </si>
  <si>
    <t>https://a0.muscache.com/pictures/8a30f7d8-732a-4be8-b313-9c4503462578.jpg</t>
  </si>
  <si>
    <t>14.38631</t>
  </si>
  <si>
    <t>["Dryer", "TV", "Elevator", "Washer", "Heating", "Kitchen", "Hair dryer", "Wifi", "Fire extinguisher", "Iron", "Essentials"]</t>
  </si>
  <si>
    <t>https://www.airbnb.com/rooms/21795831</t>
  </si>
  <si>
    <t>Rental unit in Praha 1 · ★4.71 · 3 bedrooms · 3 beds · 1 bath</t>
  </si>
  <si>
    <t>The apartment is located in the middle of "the best restaurants and coffee shops" area. Don't hezitate to ask us for recommendations!&lt;br /&gt;&lt;br /&gt;It's situated on the 4th floor with an elevator and located in the middle of the city center (you could reach everything by walk) on a very quiet street (no noise at night or during the day)&lt;br /&gt;&lt;br /&gt;&lt;b&gt;The space&lt;/b&gt;&lt;br /&gt;The apartment is located in the middle of "the best restaurants and coffee shops" area. Don't hesitate to ask us for recommendations!&lt;br /&gt;&lt;br /&gt;It's situated on the 4th floor with an elevator and located in the middle of the city center (you could reach everything by walk) on a very quiet street (no noise at night or during the day)&lt;br /&gt;&lt;br /&gt;The apartment consists of:&lt;br /&gt;*spacious hall&lt;br /&gt;*dining room with a large dining table for 8 people and TV with cable channels&amp; fully equipped kitchen. You will find there an oven, a fridge, a stove, a dishwasher, a microwave, a kettle, a toaster, a coffee maker and crockery&lt;br /</t>
  </si>
  <si>
    <t>The apartment's location provides a true experience of Old Town life with an unforgettable atmosphere. Wander through streets with medieval squares and try out local restaurants. Wenceslas Square is just a 5-minute walk away.</t>
  </si>
  <si>
    <t>https://a0.muscache.com/pictures/cc8804ab-5a0a-4e08-9069-bdd633263cfb.jpg</t>
  </si>
  <si>
    <t>50.08478</t>
  </si>
  <si>
    <t>14.43233</t>
  </si>
  <si>
    <t>["Smoke alarm", "Mini fridge", "Dryer", "Patio or balcony", "Dishwasher", "Body soap", "Elevator", "Carbon monoxide alarm", "Hangers", "Luggage dropoff allowed", "Bed linens", "Washer", "Stove", "Oven", "Wifi", "Iron", "Kitchen", "Microwave", "Coffee maker", "Outdoor furniture", "Heating", "Long term stays allowed", "Hot water", "Hair dryer", "Refrigerator", "Dishes and silverware", "Cooking basics", "Shampoo", "TV with standard cable", "Crib", "Extra pillows and blankets", "Paid parking off premises", "Essentials"]</t>
  </si>
  <si>
    <t>https://www.airbnb.com/rooms/21798420</t>
  </si>
  <si>
    <t>Condo in Praha 1 · ★4.90 · 1 bedroom · 2 beds · 1 bath</t>
  </si>
  <si>
    <t>Beautiful, Modern 1 bedroom in the center of Prague. This apartment is just a few steps to the Wenceslas Square, Powder Tower and the National Museum and one street away from the Main train station, making it very convenient for the travelers to reach this apartment very quickly. Half hour ride from the airport and few blocks from the central bus station “Florenc”. You will be in the middle of everything but on a very quiet street, therefore you can peacefully relax after a busy day in the city.&lt;br /&gt;&lt;br /&gt;&lt;b&gt;The space&lt;/b&gt;&lt;br /&gt;Amenities include TV with international programming, Wi-Fi , free Washer and Dryer inside the apartment, building  has a security entry system with a camera, kitchen is fully equipped for cooking in. There is a refrigerator, microwave oven, stove top, dishwasher, toaster, Nespresso coffee maker and electric Tea kettle. All appliances are bright new and energy saving. We provide you with sheets and towels, we have shampoos and conditioners and shower gels, blow-d</t>
  </si>
  <si>
    <t>Apartment is located in Prague 1 which is the heart of Prague with its historical center. We are located close to a very special Jubilee Synagogue, also known as Jerusalem Synagogue. One street away from Henry's Tower (Jindrizska vez), which is the bell-tower and 15th century landmark, featuring a restaurant and an observation deck. It is the highest free standing tower in Prague. &lt;br /&gt;The same street of the tower will take you to Venceslavs Square, which is the city main square. Its the epicenter of cultural and business community in Prague. At the top of the square is the National Museum and the statue of Saint Venceslav, which is very important meeting point for all Czechs. We usually meet under the tail of the horse:) This is all just few minutes walk from the apartment. You'll be very centrally located.&lt;br /&gt;There is also the Powder Tower, Old town Square, Astronomical Clock, Charles Bridge, which you pass and find yourself in Lesser Town and Kampa. From there you can go up the h</t>
  </si>
  <si>
    <t>https://a0.muscache.com/pictures/2cab9fea-2bac-4ca6-a767-6ecd5798fa20.jpg</t>
  </si>
  <si>
    <t>https://www.airbnb.com/users/show/2811517</t>
  </si>
  <si>
    <t>Libuse</t>
  </si>
  <si>
    <t>Miami Beach, FL</t>
  </si>
  <si>
    <t xml:space="preserve">I love to travel and taste all the cuisines of the World._x000D_
_x000D_
I want you to enjoy all the culture Prague has to offer while experiencing it in the most comfortable way possible!_x000D_
</t>
  </si>
  <si>
    <t>https://a0.muscache.com/im/pictures/user/c948bcc2-5c1a-4d7f-b846-c7631cdb087e.jpg?aki_policy=profile_small</t>
  </si>
  <si>
    <t>https://a0.muscache.com/im/pictures/user/c948bcc2-5c1a-4d7f-b846-c7631cdb087e.jpg?aki_policy=profile_x_medium</t>
  </si>
  <si>
    <t>50.08403</t>
  </si>
  <si>
    <t>14.43119</t>
  </si>
  <si>
    <t>["Freezer", "Smoke alarm", "Wine glasses", "52\" HDTV with Netflix, premium cable, standard cable", "Paid parking lot on premises \u2013 1 space", "Self check-in", "Dishwasher", "Free washer \u2013 In unit", "Paid parking garage off premises", "Ethernet connection", "Carbon monoxide alarm", "Hangers", "Bed linens", "Drying rack for clothing", "Hot water kettle", "Oven", "Lockbox", "Iron", "Kitchen", "Portable fans", "Fire extinguisher", "Wifi \u2013 45 Mbps", "Microwave", "Coffee", "Coffee maker", "First aid kit", "Isana conditioner", "Long term stays allowed", "Cleaning products", "Hot water", "Shower gel", "Hair dryer", "Radiant heating", "Electric stove", "Mosquito net", "Toaster", "Children\u2019s dinnerware", "Isana body soap", "Security cameras on property", "Refrigerator", "Dishes and silverware", "Clothing storage: closet and wardrobe", "Free dryer \u2013 In unit", "Cooking basics", "Single level home", "Room-darkening shades", "Books and reading material", "Shampoo", "Dedicated workspace", "Extra pillows and blankets", "Essentials"]</t>
  </si>
  <si>
    <t>https://www.airbnb.com/rooms/21813275</t>
  </si>
  <si>
    <t>Rental unit in Praha 13 · ★4.93 · 1 bedroom · 1 bed · 1.5 shared baths</t>
  </si>
  <si>
    <t>язык общения - чешский, русский, немного английский&lt;br /&gt;&lt;br /&gt;&lt;b&gt;Other things to note&lt;/b&gt;&lt;br /&gt;язык общения - чешский, русский, немного английский</t>
  </si>
  <si>
    <t>https://a0.muscache.com/pictures/9cd8f4f6-6727-4abd-8a7d-d78bb4e9e60d.jpg</t>
  </si>
  <si>
    <t>https://www.airbnb.com/users/show/158989983</t>
  </si>
  <si>
    <t>Liubov</t>
  </si>
  <si>
    <t>https://a0.muscache.com/im/pictures/user/56565675-b5c0-42bb-8d6d-f36a40553780.jpg?aki_policy=profile_small</t>
  </si>
  <si>
    <t>https://a0.muscache.com/im/pictures/user/56565675-b5c0-42bb-8d6d-f36a40553780.jpg?aki_policy=profile_x_medium</t>
  </si>
  <si>
    <t>50.04919</t>
  </si>
  <si>
    <t>14.33974</t>
  </si>
  <si>
    <t>["Refrigerator", "Dishes and silverware", "Microwave", "Bed linens", "Host greets you", "Free street parking", "Private living room", "Heating", "Hot water", "Hair dryer", "Wifi", "Elevator", "Free parking on premises", "Iron", "Essentials", "Hangers"]</t>
  </si>
  <si>
    <t>https://www.airbnb.com/rooms/21821523</t>
  </si>
  <si>
    <t>Rental unit in Praha 7 · ★4.71 · Studio · 2 beds · 1 bath</t>
  </si>
  <si>
    <t>Minimalistický prostor , byt i dům po celkové rekonstrukci v r. 2017, s důrazem na detail a respektem k architektuře 30. let.&lt;br /&gt;Byt se nachází v přízemí, francouzské okno vede na přilehlou terasu 20m2, a na ni navazující zahradu domu.&lt;br /&gt;Klid,soukromí, vřele doporučuji jako milovník umění a architektury. V okolí veškěrá sociální vybavenost, zejména restaurace, galerie - DOX, , designové obchody a prostory industriálního charakteru, "Vnitroblok", divadla - La fabrika, Jatka 78.Výborná dostupnost MHD.&lt;br /&gt;&lt;br /&gt;&lt;b&gt;The space&lt;/b&gt;&lt;br /&gt;Vnitroblok,https://www.facebook.com/vnitroblock), banky a bankomaty, divadla -  La  fabrika, Jatka , a Holešovická tržnice.&lt;br /&gt;Výborná dopravní dostupnost, jak autem, možnost placeného parkování před domem, tak MHD, 15 min. do centra, tram č.1,12,14, 25. případně taxi.</t>
  </si>
  <si>
    <t>Klidné místo, recipročně ubytování pouze pro lidi respektující klid v domě.</t>
  </si>
  <si>
    <t>https://a0.muscache.com/pictures/ade6953d-a741-4d9e-aea5-4946444a4a33.jpg</t>
  </si>
  <si>
    <t>https://www.airbnb.com/users/show/102072214</t>
  </si>
  <si>
    <t>Petronela</t>
  </si>
  <si>
    <t xml:space="preserve">Praha je už 10 rokov moj druhý domov, posledné roky sa bavím rekonštrukciami,_x000D_
z nich posledná a úplne čerstvá je byt na Tusarovej, kde možete stráviť príjemný pobyt_x000D_
</t>
  </si>
  <si>
    <t>https://a0.muscache.com/im/pictures/user/30b7f965-c330-49fd-9ef3-52aebc03ba72.jpg?aki_policy=profile_small</t>
  </si>
  <si>
    <t>https://a0.muscache.com/im/pictures/user/30b7f965-c330-49fd-9ef3-52aebc03ba72.jpg?aki_policy=profile_x_medium</t>
  </si>
  <si>
    <t>50.10108</t>
  </si>
  <si>
    <t>14.44996</t>
  </si>
  <si>
    <t>["Washer", "Heating", "Shampoo", "Pets allowed", "Kitchen", "Dedicated workspace", "Wifi", "Private entrance", "Free parking on premises", "Essentials"]</t>
  </si>
  <si>
    <t>https://www.airbnb.com/rooms/21823124</t>
  </si>
  <si>
    <t>Rental unit in Praha 7 · ★4.91 · 2 bedrooms · 2 beds · 1.5 baths</t>
  </si>
  <si>
    <t>Moder designer flat is newly reconstruction place inserted in the very well located in the heart of the hyped and trendy area Letná the privileged areas of Prague on the left side river. &lt;br /&gt;Right in front of the apartment you have tram stop and subway is five minutes walking.&lt;br /&gt;It has 3 independent rooms and 2  beds. It can easily accommodate up to 4 persons.&lt;br /&gt;Fully equipped place is convenient for weekend visit but also for longer stay.&lt;br /&gt;&lt;br /&gt;&lt;b&gt;The space&lt;/b&gt;&lt;br /&gt;Flat is in the apartment building in the third floor with lift in mezzanine.&lt;br /&gt;In ground floor area coffeeshop and bank.&lt;br /&gt;&lt;br /&gt;&lt;b&gt;Guest access&lt;/b&gt;&lt;br /&gt;Guests will be have all flat with small loggia.&lt;br /&gt;&lt;br /&gt;&lt;b&gt;Other things to note&lt;/b&gt;&lt;br /&gt;Flat is in floor with another flat only.</t>
  </si>
  <si>
    <t>Flat is inserted in the very well located in the heart of the hyped and trendy area Letná the privileged areas of Prague on the left side river. Centre is available to tram or to subway during 10 minutes. Or for example nice walk to Prague Castle take 25-30 minutes. Many restaurations and coffeeshps are in neighbourhood.&lt;br /&gt;In the same street is National Gallery in Prague - Veletržní palác and  exhibition grounds of Prague. Nearby are cinema, theatre, galeries, river...</t>
  </si>
  <si>
    <t>https://a0.muscache.com/pictures/41df3236-c7ef-4d24-825a-a55f9c5abb34.jpg</t>
  </si>
  <si>
    <t>https://www.airbnb.com/users/show/99474476</t>
  </si>
  <si>
    <t xml:space="preserve">I like to travel, that is why I know how to make you feel like at home. </t>
  </si>
  <si>
    <t>https://a0.muscache.com/im/pictures/user/39eaaf48-55de-48de-8eca-65fcb8b116cc.jpg?aki_policy=profile_small</t>
  </si>
  <si>
    <t>https://a0.muscache.com/im/pictures/user/39eaaf48-55de-48de-8eca-65fcb8b116cc.jpg?aki_policy=profile_x_medium</t>
  </si>
  <si>
    <t>50.09937</t>
  </si>
  <si>
    <t>14.43301</t>
  </si>
  <si>
    <t>["Waterfront", "Freezer", "Smoke alarm", "Wine glasses", "Self check-in", "Dishwasher", "Laundromat nearby", "Exercise equipment", "Free washer \u2013 In unit", "Baking sheet", "Rice maker", "Paid parking garage off premises", "Elevator", "Carbon monoxide alarm", "HDTV with standard cable", "Hangers", "Central heating", "Luggage dropoff allowed", "Bed linens", "Courtyard view", "Safe", "Stove", "Hot water kettle", "Oven", "Lake access", "Wifi", "Lockbox", "Iron", "Kitchen", "Portable fans", "Fire extinguisher", "Microwave", "Coffee maker", "Outdoor furniture", "Beach access \u2013 Beachfront", "First aid kit", "Long term stays allowed", "Cleaning products", "Hot water", "Shower gel", "Hair dryer", "Toaster", "Private entrance", "Security cameras on property", "Refrigerator", "Dishes and silverware", "Private patio or balcony", "Cooking basics", "Room-darkening shades", "Shampoo", "Garden view", "Crib", "Dining table", "Extra pillows and blankets", "Dedicated workspace", "Essentials"]</t>
  </si>
  <si>
    <t>https://www.airbnb.com/rooms/21835299</t>
  </si>
  <si>
    <t>Villa in Praha 8 · ★4.89 · Studio · 1 bed · 1.5 baths</t>
  </si>
  <si>
    <t>Nice, new, quiet flat (studio) with terrace, 42m2  in stilish villa in garden, near ZOO, not so far to the city center. In natural reservation in Prague 8. Free parking.  To reach center of the city within 25 min; 10 minutes to the metro station KOBYLISY; (red line KOBYLISY to MUZEUM by the metro 4 station - 10 minutes); quiet, clean and green city area.</t>
  </si>
  <si>
    <t>https://a0.muscache.com/pictures/39b564a8-90c9-461d-b0a6-e88ccac2f799.jpg</t>
  </si>
  <si>
    <t>https://www.airbnb.com/users/show/75356703</t>
  </si>
  <si>
    <t>https://a0.muscache.com/im/pictures/user/e1d4a2d7-69de-4741-b21f-7f15fe121ee4.jpg?aki_policy=profile_small</t>
  </si>
  <si>
    <t>https://a0.muscache.com/im/pictures/user/e1d4a2d7-69de-4741-b21f-7f15fe121ee4.jpg?aki_policy=profile_x_medium</t>
  </si>
  <si>
    <t>50.13719</t>
  </si>
  <si>
    <t>14.41242</t>
  </si>
  <si>
    <t>["Portable heater", "Mini fridge", "Wine glasses", "Host greets you", "Body soap", "Hangers", "Central heating", "Luggage dropoff allowed", "Bed linens", "Clothing storage: closet", "Stove", "Hot water kettle", "Wifi", "BBQ grill", "Free street parking", "Bathtub", "Kitchen", "Extra pillows and blankets", "Coffee maker", "Outdoor furniture", "Private backyard \u2013 Fully fenced", "Long term stays allowed", "Cleaning products", "Hot water", "Shower gel", "Hair dryer", "Private entrance", "Free parking on premises", "Fire pit", "Refrigerator", "Dishes and silverware", "Private patio or balcony", "Cooking basics", "Single level home", "Shampoo", "Garden view", "Dedicated workspace", "Dining table", "Pets allowed", "Fire extinguisher", "Essentials"]</t>
  </si>
  <si>
    <t>https://www.airbnb.com/rooms/21842050</t>
  </si>
  <si>
    <t>Rental unit in Praha-Petrovice · ★4.25 · 1 bedroom · 1 bed · 1.5 shared baths</t>
  </si>
  <si>
    <t>The room has a private bedroom, shared kitchen and bathroom. It's on the first floor of a family house in a very quiet and nice neighbourhood. The whole flat is fully equipped, about 30-40 minutes to the city centre by public transport.&lt;br /&gt;&lt;br /&gt;&lt;b&gt;The space&lt;/b&gt;&lt;br /&gt;There is a double floor mattress, not a real bed. The bathroom is private most of the time, but once in a while it might be shared with a neighbour, it depends on the time of the year you arrive.</t>
  </si>
  <si>
    <t>Our house is in a very quiet neighbourhood with a large park, lake, supermarket etc. Everything you need for life is here.</t>
  </si>
  <si>
    <t>https://a0.muscache.com/pictures/c861d35c-a6be-4326-86cd-3861816c325f.jpg</t>
  </si>
  <si>
    <t>Praha-Petrovice, Hlavní město Praha, Czechia</t>
  </si>
  <si>
    <t>50.03967</t>
  </si>
  <si>
    <t>14.55687</t>
  </si>
  <si>
    <t>["Refrigerator", "Patio or balcony", "Self check-in", "Cooking basics", "Lockbox", "Lock on bedroom door", "Heating", "Shampoo", "Hot water", "Kitchen", "Wifi", "Free parking on premises", "Essentials"]</t>
  </si>
  <si>
    <t>https://www.airbnb.com/rooms/21844838</t>
  </si>
  <si>
    <t>Great attic apartment downtown on the top floor with spectacular views of Prague castle, Old Town rooftops and Petrin hill. Elevator newly installed in February 2020 for your comfort. The apartment has two bedrooms, one with kingsize bed and one with single bed, with additional common room with fully equipped kitchen. This attic apartment was featured in several magazines due to its fantastic location and views.&lt;br /&gt;&lt;br /&gt;&lt;b&gt;Guest access&lt;/b&gt;&lt;br /&gt;The keys will be prepared for you in a restaurant approx. 7 minutes walk from the apartmen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t>
  </si>
  <si>
    <t>https://a0.muscache.com/pictures/4a109099-6e37-4105-9b55-d4e57d47d5f8.jpg</t>
  </si>
  <si>
    <t>50.08348</t>
  </si>
  <si>
    <t>14.41999</t>
  </si>
  <si>
    <t>["Smoke alarm", "Body soap", "Elevator", "Carbon monoxide alarm", "Hangers", "Bed linens", "Washer", "Wifi", "Iron", "Kitchen", "Heating", "Long term stays allowed", "Hot water", "Hair dryer", "Private entrance", "Refrigerator", "Dishes and silverware", "Air conditioning", "Cooking basics", "Shampoo", "Dedicated workspace", "Essentials"]</t>
  </si>
  <si>
    <t>https://www.airbnb.com/rooms/21855056</t>
  </si>
  <si>
    <t>Rental unit in Praha 1 · ★4.58 · 2 bedrooms · 2 beds · 1 bath</t>
  </si>
  <si>
    <t>Amazing 2BDR rooftop apartment situated in a historical centre of Prague can accommodate up to 4 people. It's just few steps from the famous Wenceslas Sq. which is a popular and vibrant location with tons of cafes, bars, restaurants and shops. No need to use a public transport as all sightseeing at your finger tips.&lt;br /&gt;&lt;br /&gt;&lt;b&gt;The space&lt;/b&gt;&lt;br /&gt;This gorgeous and new 2-bedroom attic in heart of Prague can accommodate up to 4 people. There are two bedrooms with double bed, and cozy living room with fully equipped kitchen.&lt;br /&gt;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 4th floor no lift&lt;br /&gt;According to the Cze</t>
  </si>
  <si>
    <t>https://a0.muscache.com/pictures/afd3728d-6e55-4532-b784-413099db02f8.jpg</t>
  </si>
  <si>
    <t>14.42788</t>
  </si>
  <si>
    <t>["Dryer", "Bed linens", "TV", "Paid parking off premises", "Cooking basics", "Self check-in", "Washer", "Lockbox", "Heating", "Hot water", "Kitchen", "Hair dryer", "Essentials", "Wifi", "Private entrance", "Portable air conditioning", "Iron", "Shampoo", "Hangers"]</t>
  </si>
  <si>
    <t>https://www.airbnb.com/rooms/21855892</t>
  </si>
  <si>
    <t>Rental unit in Praha 1 · ★4.48 · 1 bedroom · 2 beds · 1 bath</t>
  </si>
  <si>
    <t>Lovely rooftop apartment situated in a historical centre of Prague can accommodate up to 4 people. It's just few steps from the famous Wenceslas Sq., which is a popular and vibrant location with tons of cafes, bars, restaurants and shops. No need to use a public transport as all sightseeing at your finger tips.&lt;br /&gt;&lt;br /&gt;&lt;b&gt;The space&lt;/b&gt;&lt;br /&gt;This gorgeous and new 1-bedroom attic in heart of Prague can accommodate up to 4 people. There is one bedroom with double bed, and cozy living room with comfortable pull out sofa and fully equipped kitchen.&lt;br /&gt;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 4th floor no lift &lt;b</t>
  </si>
  <si>
    <t>https://a0.muscache.com/pictures/57d36443-b3c0-46b6-88a9-50cf31b74c6f.jpg</t>
  </si>
  <si>
    <t>50.08046</t>
  </si>
  <si>
    <t>["Bed linens", "Self check-in", "Cooking basics", "Lockbox", "Washer", "Heating", "Hot water", "Kitchen", "Hair dryer", "Essentials", "Wifi", "Private entrance", "Portable air conditioning", "Iron", "Shampoo", "Hangers"]</t>
  </si>
  <si>
    <t>https://www.airbnb.com/rooms/21857417</t>
  </si>
  <si>
    <t>Rental unit in Prague · ★5.0 · 2 bedrooms · 3 beds · 1.5 baths</t>
  </si>
  <si>
    <t>https://a0.muscache.com/pictures/3dd33b89-af44-4b3d-bbe0-ce5ced2f9a45.jpg</t>
  </si>
  <si>
    <t>https://www.airbnb.com/rooms/21857436</t>
  </si>
  <si>
    <t>Rental unit in Praha 10 · ★4.45 · 1 bedroom · 2 beds · 1 bath</t>
  </si>
  <si>
    <t>Newly refurbished apartment is a perfect choice for 2 up to 4 people. One king size bed and one sofa bed. The apartment is fully equipped with a work table, TV, wifi and kitchen with coffee maker and other things which satisfy your usual needs.&lt;br /&gt;&lt;br /&gt;&lt;b&gt;The space&lt;/b&gt;&lt;br /&gt;Perfect place to enjoy beauty of Prague in a calm part of this city but still close to the city centre and main sightseeing. City centre is 10 minutes by tram or 20 minutes by walk. Tram (22) will take you directly to the Prague's castle. Tram and bus stops are located in 2 minutes walking distance. Everything you need is nearby the apartment. Lots of cafes, breakfasts spots, restaurants and pubs are in Vršovice neighbourhood. There is 24 hours open big supermarket and shopping centre right around the corner. Close to the flat are parks where you can do picnic in the summer months... We will give you map with our favorite places around the flat at your arrival.&lt;br /&gt;&lt;br /&gt;&lt;b&gt;Guest access&lt;/b&gt;&lt;br /&gt;There are also f</t>
  </si>
  <si>
    <t>Vršovice neighborhood is great place to stay while visiting Prague. It is not far from the city centre, but you will be safe from the tourist crowds and noise. You will find everything you need here - breakfast/brunch spots, cozy coffee places, hipster bars... All these must visit places are written down in a small guide book which you will find at the apartment, so you will always know where to start (or end) your day!</t>
  </si>
  <si>
    <t>https://a0.muscache.com/pictures/115aaff3-cce7-4a40-b4e2-4dde8e6c7eac.jpg</t>
  </si>
  <si>
    <t>https://www.airbnb.com/users/show/12725911</t>
  </si>
  <si>
    <t>https://a0.muscache.com/im/users/12725911/profile_pic/1393779929/original.jpg?aki_policy=profile_small</t>
  </si>
  <si>
    <t>https://a0.muscache.com/im/users/12725911/profile_pic/1393779929/original.jpg?aki_policy=profile_x_medium</t>
  </si>
  <si>
    <t>50.07106</t>
  </si>
  <si>
    <t>14.4617</t>
  </si>
  <si>
    <t>["Freezer", "Wine glasses", "Dishwasher", "Essentials", "Baking sheet", "Body soap", "Elevator", "Hangers", "Bed linens", "Washer", "Clothing storage: closet", "Stove", "Oven", "Wifi", "Iron", "Kitchen", "Bathtub", "Microwave", "Coffee maker", "Heating", "Cleaning products", "Hot water", "Shower gel", "Paid street parking off premises", "Refrigerator", "Dishes and silverware", "Free dryer \u2013 In unit", "Cooking basics", "Room-darkening shades", "TV with standard cable", "Dining table", "Extra pillows and blankets", "Shampoo", "Paid parking on premises"]</t>
  </si>
  <si>
    <t>https://www.airbnb.com/rooms/21860531</t>
  </si>
  <si>
    <t>Rental unit in Czechia · ★4.43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t>
  </si>
  <si>
    <t>https://a0.muscache.com/pictures/a267cc9d-ff36-41ed-a84e-a5a10c5bbff1.jpg</t>
  </si>
  <si>
    <t>14.48375</t>
  </si>
  <si>
    <t>["Smoke alarm", "Dryer", "TV", "Pack \u2019n play/Travel crib", "Elevator", "Cooking basics", "Self check-in", "Washer", "Building staff", "Heating", "Long term stays allowed", "Hot water", "Kitchen", "Hair dryer", "Wifi", "Fire extinguisher", "Free parking on premises", "Iron", "Essentials", "Hangers"]</t>
  </si>
  <si>
    <t>https://www.airbnb.com/rooms/21863349</t>
  </si>
  <si>
    <t>Rental unit in Praha 3 · ★4.83 · 1 bedroom · 1 bed · 1.5 baths</t>
  </si>
  <si>
    <t>The room is in the Žižkov district of Prague 3. The area has many pubs, bars, hip cafes, excellent restaurants, bistros, and famous street food markets, that's why it's a popular area among both tourists and young locals. However, it's surprisingly quiet at night, as it is mostly a residential area.&lt;br /&gt;&lt;br /&gt;&lt;b&gt;The space&lt;/b&gt;&lt;br /&gt;Our room has a high-quality mattress in a king-size bed and a private bathroom with all the essentials. Towels and shampoo included! You can also use a shared coffee&amp;tea corner with fine coffee, tea, and a small fridge to store your food. &lt;br /&gt;&lt;br /&gt;The studio is located in ŽIŽKOV area, bohemian quarter full of nightlife, cafes, bars, and artists, which is one of the favorite locations for both, tourists and locals because it's close to the city center but it's still a bit calm which is the reason people choose this place for living. So if you're looking for a place close to locals, you chose the right one!&lt;br /&gt;&lt;br /&gt;Žižkov is also called Prague Montmartre</t>
  </si>
  <si>
    <t>The house is located in calm street Řehořova in Žižkov quarter, which is only a few minutes away from three public transport stations - Husinecká, bus 135 Náměstí Winstona Churchilla and U Památníku, but you'll mostly use the first one. &lt;br /&gt;&lt;br /&gt;The place is close to a beautiful park called Riegrovy Sady and only block away, on Husinecká street, there are many restaurants, cafés, and grocery stores, nonstop fast food Burrito Loco and much more.&lt;br /&gt;&lt;br /&gt;The place is close to many famous cafes and bars in Prague, you can easily reach the Manifesto market - the one admired by the New York Times or you can walk to the food market on Jiřího z Poděbrad - the one popular with locals. Also, the popular bar street Bořivojova is close, as well as the business area of Deloitte and the place is very close to the main train station too. &lt;br /&gt;&lt;br /&gt;The accessibility to the city center is also very generous. The tram is a 5-minute walk to the apartment and it's only three tram stops to the Wen</t>
  </si>
  <si>
    <t>https://a0.muscache.com/pictures/26dbbcc0-2ef0-457d-a5e9-646fb16376bc.jpg</t>
  </si>
  <si>
    <t>50.08739</t>
  </si>
  <si>
    <t>14.44537</t>
  </si>
  <si>
    <t>["Smoke alarm", "Wine glasses", "Paid washer \u2013 In unit", "Paid dryer \u2013 In unit", "Self check-in", "Lock on bedroom door", "Elevator", "Carbon monoxide alarm", "Hangers", "City skyline view", "Central heating", "Bed linens", "Drying rack for clothing", "Hot water kettle", "DM body soap", "Iron", "Clothing storage: closet and dresser", "Coffee maker: espresso machine, french press, pour-over coffee", "Microwave", "Coffee", "First aid kit", "Cleaning products", "Hot water", "Shower gel", "Hair dryer", "Toaster", "Building staff", "Security cameras on property", "Refrigerator", "Dishes and silverware", "Room-darkening shades", "Books and reading material", "Shampoo", "Wifi \u2013 36 Mbps", "Dedicated workspace", "Dining table", "DM conditioner", "Extra pillows and blankets", "Essentials"]</t>
  </si>
  <si>
    <t>https://www.airbnb.com/rooms/21877494</t>
  </si>
  <si>
    <t>Boat in Praha · ★4.67 · 1 bedroom · 1 bed · 1 shared bath</t>
  </si>
  <si>
    <t>Ubytování je v moderně zařízeném pokoji (kajutě) s klimatizací, miniledničkou a vlastním sociálním zázemím (sprchový kout, umyvadlo, WC,  fén na vlasy). Na pokoji se nachází manželská postel.  Velikost postele: šířka 160 cm, délka 200 cm. Pokoj je nekuřácký. Rozloha místnosti je  10 m2. Na pokoji je bezdrátový přístup K Wi- Fi.&lt;br /&gt;&lt;br /&gt;&lt;b&gt;The space&lt;/b&gt;&lt;br /&gt;Ubytování  je ve 28 moderně zařízených pokojích (kajutách) s vlastním sociálním zázemím o celkové kapacitě 93 lůžek a posezení ve stylové restauraci s kapacitou 60 míst. Pobyt si můžete zpříjemní posezení na vchní terase lodi s výhledem na Vyšehrad&lt;br /&gt;&lt;br /&gt;&lt;b&gt;Guest access&lt;/b&gt;&lt;br /&gt;Nabízíme možnost parkování mimo ubytování v ceně 200,- Kč /den.&lt;br /&gt;Vyhlídkové plavby starou Prahou - na recepci botelu se můžete informovat na možnost vyhlídkové plavby.&lt;br /&gt;&lt;br /&gt;&lt;b&gt;Other things to note&lt;/b&gt;&lt;br /&gt;Pronájem grilu s posezením:&lt;br /&gt;&lt;br /&gt;Nabízíme možnost pronájmu grilu Avenberg Amenity s posezením na terase botelu Vodník. Pro skupinu</t>
  </si>
  <si>
    <t>https://a0.muscache.com/pictures/d9bfaa88-d6c5-417c-9c77-306cd953a6fd.jpg</t>
  </si>
  <si>
    <t>https://www.airbnb.com/users/show/159588398</t>
  </si>
  <si>
    <t>Radoslav</t>
  </si>
  <si>
    <t xml:space="preserve">Ahoj, jmenuji se Botel Vodník.  Kotvím nedaleko historického centra Prahy - cca 3,5 km / 15 min. pěšky od Karlova mostu - na levém břehu Smíchovského přístavu, u konce ostrova Císařská louka. Ubytování je ve 28 moderně zařízených pokojích (kajutách) s klimatizací a vlastním sociálním zázemím (sprchový kout, umyvadlo, WC, fén na vlasy) o celkové kapacitě 93 lůžek. Dále je součástí botelu restaurace a posezení na otevřené terase. Terasa je vhodná i pro pořádání akcí, svateb či jichých akcí.
Užijte si romantický pobyt v srdci Prahy přímo na lodi. Pobyt si můžete zpříjemní posezení na vchní terase lodi s výhledem na Vyšehrad. 
Domácí mazlíčci jsou u nás vítáni a jsou zpoplatněny částkou ve výši 500,-Kč/pobyt. 
</t>
  </si>
  <si>
    <t>https://a0.muscache.com/im/pictures/user/77e01df0-b461-4df4-beef-dc287dc1cc74.jpg?aki_policy=profile_small</t>
  </si>
  <si>
    <t>https://a0.muscache.com/im/pictures/user/77e01df0-b461-4df4-beef-dc287dc1cc74.jpg?aki_policy=profile_x_medium</t>
  </si>
  <si>
    <t>50.06233</t>
  </si>
  <si>
    <t>Private room in boat</t>
  </si>
  <si>
    <t>["Waterfront", "Smoke alarm", "Mini fridge", "Lock on bedroom door", "Essentials", "High chair", "Hangers", "Central air conditioning", "Luggage dropoff allowed", "Bed linens", "Clothing storage: closet", "Board games", "Breakfast", "Wifi", "Shared patio or balcony", "Extra pillows and blankets", "Pack \u2019n play/Travel crib", "BBQ grill: electric", "Heating", "Shower gel", "Hot water", "Paid parking lot on premises", "Hair dryer", "Long term stays allowed", "Outdoor dining area", "Room-darkening shades", "Ceiling fan", "Crib", "Pets allowed", "Fire extinguisher", "Shampoo"]</t>
  </si>
  <si>
    <t>https://www.airbnb.com/rooms/21888047</t>
  </si>
  <si>
    <t>Home in Praha-Dolní Chabry · ★5.0 · 1 bedroom · 2 beds · 1 private bath</t>
  </si>
  <si>
    <t>https://a0.muscache.com/pictures/4222efba-2093-4a93-b431-0565bc074c79.jpg</t>
  </si>
  <si>
    <t>50.14861</t>
  </si>
  <si>
    <t>14.43948</t>
  </si>
  <si>
    <t>["Smoke alarm", "Dryer", "Dishwasher", "Lock on bedroom door", "Essentials", "Carbon monoxide alarm", "Hangers", "Bed linens", "Washer", "Breakfast", "Wifi", "Free street parking", "Iron", "Microwave", "Heating", "Hot water", "Hair dryer", "Refrigerator", "Dishes and silverware", "Backyard", "Shampoo", "Dedicated workspace", "Extra pillows and blankets", "First aid kit"]</t>
  </si>
  <si>
    <t>https://www.airbnb.com/rooms/21888140</t>
  </si>
  <si>
    <t>Home in Praha-Dolní Chabry · ★5.0 · 1 bedroom · 3 beds · 1 private bath</t>
  </si>
  <si>
    <t>https://a0.muscache.com/pictures/bb90dd93-28ae-4fac-a332-64d3cc3353e8.jpg</t>
  </si>
  <si>
    <t>["Smoke alarm", "Host greets you", "Dryer", "Dishwasher", "Lock on bedroom door", "Essentials", "Carbon monoxide alarm", "Hangers", "Luggage dropoff allowed", "Washer", "Breakfast", "Wifi", "Free street parking", "Iron", "Microwave", "Heating", "Hot water", "Hair dryer", "Free parking on premises", "Refrigerator", "Dishes and silverware", "Backyard", "Shampoo", "Dedicated workspace", "Fire extinguisher", "First aid kit"]</t>
  </si>
  <si>
    <t>https://www.airbnb.com/rooms/21897150</t>
  </si>
  <si>
    <t>Loft in Praha · ★4.50 · Studio · 10 beds · 1.5 baths</t>
  </si>
  <si>
    <t>Charming and lovely rooftop studio with art and retro atmosphere in central location of Prague. Be in walking distance to all major sights (15 mins walk to Charles bridge, 25 mins Old town square) &amp; in the same time experience authentic local atmosphere of closest local area to city center.&lt;br /&gt;&lt;br /&gt;&lt;b&gt;The space&lt;/b&gt;&lt;br /&gt;Amazing little fitness corner!&lt;br /&gt;&lt;br /&gt;&lt;b&gt;Other things to note&lt;/b&gt;&lt;br /&gt;It is possible to check in between 10AM and the check in hour for a supplementary charge (300 CZK).&lt;br /&gt;&lt;br /&gt;I could also manage for your stay any required activity :)</t>
  </si>
  <si>
    <t>https://a0.muscache.com/pictures/2c05aa1f-c027-4352-b257-907fa887b7fd.jpg</t>
  </si>
  <si>
    <t>50.07052</t>
  </si>
  <si>
    <t>14.40626</t>
  </si>
  <si>
    <t>["Self check-in", "Keypad", "Essentials", "Hangers", "Stove", "Wifi", "Free street parking", "Iron", "Kitchen", "Gym", "Coffee maker", "Heating", "Hot water", "Hair dryer", "Refrigerator", "Dishes and silverware", "TV", "Cooking basics", "Shampoo", "Crib", "Pets allowed", "First aid kit"]</t>
  </si>
  <si>
    <t>https://www.airbnb.com/rooms/21906832</t>
  </si>
  <si>
    <t>Rental unit in Prague · ★4.48 · 1 bedroom · 1 bed · 1.5 baths</t>
  </si>
  <si>
    <t>Cute sunny apartment located in a walking distance from Wenceslas Square&lt;br /&gt;&lt;br /&gt;&lt;b&gt;The space&lt;/b&gt;&lt;br /&gt;Tyrsova Apartment is a cute sunny apartment located in a walking distance from Wenceslas Square. It is situated on the 4th floor of the building with an elevator. It is perfectly suitable for 2-4 people who are looking for comfort, modern design, and central location.  There is a big bathroom with a shower corner. The fully equiped kitchen is connected with a dining area. There is a bedroom with a cozy double bed - large king size. You will certainly enjoy your stay in this apartment during your holiday in Prague.</t>
  </si>
  <si>
    <t>https://a0.muscache.com/pictures/dccea475-fb82-4898-9c39-853b938f599e.jpg</t>
  </si>
  <si>
    <t>["Freezer", "Wine glasses", "Mini fridge", "Laundromat nearby", "Elevator", "Paid pack \u2019n play/travel crib - available upon request", "Paid crib - available upon request", "Luggage dropoff allowed", "Bed linens", "Paid standalone high chair - available upon request", "Washer", "Clothing storage: closet", "Stove", "Hot water kettle", "Oven", "Wifi", "Iron", "Kitchen", "Portable fans", "Coffee", "Heating", "Shower gel", "Cleaning products", "Hot water", "Hair dryer", "Long term stays allowed", "Paid street parking off premises", "Refrigerator", "Dishes and silverware", "Cooking basics", "Room-darkening shades", "Shampoo", "TV with standard cable", "Dining table", "Essentials"]</t>
  </si>
  <si>
    <t>https://www.airbnb.com/rooms/21911769</t>
  </si>
  <si>
    <t>Rental unit in Praha 13 · ★4.60 · 1 bedroom · 3 beds · 1 bath</t>
  </si>
  <si>
    <t>Super and clean flat in Prague 5, situated in the residence Nové Butovice between Shopping center and Business park, and within 10 min from airport. 1 min to metro station, 10 min to city center, like Prague Castle, Old Town Square, Wenceslas Square and all monuments, bars, restaurants... &lt;br /&gt;Ideal as a short term stay for turists, business man, or people, who'd like to visit Prague. &lt;br /&gt;The flat is equipped, very clean and nice, with en-suite bathroom, kitchen is a good size with a breakfast table.&lt;br /&gt;&lt;br /&gt;&lt;b&gt;The space&lt;/b&gt;&lt;br /&gt;10 min taxi from airport, and 10 min public transport to the city center.&lt;br /&gt;&lt;br /&gt;&lt;b&gt;Guest access&lt;/b&gt;&lt;br /&gt;Nice view from balcony</t>
  </si>
  <si>
    <t>1 min to Metro station, 5 min to Shopping center, Business park</t>
  </si>
  <si>
    <t>https://a0.muscache.com/pictures/485fcb68-4301-4762-9e18-f27086286c44.jpg</t>
  </si>
  <si>
    <t>https://www.airbnb.com/users/show/112683200</t>
  </si>
  <si>
    <t>Xiaohui Veronika</t>
  </si>
  <si>
    <t>Hello, my name is Veronika Liu, Chinese girl, who lived in Czech Republic already 9 years. I work as a translator from Czech language to Chinese, and I am also a university student of media. I am very outgoing, love study language and my life in Prague, because Prague is a very beautiful and historical city. Hope you will visit Prague some days.</t>
  </si>
  <si>
    <t>https://a0.muscache.com/im/pictures/user/df404054-1bd1-4b60-8018-241bdff423f9.jpg?aki_policy=profile_small</t>
  </si>
  <si>
    <t>https://a0.muscache.com/im/pictures/user/df404054-1bd1-4b60-8018-241bdff423f9.jpg?aki_policy=profile_x_medium</t>
  </si>
  <si>
    <t>50.0523</t>
  </si>
  <si>
    <t>14.34717</t>
  </si>
  <si>
    <t>["Smoke alarm", "Host greets you", "Patio or balcony", "Elevator", "Ethernet connection", "Hangers", "Luggage dropoff allowed", "Bed linens", "Washer", "Stove", "Oven", "Wifi", "Free street parking", "Iron", "Kitchen", "Microwave", "Heating", "Hot water", "Hair dryer", "Refrigerator", "Dishes and silverware", "Cooking basics", "Shampoo", "TV with standard cable", "Extra pillows and blankets", "Essentials", "Paid parking on premises"]</t>
  </si>
  <si>
    <t>https://www.airbnb.com/rooms/21919161</t>
  </si>
  <si>
    <t>Located a 3-minute walk to the Prague Castle  and 400 m from the famous Charles Bridge.  The check in is at the Questenberk hotel just 400 m from the apartment. You can use 24/7 reception at the hotel. &lt;br /&gt;&lt;br /&gt;The apartment is fitted with 1 bedroom, a kitchen with a dining area, and a bathroom. A flat-screen TV with satellite channels is offered and free Wi-Fi.&lt;br /&gt;&lt;br /&gt;One of the safest location. It is located just next to the US and German Embassy.&lt;br /&gt;&lt;br /&gt;&lt;b&gt;The space&lt;/b&gt;&lt;br /&gt;The Prague Castle Questenberk apartments are a great choice for travellers interested in history, culture and architecture.&lt;br /&gt;&lt;br /&gt;This is our guests' favourite part of Prague, according to independent reviews.&lt;br /&gt;&lt;br /&gt;&lt;b&gt;Guest access&lt;/b&gt;&lt;br /&gt;- 24/7 reception at the Questenberk hotel nearby&lt;br /&gt;- Well-fitted kitchenette&lt;br /&gt;- Washing machine&lt;br /&gt;- Iron and ironing board&lt;br /&gt;- Private bathroom with bidet and shower&lt;br /&gt;- Flat-screen TV with satelite channels</t>
  </si>
  <si>
    <t>One of the safest location. It is located just next to the US and German Embassy.</t>
  </si>
  <si>
    <t>https://a0.muscache.com/pictures/42ecc070-8bc2-4d6b-b2e9-13bfbe9c1fdc.jpg</t>
  </si>
  <si>
    <t>https://www.airbnb.com/users/show/159933186</t>
  </si>
  <si>
    <t xml:space="preserve">I love traveling and enjoy meeting new people from all over the world, _x000D_
I really like to host people from different countries with different cultures. _x000D_
I like Prague very much so we invite you to come and visit our beautiful city. You will have great experience while staying in our renovated apartment located in the area called Golden Prague. _x000D_
</t>
  </si>
  <si>
    <t>https://a0.muscache.com/im/pictures/user/cbf01268-eb06-46c7-ad42-b172af0cf3c2.jpg?aki_policy=profile_small</t>
  </si>
  <si>
    <t>https://a0.muscache.com/im/pictures/user/cbf01268-eb06-46c7-ad42-b172af0cf3c2.jpg?aki_policy=profile_x_medium</t>
  </si>
  <si>
    <t>["Smoke alarm", "Dishes and silverware", "Elevator", "TV", "Air conditioning", "Washer", "First aid kit", "Heating", "Shampoo", "Long term stays allowed", "Kitchen", "Hair dryer", "Wifi", "Fire extinguisher", "Iron", "Essentials", "Hangers"]</t>
  </si>
  <si>
    <t>https://www.airbnb.com/rooms/21919405</t>
  </si>
  <si>
    <t>Rental unit in Praha 1 · ★4.51 · 3 bedrooms · 9 beds · 1 bath</t>
  </si>
  <si>
    <t>Apartmán Kaiser se nachází v samém centru Prahy, zhruba 10 minut chůze od Karlova mostu a Václavského i Staroměstského náměstí, a nabízí kompletně zařízené apartmány s bezplatným Wi-Fi a balkonem.&lt;br /&gt;&lt;br /&gt;Apartmán má tři ložnice, obývací pokoj s jídelnou a TV, vlastní koupelnu a kompletně vybavenou kuchyň.&lt;br /&gt;&lt;br /&gt;Praha 1 je skvělou volbou pro hosty, které zajímá: historie, architektura a kultura.&lt;br /&gt;&lt;br /&gt;&lt;b&gt;The space&lt;/b&gt;&lt;br /&gt;Nejoblíbenější zajímavá místa v této oblasti&lt;br /&gt;Staroměstská radnice a orloj	0,6 km&lt;br /&gt;Karlův most	0,6 km&lt;br /&gt;Staroměstské náměstí	0,7 km&lt;br /&gt;Václavské náměstí	0,7 km&lt;br /&gt;Národní muzeum	1 km&lt;br /&gt;Pražský hrad	1,5 km&lt;br /&gt;Katedrála sv. Víta	1,6 km&lt;br /&gt;Vyšehrad	2 km&lt;br /&gt;Zoo Praha	3,9 km&lt;br /&gt;O2 arena	6 km&lt;br /&gt;&lt;br /&gt;&lt;b&gt;Guest access&lt;/b&gt;&lt;br /&gt;* Zdarma! Bezdrátové internetové připojení je dostupné v hotelových pokojích zdarma. &lt;br /&gt;&lt;br /&gt;Topení&lt;br /&gt;Výtah&lt;br /&gt;Rodinné pokoje&lt;br /&gt;Nekuřácké pokoje&lt;br /&gt;Venkovní nábytek&lt;br /&gt;Sluneční terasa&lt;br /&gt;Autom</t>
  </si>
  <si>
    <t>Journey from Florenc train station to the Kaiser hostel&lt;br /&gt;From Florenc take the metro B (yellow line) and go to the Národní třída station. The subway hostel is a 5-minute walk away.</t>
  </si>
  <si>
    <t>https://a0.muscache.com/pictures/miso/Hosting-21919405/original/1a3c7656-9943-483d-9504-99bba4752ad6.jpeg</t>
  </si>
  <si>
    <t>https://www.airbnb.com/users/show/159710090</t>
  </si>
  <si>
    <t>https://a0.muscache.com/im/pictures/user/4816db96-fb80-4b9f-8e7d-bdf4147e3a66.jpg?aki_policy=profile_small</t>
  </si>
  <si>
    <t>https://a0.muscache.com/im/pictures/user/4816db96-fb80-4b9f-8e7d-bdf4147e3a66.jpg?aki_policy=profile_x_medium</t>
  </si>
  <si>
    <t>14.41793</t>
  </si>
  <si>
    <t>["Self check-in", "Dishwasher", "Essentials", "Smoking allowed", "Elevator", "Hangers", "City skyline view", "Bed linens", "Stove", "Oven", "Wifi", "Free street parking", "Iron", "Kitchen", "Microwave", "Heating", "Long term stays allowed", "Hot water", "Hair dryer", "Private entrance", "Building staff", "Refrigerator", "Dishes and silverware", "Private patio or balcony", "TV", "Cooking basics", "Crib", "Pets allowed", "Fire extinguisher", "Paid parking off premises", "Shampoo"]</t>
  </si>
  <si>
    <t>https://www.airbnb.com/rooms/21924055</t>
  </si>
  <si>
    <t>Serviced apartment in Praha 1 · ★4.93 · 2 bedrooms · 5 beds · 1.5 baths</t>
  </si>
  <si>
    <t>Most city centre apartments have problems with the noise factor, however this stylish two-bedroomed apartment looks out from the rear of the building over the red roofs of the Old Town and that, together with the thickness of the old monastic walls, gives our tenants peace and quiet, even when enjoying a glass of wine on the balcony. The thick brick walls also keep the apartment cool in the summer months .&lt;br /&gt;&lt;br /&gt;The original building was a monastery with the exterior building  dating back to the 16th century.  The building where the apartment is positioned dates back to the 18th century and was fully renovated in 2012 and our apartment in 2017. There is no elevator  but as the apartment  is on the second floor , there are not many steps to climb , and there will always be someone on hand to help guests with their luggage.&lt;br /&gt;&lt;br /&gt; Once you step out of your tranquil retreat and on to the main street (jilska) you are in the heart of it all with an abundance of restaurants, boutiq</t>
  </si>
  <si>
    <t>Step out from the building and find yourself in the heart of Old Town with an abundance of restaurants, cafes, boutiques, museums, and art galleries all in the immediate vicinity. Parizka Street's upmarket stores are a 2-minute walk away.</t>
  </si>
  <si>
    <t>https://a0.muscache.com/pictures/8c8fd072-6bfd-451e-84f2-5b2031d0188b.jpg</t>
  </si>
  <si>
    <t>14.41926</t>
  </si>
  <si>
    <t>["Smoke alarm", "Private hot tub", "Dryer", "Patio or balcony", "Self check-in", "TV with standard cable, Netflix", "Dishwasher", "Body soap", "High chair", "Carbon monoxide alarm", "Hangers", "Coffee maker: espresso machine", "Luggage dropoff allowed", "Bed linens", "Washer", "Stove", "Oven", "Table corner guards", "Wifi", "Iron", "Bathtub", "Kitchen", "Extra pillows and blankets", "Microwave", "Pack \u2019n play/Travel crib", "Heating", "Long term stays allowed", "Hot water", "Hair dryer", "Building staff", "Refrigerator", "Dishes and silverware", "Backyard", "Cooking basics", "Room-darkening shades", "Shampoo", "Dining table", "Pets allowed", "Fire extinguisher", "Essentials"]</t>
  </si>
  <si>
    <t>https://www.airbnb.com/rooms/21924575</t>
  </si>
  <si>
    <t>Rental unit in Praha 1 · ★4.67 · 2 bedrooms · 3 beds · 1.5 baths</t>
  </si>
  <si>
    <t>• 60m2 (645 sq.ft.) GREAT looking 2 bedroom apartment&lt;br /&gt;• LOCATION, LOCATION, LOCATION! Be in the heart of Prague!&lt;br /&gt;&lt;br /&gt;• PRIVATE balcony with CASTLE view&lt;br /&gt;• QUIET- rest well in a quiet and peaceful apartment&lt;br /&gt;• Walk to all famous and historical places and sites&lt;br /&gt;• Great Restaurant few minutes walk away&lt;br /&gt;• Public transport: metro and tram stop - Mustek (350 m)&lt;br /&gt;• great design: NEWLY REFURBISHED (2017) &lt;br /&gt;• high-speed Wi-Fi&lt;br /&gt;&lt;br /&gt;&lt;b&gt;The space&lt;/b&gt;&lt;br /&gt;Flat is situated on Stepanska street in the historical heart of Prague's city centre just a few minutes walk from Wenceslas Square, National museum and Charles Bridge, which connects Old town and Lesser Town with Prague's Castle.&lt;br /&gt;The local area is full of great small grocery stores, restaurants and bars which are great for an evening drink.&lt;br /&gt;&lt;br /&gt;Visitors coming to explore Prague's cultural scene would most certainly appreciate that flat is surrounded by many small theatres, theatre clubs, cin</t>
  </si>
  <si>
    <t>https://a0.muscache.com/pictures/b15a422d-71e0-4738-abd8-3c575eb2e5f1.jpg</t>
  </si>
  <si>
    <t>["Freezer", "Smoke alarm", "Mini fridge", "Wine glasses", "Host greets you", "Free washer \u2013 In unit", "HDTV with Netflix", "Pack \u2019n play/Travel crib - available upon request", "Essentials", "Elevator", "Carbon monoxide alarm", "Hangers", "City skyline view", "Bed linens", "Hot water kettle", "Coffee maker: french press", "Wifi", "Iron", "Kitchen", "Standalone high chair - available upon request", "Clothing storage: closet and dresser", "Portable fans", "Heating", "Shower gel", "Hot water", "Electric stove", "Hair dryer", "Toaster", "Long term stays allowed", "Dishes and silverware", "Private patio or balcony", "Cooking basics", "Single level home", "Room-darkening shades", "Shampoo", "Dining table", "Fire extinguisher", "First aid kit"]</t>
  </si>
  <si>
    <t>https://www.airbnb.com/rooms/21948411</t>
  </si>
  <si>
    <t>Rental unit in Praha 6 · ★4.90 · 1 bedroom · 1 bed · 1 bath</t>
  </si>
  <si>
    <t>The apartment has bedroom and living room with kitchen. From bedroom is entrance to terrace and access to garden. You can take breakfast at terrace or have a dinner. Apt. is located 8 min from St. Vitus Cathedral in beautiful neighborhood at a tram stop. You can get easily to city center anytime and the airport is 30 min by public transport. Free parking is 4 tram stations far. Parking at neighborhood is paid - 8 EUR/night if available. You will find all you might need for vacation in apartment.&lt;br /&gt;&lt;br /&gt;&lt;b&gt;The space&lt;/b&gt;&lt;br /&gt;The flat is well equipped and furnished, I hope that you will find there everything you need for vacation (according to pictures). Free WiFi, picture books about Prague an Czech Rep., some games. Leaflets with restaurant from surrounding and with Prague´s sightseeing tours and other attractions - you are welcomed to leave recommendations for others :) Baby crib and dining chair are prepared for the youngest.&lt;br /&gt;&lt;br /&gt;&lt;b&gt;Guest access&lt;/b&gt;&lt;br /&gt;As already mention</t>
  </si>
  <si>
    <t>https://a0.muscache.com/pictures/miso/Hosting-21948411/original/290bfb8b-5038-4479-a081-889755e80900.jpeg</t>
  </si>
  <si>
    <t>14.36328</t>
  </si>
  <si>
    <t>["Patio or balcony", "Essentials", "High chair", "Hangers", "Luggage dropoff allowed", "Bed linens", "Stove", "Wifi", "BBQ grill", "Iron", "Kitchen", "Microwave", "Extra pillows and blankets", "Pack \u2019n play/Travel crib", "Heating", "Long term stays allowed", "Hot water", "Hair dryer", "Private entrance", "Children\u2019s dinnerware", "Refrigerator", "Dishes and silverware", "Backyard", "Cooking basics", "Room-darkening shades", "Shampoo", "TV with standard cable", "Crib", "Fire extinguisher", "Paid parking off premises", "First aid kit"]</t>
  </si>
  <si>
    <t>https://www.airbnb.com/rooms/21961297</t>
  </si>
  <si>
    <t>Rental unit in Praha 7 · ★4.99 · 2 bedrooms · 2 beds · 1 bath</t>
  </si>
  <si>
    <t>I am offering a stay in a newly remodeled apartment in the historical building, which was built in 1892. The apartement has a large kitchen with a fridge, microwave owen and all basic stuff for everyday use, however not everything for some heavy duty cooking. Eating area, living room with a flat screen TV, free internet Wi-fi, 2x bedrooms and a bathroom with a shower. It´s situated on the four floor. This is a residential building with no elevator then please be respectful toward the neighbours.&lt;br /&gt;&lt;br /&gt;Ring the bell R.Milersky (next door)  or send text and i will respond asap.&lt;br /&gt;&lt;br /&gt;Soak up the authenticity of the arty Letná neighborhood. Experience the spirit of small cafes, pubs, and the local artists' shops hidden all around. Local neighborhood with many small groceries, cafeterias and bars. The closest shop is just a cross the street. Some bigger are located from 5-10 minutes walking. There is a nice bar in our street just 2 blocks from the house. The street Veverkova is c</t>
  </si>
  <si>
    <t>Soak up the authenticity of the arty Letná neighborhood. Experience the spirit of small cafes, pubs, and the local artists' shops hidden all around. Local neighborhood with many small groceries, cafeterias and bars. The closest shop is just a cross the street. Some bigger are located from 5-10 minutes walking. There is a nice bar in our street just 2 blocks from the house. The street Veverkova is considered as a local hipster community center. Also the connection to the city center is great.</t>
  </si>
  <si>
    <t>https://a0.muscache.com/pictures/miso/Hosting-21961297/original/5e430af5-780e-4808-abcc-c3a80c318abe.jpeg</t>
  </si>
  <si>
    <t>https://www.airbnb.com/users/show/2617868</t>
  </si>
  <si>
    <t>Roman &amp; Anežka</t>
  </si>
  <si>
    <t xml:space="preserve">Hi, I am Roman, native from Prague. I am friendly, communicative and easy going. I am interested in new technologies, media and art. I love to travel with my friends and to meet new people. </t>
  </si>
  <si>
    <t>https://a0.muscache.com/im/pictures/user/8960a435-421c-4b64-af69-79df91f3b93a.jpg?aki_policy=profile_small</t>
  </si>
  <si>
    <t>https://a0.muscache.com/im/pictures/user/8960a435-421c-4b64-af69-79df91f3b93a.jpg?aki_policy=profile_x_medium</t>
  </si>
  <si>
    <t>50.10045</t>
  </si>
  <si>
    <t>14.43188</t>
  </si>
  <si>
    <t>["Smoke alarm", "Wine glasses", "Host greets you", "Dryer", "Bidet", "HDTV with Apple TV, Disney+, Netflix", "Cleaning available during stay", "Game console", "Body soap", "High chair", "Ethernet connection", "Carbon monoxide alarm", "Hangers", "Coffee maker: espresso machine", "Luggage dropoff allowed", "Bed linens", "Washer", "Fast wifi \u2013 143 Mbps", "Stove", "Hot water kettle", "Oven", "Iron", "Kitchen", "Crib - available upon request", "Portable fans", "Fire extinguisher", "Microwave", "Outdoor furniture", "First aid kit", "Heating", "Shower gel", "Long term stays allowed", "Hair dryer", "Toaster", "Refrigerator", "Dishes and silverware", "Cooking basics", "Room-darkening shades", "Shampoo", "Extra pillows and blankets", "Paid parking off premises", "Essentials"]</t>
  </si>
  <si>
    <t>https://www.airbnb.com/rooms/21973494</t>
  </si>
  <si>
    <t>Rental unit in Praha 1 · ★4.40 · 3 bedrooms · 12 beds · 1 bath</t>
  </si>
  <si>
    <t>Full of history, culture and busy nightlife, the centre of Prague offers one of the best holiday experiences in the whole of Europe. This three bedroom apartment is situated just a few steps from Wenceslas Square and Old Town Square. The decoration and furnishings are of a very high standard and it is thoughtfully equipped. You'll also have the pick of the very best restaurants and bars, all on your doorstep. There are two three-bedroom apartments available in the same building.&lt;br /&gt;&lt;br /&gt;&lt;b&gt;The space&lt;/b&gt;&lt;br /&gt;AMENITIES &lt;br /&gt;Iron &amp; Ironing Board, Hair Dryer, Bed Linen &amp; Towels, kettle, Stereo, microwave, fully equipped kitchen, coffee maker, satellite TV, internet connection, city maps, Free Wireless Internet, parquet floor &lt;br /&gt;&lt;br /&gt;COMPOSITION &lt;br /&gt;Bathroom, 3x Bedroom, Kitchen, Living room&lt;br /&gt;&lt;br /&gt;BATHROOM &lt;br /&gt;Hair Dryer, toilet, shower, bath, mirror &lt;br /&gt;&lt;br /&gt;BEDROOM 1&lt;br /&gt;Bed Linen &amp; Towels, 4x single bed, 2 x night tables, 2 x reading lamps, wardrobe &lt;br /&gt;&lt;br /&gt;BEDR</t>
  </si>
  <si>
    <t>https://a0.muscache.com/pictures/c9333ede-45a1-47eb-a2e2-2b19bd72eaa3.jpg</t>
  </si>
  <si>
    <t>https://www.airbnb.com/rooms/21974882</t>
  </si>
  <si>
    <t>Rental unit in Praha 1 · ★4.75 · 1 bedroom · 1 bed · 1 bath</t>
  </si>
  <si>
    <t>The apartment is in the top center of Prague. In a quiet building. Noise parties are not allowed. Fully furnished. Just 1 min walk to Vaclavske Namesti.</t>
  </si>
  <si>
    <t>https://a0.muscache.com/pictures/9cccb0c4-580c-468f-aecd-47147b4767d2.jpg</t>
  </si>
  <si>
    <t>https://www.airbnb.com/users/show/56032039</t>
  </si>
  <si>
    <t>Assen</t>
  </si>
  <si>
    <t>https://a0.muscache.com/im/pictures/user/7cfe01f1-67c7-41b5-ba4f-263d0175000e.jpg?aki_policy=profile_small</t>
  </si>
  <si>
    <t>https://a0.muscache.com/im/pictures/user/7cfe01f1-67c7-41b5-ba4f-263d0175000e.jpg?aki_policy=profile_x_medium</t>
  </si>
  <si>
    <t>50.08286</t>
  </si>
  <si>
    <t>["Refrigerator", "Dishes and silverware", "TV", "Cooking basics", "Washer", "Heating", "Kitchen", "Hair dryer", "Wifi", "Elevator", "Iron", "Essentials"]</t>
  </si>
  <si>
    <t>https://www.airbnb.com/rooms/21979411</t>
  </si>
  <si>
    <t>Rental unit in Praha 8 · ★4.69 · 2 bedrooms · 4 beds · 1 bath</t>
  </si>
  <si>
    <t xml:space="preserve">Stylish, modern and super cosy apartment with 2 private bedrooms and open space area can accomodate up to 7 people. It´s situated 12 minutes by direct metro to main touristic points. Calm and quiet neighborhood. FREE PARKING, FREE NETFLIX and private garden+terrace next to the apartment. Grocery store and restaurant/bar up to 4 minutes walking.&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The apartment has big common open space consists of living room area with comfortable sofa and big TV set with FREE NETFLIX. Next to the living room area is kitchen corner </t>
  </si>
  <si>
    <t>The apartment is situated in quiet, safe and clean area, away from hustle and bustle of city center and at the same time connected with heart of the old town by direct metro line which will take you there in 12 minutes. Local restaurant/bar is only 2 minutes walking, grocery store is 4 minutes walking, supermarket is 7 minutes walking. You can enjoy nice, green private garden and terrace next to the apartment at anytime for free.</t>
  </si>
  <si>
    <t>https://a0.muscache.com/pictures/d6b71400-86de-405d-b7e5-a28861c34683.jpg</t>
  </si>
  <si>
    <t>Praha 8, Hlavní město Praha, Czechia</t>
  </si>
  <si>
    <t>50.12539</t>
  </si>
  <si>
    <t>14.47201</t>
  </si>
  <si>
    <t>["55\" TV with Disney+, HBO Max, Netflix, standard cable", "Shared backyard \u2013 Fully fenced", "Self check-in", "Dishwasher", "Free washer \u2013 In unit", "Essentials", "High chair", "Coffee maker: drip coffee maker, french press", "Hangers", "Bed linens", "Courtyard view", "Fast wifi \u2013 108 Mbps",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1980011</t>
  </si>
  <si>
    <t>Rental unit in Praha · ★4.25 · 1 bedroom · 1 bed · 1 shared bath</t>
  </si>
  <si>
    <t>5 min a walk from the metro station (Andel)&lt;br /&gt;7 min a walk from a big comercial center, many good restaurants, 2 cinemas, bowling, etc.&lt;br /&gt;5 min a walk to the beautiful Vysehrad.&lt;br /&gt;&lt;br /&gt;5 min andando a la estacion de metro Andel&lt;br /&gt;7 min andando al centro comercial, restaurantes, cines, bolera, etc.&lt;br /&gt;5 min andando del Vysehrad.&lt;br /&gt;&lt;br /&gt;&lt;b&gt;Guest access&lt;/b&gt;&lt;br /&gt;this is a personal house, with 2 more lovely (SENSITIVE CONTENTS HIDDEN) (share kitchen and bathrooms).&lt;br /&gt;25 m2 room: king bed, table with 4 chairs, sofa, little table, TV and 2 wardrobes.&lt;br /&gt;&lt;br /&gt;casa personal, con dos compañeros de piso, (cocina y baños compartidos)&lt;br /&gt;25m2 habitacion: cama King, mesa y 4 sillas, sofa, mesa pequeña y 2 armarios.</t>
  </si>
  <si>
    <t>5 min walk from the metro station (Andel)&lt;br /&gt;7 min walk from a big comercial center (Novi smichov), many good restaurants, 2 cinemas, bowling, etc.&lt;br /&gt;5 min walk to the beatutiful Vysehrad</t>
  </si>
  <si>
    <t>https://a0.muscache.com/pictures/miso/Hosting-21980011/original/a3a8bae6-a463-48ca-b8af-4558dfb5d244.jpeg</t>
  </si>
  <si>
    <t>https://www.airbnb.com/users/show/14884286</t>
  </si>
  <si>
    <t>Carlos</t>
  </si>
  <si>
    <t>https://a0.muscache.com/im/pictures/user/User-14884286/original/07d88a22-ab13-478f-843d-235f9a906676.jpeg?aki_policy=profile_small</t>
  </si>
  <si>
    <t>https://a0.muscache.com/im/pictures/user/User-14884286/original/07d88a22-ab13-478f-843d-235f9a906676.jpeg?aki_policy=profile_x_medium</t>
  </si>
  <si>
    <t>50.06774</t>
  </si>
  <si>
    <t>14.40853</t>
  </si>
  <si>
    <t>["Refrigerator", "TV", "Coffee maker", "Private living room", "Washer", "Lock on bedroom door", "River view", "Heating", "Dedicated workspace", "Wifi", "Elevator", "Iron", "Kitchen"]</t>
  </si>
  <si>
    <t>https://www.airbnb.com/rooms/21987234</t>
  </si>
  <si>
    <t>Rental unit in Praha 6 · ★4.90 · 2 bedrooms · 2 beds · 1 bath</t>
  </si>
  <si>
    <t>The flat is very bright, confortable with special atmosphere and well situated nearby Prague Castle&lt;br /&gt;&lt;br /&gt;&lt;br /&gt;We very welcome all polite and nice people who respect the other people, who like to party but not too hard, who come with kids or in group of friends.&lt;br /&gt;&lt;br /&gt;&lt;b&gt;The space&lt;/b&gt;&lt;br /&gt;With public transport it takes  15 mins to get downtown and about 40 mins to get on the airport which makes it very strategical position for those who likes to be in the center but hate the night rush and overcrowded streets.&lt;br /&gt;&lt;br /&gt;You can enjoy atmosfere of one of the most expensisve quarter in Prague full of ambassies, vilas and parks. &lt;br /&gt;&lt;br /&gt;Due to its possition the flat is ideal for business trips as well.&lt;br /&gt;&lt;br /&gt;The apperment is situated in 4th floor and there is no elevator .&lt;br /&gt;&lt;br /&gt;&lt;b&gt;Guest access&lt;/b&gt;&lt;br /&gt;You can use washing mashine, iron, electric owen, toaster and of course wifi connection (20MB/s). Kithen is wel quied with pans, pots, knifes ets.&lt;br /&gt;In the ba</t>
  </si>
  <si>
    <t>As mentioned above Bubenec is the ambassy quarter situated near by Prague Castle.&lt;br /&gt;You can find a lot of fancy restaurants and pubs around.  It takes about 10 mins by taxi or metro to get dowtown.&lt;br /&gt;All the quarter is strictly urbanised according to plans from 20s of 20th century, due to it has very nice atmosfere with a lot of spots for those who love architecture. &lt;br /&gt;There is also many playgrounds around and the biggest park in the city Stromovka ideal for jogging, walks or summer pickniks.</t>
  </si>
  <si>
    <t>https://a0.muscache.com/pictures/4833f0d8-b11a-4ea8-8c2f-2cc750bdfb34.jpg</t>
  </si>
  <si>
    <t>https://www.airbnb.com/users/show/27402921</t>
  </si>
  <si>
    <t>https://a0.muscache.com/im/users/27402921/profile_pic/1423484295/original.jpg?aki_policy=profile_small</t>
  </si>
  <si>
    <t>https://a0.muscache.com/im/users/27402921/profile_pic/1423484295/original.jpg?aki_policy=profile_x_medium</t>
  </si>
  <si>
    <t>50.10534</t>
  </si>
  <si>
    <t>14.3968</t>
  </si>
  <si>
    <t>["Patio or balcony", "Dishwasher", "Essentials", "Hangers", "Washer", "Stove", "Oven", "Wifi", "Iron", "Kitchen", "Coffee maker", "Heating", "Hot water", "Hair dryer", "Refrigerator", "Dishes and silverware", "TV", "Cooking basics", "Shampoo", "Fire extinguisher", "Paid parking off premises", "First aid kit"]</t>
  </si>
  <si>
    <t>https://www.airbnb.com/rooms/21990815</t>
  </si>
  <si>
    <t>Rental unit in Praha 2 · ★4.13 · 2 bedrooms · 9 beds · 1 bath</t>
  </si>
  <si>
    <t>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This apartment offers great chance to explore the city for groups of friends.&lt;br /&gt;&lt;br /&gt;&lt;b&gt;The space&lt;/b&gt;&lt;br /&gt;COMPOSITION:&lt;br /&gt;Bathroom, Kitchen, Living room, 2 x Bedroom&lt;br /&gt;&lt;br /&gt;AMENITIES:&lt;br /&gt;Iron &amp; Ironing Board, Hair Dryer, Bed Linen &amp; Towels, TV, internet connection, heating, Fan, city maps, Cell Phone Rentals, parquet floor&lt;br /&gt;&lt;br /&gt;BATHROOM:&lt;br /&gt;bath with shower, washbasin , Towels&lt;br /&gt;&lt;br /&gt;BEDROOM:&lt;br /&gt;Bed Linen &amp; Towels, 2 x night tables, 2 x reading lamps, 2 x single bed&lt;br /&gt;&lt;br /&gt;BEDROOM:&lt;br /&gt;Bed Linen &amp; Towels, 4 x night tables, 4 x reading lamps, table and chairs, wardrobe, 5 x single bed&lt;br /&gt;&lt;br /&gt;KITCHEN:&lt;br /&gt;Cookware &amp; Kitchen Utensils, electri</t>
  </si>
  <si>
    <t>https://a0.muscache.com/pictures/9fd7153c-4ebb-47e1-80e7-0a9fa633d122.jpg</t>
  </si>
  <si>
    <t>50.07727</t>
  </si>
  <si>
    <t>14.41425</t>
  </si>
  <si>
    <t>["Dishwasher", "Hangers", "Luggage dropoff allowed", "Bed linens", "Stove", "Oven", "Wifi", "Iron", "Kitchen", "Microwave", "Coffee maker", "Heating", "Long term stays allowed", "Hot water", "Hair dryer", "Refrigerator", "Dishes and silverware", "TV", "Cooking basics", "Paid parking off premises", "Essentials"]</t>
  </si>
  <si>
    <t>https://www.airbnb.com/rooms/21991360</t>
  </si>
  <si>
    <t>Rental unit in Praha 2 · ★4.30 · 2 bedrooms · 7 beds · 1 bath</t>
  </si>
  <si>
    <t xml:space="preserve">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This apartment offers great chance to explore the city for groups of friends.&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pans, fridge / freezer, coffee maker&lt;br /&gt;&lt;br /&gt;BATHROOM&lt;br /&gt;Hair </t>
  </si>
  <si>
    <t>https://a0.muscache.com/pictures/cbfef35a-eae6-4f00-a163-32a666c706c3.jpg</t>
  </si>
  <si>
    <t>50.07703</t>
  </si>
  <si>
    <t>14.41403</t>
  </si>
  <si>
    <t>https://www.airbnb.com/rooms/21991878</t>
  </si>
  <si>
    <t>Rental unit in Praha 2 · ★4.44 · 2 bedrooms · 7 beds · 1 bath</t>
  </si>
  <si>
    <t>https://a0.muscache.com/pictures/686c0a15-b93d-4b0e-b9c4-a5ef4bd9600d.jpg</t>
  </si>
  <si>
    <t>50.07543</t>
  </si>
  <si>
    <t>14.41597</t>
  </si>
  <si>
    <t>https://www.airbnb.com/rooms/22000967</t>
  </si>
  <si>
    <t>Rental unit in Praha 1 · ★4.89 · 1 bedroom · 2 beds · 1 bath</t>
  </si>
  <si>
    <t>- 3 MINUTES BY WALK FROM THE WENCESLAS SQUARE&lt;br /&gt;- TRANSFER FROM/TO THE AIRPORT FOR 30€ (FOR A CAR)&lt;br /&gt;- TOWELS, BEDDINGS, SHAMPOO, SHOWER GEL, ...&lt;br /&gt;- PERSONAL TIPS ABOUT THE CITY (PLACES, FOOD, RESTAURANTS, ...)&lt;br /&gt;- FREE COFFEE &amp; TEA&lt;br /&gt;- FREE WIFI&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wo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 be an ideal choic</t>
  </si>
  <si>
    <t>https://a0.muscache.com/pictures/85efa05a-9316-424b-8c1f-70092de42874.jpg</t>
  </si>
  <si>
    <t>https://www.airbnb.com/users/show/3659037</t>
  </si>
  <si>
    <t>Hi, I am 44 years old, from Prague, Czech Republic. My main hobbies are sport (beach volley), reading (favorite author Haruki Murakami) and music (I collect vinyl records - mostly classic rock 60's-70's). I live in Prague from 2000 and I do maximum to make your visit a nice experience. I give you my personal tips about places to visit, restaurants, bars, etc. Hope to see you soon! :)</t>
  </si>
  <si>
    <t>https://a0.muscache.com/im/users/3659037/profile_pic/1348490167/original.jpg?aki_policy=profile_small</t>
  </si>
  <si>
    <t>https://a0.muscache.com/im/users/3659037/profile_pic/1348490167/original.jpg?aki_policy=profile_x_medium</t>
  </si>
  <si>
    <t>14.42659</t>
  </si>
  <si>
    <t>["Refrigerator", "Dishes and silverware", "Host greets you", "Bed linens", "Coffee maker", "Cooking basics", "First aid kit", "Heating", "Shampoo", "Hot water", "Kitchen", "Hair dryer", "Stove", "Wifi", "Iron", "Essentials", "Hangers"]</t>
  </si>
  <si>
    <t>5.72</t>
  </si>
  <si>
    <t>https://www.airbnb.com/rooms/22001919</t>
  </si>
  <si>
    <t>Rental unit in Praha 1 · ★4.85 · 1 bedroom · 3 beds · 1 bath</t>
  </si>
  <si>
    <t>- 3 MINUTES BY WALK FROM THE WENCESLAS SQUARE&lt;br /&gt;- TRANSFER FROM/TO THE AIRPORT FOR 30€ (FOR A CAR)&lt;br /&gt;- TOWELS, BEDDINGS, SHAMPOO, SHOWER GEL, ...&lt;br /&gt;- PERSONAL TIPS ABOUT THE CITY (PLACES, FOOD, RESTAURANTS, ...)&lt;br /&gt;- FREE COFFEE &amp; TEA&lt;br /&gt;- FREE WIFI&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hree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 be an ideal cho</t>
  </si>
  <si>
    <t>https://a0.muscache.com/pictures/25a19b03-b414-4914-ba0d-ac0e1c9d9490.jpg</t>
  </si>
  <si>
    <t>50.07906</t>
  </si>
  <si>
    <t>14.42681</t>
  </si>
  <si>
    <t>["Refrigerator", "Dishes and silverware", "Host greets you", "Bed linens", "Coffee maker", "Cooking basics", "First aid kit", "Heating", "Shampoo", "Hot water", "Stove", "Hair dryer", "Wifi", "Iron", "Essentials", "Hangers"]</t>
  </si>
  <si>
    <t>https://www.airbnb.com/rooms/22006045</t>
  </si>
  <si>
    <t>Rental unit in Praha 2 · ★3.63 · 2 bedrooms · 7 beds · 1 bath</t>
  </si>
  <si>
    <t>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Staying here will make any trip to the great city of Prague even more memorable, and you simply won't want to leave.&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pans, fridge / freezer, coff</t>
  </si>
  <si>
    <t>https://a0.muscache.com/pictures/1acd8af2-f1bc-4796-98a4-d6d3c9fdd412.jpg</t>
  </si>
  <si>
    <t>50.07707</t>
  </si>
  <si>
    <t>14.41382</t>
  </si>
  <si>
    <t>https://www.airbnb.com/rooms/22006445</t>
  </si>
  <si>
    <t>Rental unit in Praha 2 · ★4.63 · 2 bedrooms · 12 beds · 1.5 baths</t>
  </si>
  <si>
    <t xml:space="preserve">Apartment offering 155 m2 of living space. The apartment is 10 minute walking distance from the famous Charles bridge and other major tourist atractions. 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lt;br /&gt;&lt;br /&gt;&lt;b&gt;The space&lt;/b&gt;&lt;br /&gt;AMENITIES&lt;br /&gt;Iron &amp; Ironing Board, Hair Dryer, Bed Linen &amp; Towels, TV, internet connection, heating, Fan, city maps, parquet floor&lt;br /&gt;&lt;br /&gt;BATHROOM&lt;br /&gt;Hair Dryer, bidet, washbasin with mirror, toilet, bathtub, Towels&lt;br /&gt;&lt;br /&gt;BEDROOM&lt;br /&gt;3 x night tables, table and chairs, 2 x wardrobe, 5x single bed&lt;br /&gt;&lt;br /&gt;BEDROOM&lt;br /&gt;2 x night tables, 2 x wardrobe, 4 x single bed&lt;br /&gt;&lt;br /&gt;COMPOSITION&lt;br /&gt;Bathroom, Kitchen, 2 x Bedroom, Livingroom / Bedroom&lt;br /&gt;&lt;br /&gt;KITCHEN&lt;br /&gt;electric </t>
  </si>
  <si>
    <t>https://a0.muscache.com/pictures/dc2b2ed7-42f0-451d-8b8c-98969f7658da.jpg</t>
  </si>
  <si>
    <t>50.07728</t>
  </si>
  <si>
    <t>14.41418</t>
  </si>
  <si>
    <t>https://www.airbnb.com/rooms/22007223</t>
  </si>
  <si>
    <t>Rental unit in Praha 2 · ★4.65 · 2 bedrooms · 12 beds · 1.5 baths</t>
  </si>
  <si>
    <t>https://a0.muscache.com/pictures/02ed45ed-a3a6-40c7-a957-b01679b8114b.jpg</t>
  </si>
  <si>
    <t>50.07719</t>
  </si>
  <si>
    <t>https://www.airbnb.com/rooms/22007501</t>
  </si>
  <si>
    <t>Rental unit in Praha 2 · ★4.72 · 2 bedrooms · 9 beds · 1.5 baths</t>
  </si>
  <si>
    <t>https://a0.muscache.com/pictures/18e2ad1b-260f-4896-a155-55cbf1b95118.jpg</t>
  </si>
  <si>
    <t>14.41593</t>
  </si>
  <si>
    <t>["Refrigerator", "Luggage dropoff allowed", "Microwave", "Bed linens", "TV", "Coffee maker", "Paid parking off premises", "Cooking basics", "Dishwasher", "Heating", "Stove", "Hot water", "Kitchen", "Hair dryer", "Oven", "Long term stays allowed", "Wifi", "Iron", "Essentials", "Hangers"]</t>
  </si>
  <si>
    <t>https://www.airbnb.com/rooms/22018512</t>
  </si>
  <si>
    <t>https://a0.muscache.com/pictures/a520a8e3-1594-4604-94ba-c9816e7f46a7.jpg</t>
  </si>
  <si>
    <t>["Refrigerator", "Dishes and silverware", "Host greets you", "Bed linens", "Coffee maker", "Cooking basics", "Heating", "Shampoo", "Hot water", "Kitchen", "Hair dryer", "Stove", "Crib", "Wifi", "Iron", "Essentials", "Hangers"]</t>
  </si>
  <si>
    <t>5.47</t>
  </si>
  <si>
    <t>https://www.airbnb.com/rooms/22025344</t>
  </si>
  <si>
    <t>Rental unit in Praha 1 · ★4.89 · 1 bedroom · 4 beds · 1 bath</t>
  </si>
  <si>
    <t xml:space="preserve">Our centrally located apartment lies just 800 metres away from famous Charles Bridge. Other main touristic places are in walking distance as well. Position of the flat is great as well – safe, quiet and clean. River Vltava is 2 minutes away. Beautiful green park Kinskeho zahrada is 5 minutes away. &lt;br /&gt;Free Netflix is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In our apartment you will find a common open space consisting of a living room with a sofa, a TV (+ FREE NETFLIX) and a spacious dining table. There is also a nicely equipped kitchenette. In the private bedroom you will find </t>
  </si>
  <si>
    <t>The apartment is located centrally. Famous Charles Bridge is just few minutes walking by foot. All other touristic places are in walking distance as well so you don´t have to be worried about public transport. Area around the apartment is awesome and unique as well. From one side you can reach the river Vltava just in 2 minutes, from the other you have beautiful parks 5 minutes away by foot. If you want to try some local food or drinks, the flat is surrounded by restaurants, bars and cafés.</t>
  </si>
  <si>
    <t>https://a0.muscache.com/pictures/a5d16d86-7b5e-4c30-bf38-6d2e1f350249.jpg</t>
  </si>
  <si>
    <t>50.08288</t>
  </si>
  <si>
    <t>["Waterfront", "55\" TV with Disney+, HBO Max, Netflix, standard cable", "Wine glasses", "Self check-in", "Free parking garage on premises \u2013 1 space", "Free washer \u2013 In unit", "Essentials", "High chair", "Coffee maker: drip coffee maker, french press", "Hangers", "Bed linens", "Drying rack for clothing", "Courtyard view", "Hot water kettle", "Lockbox", "Iron", "Kitchen", "Microwave", "Pack \u2019n play/Travel crib", "Wifi \u2013 35 Mbps", "Heating", "Shower gel", "Hot water", "Electric stove", "Hair dryer", "Toaster", "Long term stays allowed", "Refrigerator", "Dishes and silverware", "Cooking basics", "Room-darkening shades", "Children\u2019s books and toys", "Crib", "Pets allowed", "Fire extinguisher", "First aid kit"]</t>
  </si>
  <si>
    <t>https://www.airbnb.com/rooms/22025436</t>
  </si>
  <si>
    <t>Rental unit in Prague 1 · ★4.83 · 1 bedroom · 2 beds · 1 bath</t>
  </si>
  <si>
    <t>Little corner, for those who want to stay out of the crowd, located between New Town and Vinohrady districts.&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Cozy city center apartment renovated in 11/2017 and fully equipped with everything you might need during your stay in Prague! If you want to be literally just in the middle of the city, this is the place where you should stay. The apartment is located on the main street of the New Town area – Stepanska.&lt;br /&gt;&lt;br /&gt;The entire area of the flat is 42,2 sq. meters with 1 bedroom, kitchen, bathroom and can accommodate</t>
  </si>
  <si>
    <t>https://a0.muscache.com/pictures/7da1efde-37c4-4b2f-8db2-14f6d3ff63b7.jpg</t>
  </si>
  <si>
    <t>Prague 1, Prague, Czechia</t>
  </si>
  <si>
    <t>14.42526</t>
  </si>
  <si>
    <t>["Freezer", "Wine glasses", "Paid parking garage on premises", "Self check-in", "Other gas stove", "Free washer \u2013 In unit", "Essentials", "Baking sheet", "Body soap", "Paid parking garage off premises", "Hangers", "City skyline view", "Central heating", "Bed linens", "Drying rack for clothing", "Courtyard view", "Hot water kettle", "Oven", "37\" HDTV with Netflix, standard cable", "Lockbox", "Iron", "Bathtub", "Kitchen", "Clothing storage: closet and dresser", "Portable fans", "Microwave", "Coffee", "Coffee maker", "Outdoor furniture", "First aid kit", "Long term stays allowed", "Cleaning products", "Hot water", "Shower gel", "Hair dryer", "Fast wifi \u2013 130 Mbps", "Toaster", "Refrigerator", "Dishes and silverware", "Private patio or balcony", "Cooking basics", "Single level home", "Room-darkening shades", "Books and reading material", "Dedicated workspace", "Dining table", "Fire extinguisher", "Shampoo"]</t>
  </si>
  <si>
    <t>https://www.airbnb.com/rooms/22031421</t>
  </si>
  <si>
    <t>Rental unit in Praha 1 · ★4.85 · 1 bedroom · 2 beds · 1 bath</t>
  </si>
  <si>
    <t xml:space="preserve">Excellently located apartment in heart of Prague, only 800 meters from famous Charles Bridge. All major touristic points are in walking distance. From one side you have river Vltava, from another big green parks. Many local restaurants and pubs in the neighborhood. Free Netflix is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The apartment consists of open common area, private bedroom, bathroom and toilet. In the open area you will find living room with comfortable sofa and TV with Netflix, as well as kitchen corner with dining area. In fully equipped kitchen there is everything you </t>
  </si>
  <si>
    <t>The closest tram stop Ujezd is just 1 minute away from the apartment. The nearest metro stop Malostranska is about 1 km away. If you arrive by train, you can take tram to stop Ujezd, it takes about 10 minutes. If you arrive by bus to Florenc station, you can take metro line B to stop Narodni trida and then change to tram which will take you to stop Ujezd, it takes around 14 minutes. From the airport, it takes around 45 minutes by public transport and 20 minutes by taxi or Uber. Uber works well in Prague.</t>
  </si>
  <si>
    <t>https://a0.muscache.com/pictures/d72db7f7-12d1-4ee7-b320-3f7210044262.jpg</t>
  </si>
  <si>
    <t>50.08263</t>
  </si>
  <si>
    <t>14.40671</t>
  </si>
  <si>
    <t>["Waterfront", "Wifi \u2013 48 Mbps", "Self check-in", "Dishwasher", "Free parking garage on premises \u2013 1 space", "Free washer \u2013 In unit", "Essentials", "Body soap", "High chair", "Coffee maker: drip coffee maker, french press", "Hangers", "Bed linens", "Courtyard view", "Oven", "Lockbox", "Iron", "Kitchen", "Microwave", "Pack \u2019n play/Travel crib", "Heating", "Shower gel", "Hot water", "Electric stove", "Hair dryer", "Long term stays allowed", "Refrigerator", "Dishes and silverware", "Cooking basics", "Room-darkening shades", "Children\u2019s books and toys", "55\" TV with Netflix", "Crib", "Pets allowed", "Fire extinguisher", "First aid kit", "Paid parking on premises"]</t>
  </si>
  <si>
    <t>https://www.airbnb.com/rooms/22041400</t>
  </si>
  <si>
    <t>Rental unit in Praha 6 · ★4.79 · 1 bedroom · 1 bed · 1 shared bath</t>
  </si>
  <si>
    <t>Dear travelers,&lt;br /&gt;I'm offering a nice and lovely room in my apartment, located in Prague 6, very close to the metro and tram station, 3 minutes walk. In from of the building you have vegan and vegetarian shop/restaurant Country life, down in the building is a super market Albert, many author restaurants, fast food and coffee, for example: Boulevard Bageteria, KFC, Paul, Starbucks and nonstop pharmacy. It takes 3 mins to get to the Prague castle, to Mustek 6 mins and to the Airport 28mins.</t>
  </si>
  <si>
    <t>https://a0.muscache.com/pictures/0747d1b0-ae4f-4d2f-8743-47709f1aeae2.jpg</t>
  </si>
  <si>
    <t>https://www.airbnb.com/users/show/160839559</t>
  </si>
  <si>
    <t>https://a0.muscache.com/im/pictures/user/b5d27e24-87cc-43af-b269-437ae012b22f.jpg?aki_policy=profile_small</t>
  </si>
  <si>
    <t>https://a0.muscache.com/im/pictures/user/b5d27e24-87cc-43af-b269-437ae012b22f.jpg?aki_policy=profile_x_medium</t>
  </si>
  <si>
    <t>50.10138</t>
  </si>
  <si>
    <t>14.39679</t>
  </si>
  <si>
    <t>["Smoke alarm", "Dishwasher", "Lock on bedroom door", "Elevator", "Hangers", "Pocket wifi", "Luggage dropoff allowed", "Bed linens", "Washer", "Stove", "Oven", "Wifi", "Iron", "Kitchen", "Microwave", "Coffee maker", "Heating", "Long term stays allowed", "Hot water", "Refrigerator", "Cooking basics", "Shampoo", "Extra pillows and blankets", "Essentials"]</t>
  </si>
  <si>
    <t>https://www.airbnb.com/rooms/22050414</t>
  </si>
  <si>
    <t>https://a0.muscache.com/pictures/d9664926-9c47-4514-ade4-cc932e38e3b7.jpg</t>
  </si>
  <si>
    <t>["Refrigerator", "Dishes and silverware", "Host greets you", "Bed linens", "Coffee maker", "Cooking basics", "Heating", "Shampoo", "Hot water", "Kitchen", "Hair dryer", "Stove", "Wifi", "Iron", "Essentials", "Hangers"]</t>
  </si>
  <si>
    <t>https://www.airbnb.com/rooms/22056620</t>
  </si>
  <si>
    <t>Modern apartment with a classic feel of Mucha. Located in the area of Vinohrady and just a few minutes walk from the historic center of Prague. Late 19th century building with no lift. Apartment is on the third floor, so you will have to climb the stairs.&lt;br /&gt;&lt;br /&gt;&lt;b&gt;The space&lt;/b&gt;&lt;br /&gt;The apartment is well kept, clean, and always tidy. Ideal for small groups and can comfortably accommodate up to 4 guests, two on the double bed  and two on the pull-out sofa bed.&lt;br /&gt;&lt;br /&gt;&lt;b&gt;Other things to note&lt;/b&gt;&lt;br /&gt;Farmers market at the Tylovo square and variety of shops cafes, restaurants and bars</t>
  </si>
  <si>
    <t>Located in the neighborhood of Vinohrady, just a few steps from metro station I.P.Pavlova (red C-line)  and Namesti Miru (green A-line) or only 15 minutes walk to Wenceslas square and the historic center of Prague.</t>
  </si>
  <si>
    <t>https://a0.muscache.com/pictures/10f9241a-d357-4fea-b5bf-f831034e582f.jpg</t>
  </si>
  <si>
    <t>https://www.airbnb.com/users/show/161088543</t>
  </si>
  <si>
    <t>https://a0.muscache.com/im/pictures/user/a2543c5c-b3e9-4aa3-9d0c-9f69c26f79eb.jpg?aki_policy=profile_small</t>
  </si>
  <si>
    <t>https://a0.muscache.com/im/pictures/user/a2543c5c-b3e9-4aa3-9d0c-9f69c26f79eb.jpg?aki_policy=profile_x_medium</t>
  </si>
  <si>
    <t>50.07507</t>
  </si>
  <si>
    <t>14.43152</t>
  </si>
  <si>
    <t>["Refrigerator", "Dishes and silverware", "Microwave", "Bed linens", "Heating", "Free washer \u2013 In unit", "Shampoo", "Kitchen", "Hair dryer", "Wifi", "Pets allowed", "Iron", "Essentials", "Hangers"]</t>
  </si>
  <si>
    <t>https://www.airbnb.com/rooms/22060244</t>
  </si>
  <si>
    <t>Guest suite in Praha 4 · Studio · 1 bed · 1 bath</t>
  </si>
  <si>
    <t>very nice, new renovated apartament</t>
  </si>
  <si>
    <t>https://a0.muscache.com/pictures/b52d6774-084e-449c-a544-09b1cd85bcba.jpg</t>
  </si>
  <si>
    <t>https://www.airbnb.com/users/show/161132085</t>
  </si>
  <si>
    <t>Dariusz</t>
  </si>
  <si>
    <t>https://a0.muscache.com/im/pictures/user/6c4eca77-86df-4ab1-9de9-0f132ab5e3ba.jpg?aki_policy=profile_small</t>
  </si>
  <si>
    <t>https://a0.muscache.com/im/pictures/user/6c4eca77-86df-4ab1-9de9-0f132ab5e3ba.jpg?aki_policy=profile_x_medium</t>
  </si>
  <si>
    <t>50.05869</t>
  </si>
  <si>
    <t>14.44605</t>
  </si>
  <si>
    <t>["Smoke alarm", "Dryer", "TV", "Washer", "First aid kit", "Heating", "Kitchen", "Hair dryer", "Wifi", "Pets allowed", "Elevator", "Iron", "Essentials", "Hangers"]</t>
  </si>
  <si>
    <t>https://www.airbnb.com/rooms/22063433</t>
  </si>
  <si>
    <t>Condo in Praha 1 · ★4.89 · 1 bedroom · 2 beds · 1 bath</t>
  </si>
  <si>
    <t>- 3 MINUTES BY WALK FROM THE WENCESLAS SQUARE&lt;br /&gt;- TRANSFER FROM/TO THE AIRPORT FOR 30€ (FOR A CAR)&lt;br /&gt;- TOWELS, BEDDINGS, SHAMPOO, SHOWER GEL, ...&lt;br /&gt;- PERSONAL TIPS ABOUT THE CITY (PLACES, FOOD, RESTAURANTS, ...)&lt;br /&gt;- FREE COFFEE &amp; TEA&lt;br /&gt;- FREE WIFI&lt;br /&gt;- CABLE TV&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hree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t>
  </si>
  <si>
    <t>https://a0.muscache.com/pictures/f86fe1bf-20fa-4cbe-8454-656ebfa94e2f.jpg</t>
  </si>
  <si>
    <t>["Smoke alarm", "Refrigerator", "Microwave", "Bed linens", "TV", "Pack \u2019n play/Travel crib", "Dishes and silverware", "Cooking basics", "Coffee maker", "Host greets you", "Heating", "Shampoo", "Hot water", "Kitchen", "Hair dryer", "Stove", "Wifi", "Iron", "Essentials", "Hangers"]</t>
  </si>
  <si>
    <t>https://www.airbnb.com/rooms/22082462</t>
  </si>
  <si>
    <t>Rental unit in Praha 2 · ★4.87 · 1 bedroom · 2 beds · 1 bath</t>
  </si>
  <si>
    <t>Charming, newly renovated and spacious clean apartment in amazing location. In the city centre,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amazing and spacious 1- bedroom apartment in the city centre of Prague can accommodate up to 4 people. The apartment is just recently refurbished with absolutely stunning design. There is a double bed in the bedroom and pullout sofa for 2 people in the living room.&lt;br /&gt;Very modern and fully equipped kitchen.&lt;br /&gt;&lt;br /&gt;&lt;b&gt;Guest access&lt;/b&gt;&lt;br /&gt;My guests have access to all the parts of the entire apartment.&lt;br /&gt;In the apartment you have fully equipped kitchen and equipped bathroom, w</t>
  </si>
  <si>
    <t>You will experience very exciting and popular area full of cafés, bars and restaurants. Many shops, shopping mall just near form the house. In a Vinohrady district just next to Peace Sq. and metro station Namesti Miru.  Few steps from Wenceslas Sq and Museum, few min walk to the Old Town or 2 stops by metro. Ideal location to discover all the best places of Prague!</t>
  </si>
  <si>
    <t>https://a0.muscache.com/pictures/f447c6f4-c03d-455b-acc8-c1a0e04cbc59.jpg</t>
  </si>
  <si>
    <t>50.07639</t>
  </si>
  <si>
    <t>14.44429</t>
  </si>
  <si>
    <t>["Refrigerator", "Dishes and silverware", "TV", "Self check-in", "Cooking basics", "Lockbox", "Washer", "Dishwasher", "Heating", "Shampoo", "Stove", "Kitchen", "Hair dryer", "Oven", "Wifi", "Private entrance", "Elevator", "Iron", "Essentials", "Hangers"]</t>
  </si>
  <si>
    <t>https://www.airbnb.com/rooms/22094631</t>
  </si>
  <si>
    <t>Rental unit in Praha 9 · ★4.74 · 1 bedroom · 2 beds · 1 bath</t>
  </si>
  <si>
    <t>Comfortable private fully equipped apartment in a modern building with private garage parking. The apartment has 50 m2 and is available for up to 4 people. There is everything you may need around as shopping mall, restaurants, fitness center, swimming pool..very close to a beautiful district Karlín, where you can find lots of  modern and nice cafés, restaurants and shops and max. 15 min travel by subway or train to a historical center of Prague. You are very welcome to stay!&lt;br /&gt;&lt;br /&gt;&lt;b&gt;The space&lt;/b&gt;&lt;br /&gt;Great location apartment for up to 4 people with one comfortable bedroom and big foldable sofa&lt;br /&gt;&lt;br /&gt;&lt;b&gt;Guest access&lt;/b&gt;&lt;br /&gt;Celá nemovitost pro vás&lt;br /&gt;&lt;br /&gt;&lt;b&gt;Other things to note&lt;/b&gt;&lt;br /&gt;GREAT BENEFITS: 1. Stable &amp; Strong internet connection in apt. 2.Fully equipped kitchen with tea &amp; coffee 3.Perfect access to public transportation 4 Supermarket&amp; shopping centre around the corner 5.Few steps from O2 arena where the biggest concerts and sport events take place. 5. Swimmi</t>
  </si>
  <si>
    <t>https://a0.muscache.com/pictures/miso/Hosting-22094631/original/00d05ab3-c33d-4b82-a7ee-035eef4b0c4f.jpeg</t>
  </si>
  <si>
    <t>https://www.airbnb.com/users/show/161406415</t>
  </si>
  <si>
    <t>Dear guests,
I am  friendly girl and photographer from Prague.
I love spending time with my family and friends and enjoy any kinds of sport, music, dance &amp; walking in the city and explore the best restaurants in Prague. WE LOVE TRAVELING EITHER! It will be my pleasure to welcome you in my lovely apartment. 
Thank you and see you soon!
Tereza</t>
  </si>
  <si>
    <t>https://a0.muscache.com/im/pictures/user/3f9ee8e4-3d34-40af-a054-5b31ab023bc9.jpg?aki_policy=profile_small</t>
  </si>
  <si>
    <t>https://a0.muscache.com/im/pictures/user/3f9ee8e4-3d34-40af-a054-5b31ab023bc9.jpg?aki_policy=profile_x_medium</t>
  </si>
  <si>
    <t>50.10579</t>
  </si>
  <si>
    <t>14.48726</t>
  </si>
  <si>
    <t>["Freezer", "Wine glasses", "Host greets you", "Self check-in", "Dishwasher", "Laundromat nearby", "Essentials", "Body soap", "Elevator", "Hangers", "Bed linens", "Drying rack for clothing", "Washer", "Stove", "Hot water kettle", "Oven", "Wifi", "Lockbox", "Iron", "Kitchen", "Bathtub", "Portable fans", "Coffee", "Free residential garage on premises \u2013 1 space", "Heating", "Cleaning products", "Hot water", "Shower gel", "Hair dryer", "Long term stays allowed", "Clothing storage: walk-in closet, closet, and dresser", "Refrigerator", "Dishes and silverware", "Cooking basics", "Room-darkening shades", "Dedicated workspace", "Dining table", "Extra pillows and blankets", "Shampoo", "Paid parking on premises"]</t>
  </si>
  <si>
    <t>https://www.airbnb.com/rooms/22095838</t>
  </si>
  <si>
    <t>Rental unit in Praha 1 · ★4.79 · 3 bedrooms · 4 beds · 2 baths</t>
  </si>
  <si>
    <t>Chcete si užít spaní na obláčcíh v samém centru Prahy? :) Při designování jsme mysleli hlavně na Váš komfort a zážitky, které si můžete odnést z návštěvy stověžaté perly Prahy. Apartmán je zařízený v duchu elegance a hravosti. Vysoké klenuté stropy Vám umožní zažít kouzlo historické Pražské architektury, originální kousky nábytku posbírané všude po světě okoření Váš pobyt o který my se postaráme, aby byl jedinečný.  Jsme na airbnb nováčci, ale naše recenze si můžete prohlédnout na booking&lt;br /&gt;&lt;br /&gt;&lt;b&gt;The space&lt;/b&gt;&lt;br /&gt;Je spousta detailů, které se nevejdou do popisku, ale zkusíme Vám alespoň načtrnout na co se můžete těšit. Doména jsou vysoce kvalitní boxspring postele, které Vás obejmou a pustí až ráno do růžova vyspalé. Byt je kompletně nově luxusně zrekonstruován, tudíž jsme si pohráli a máme k dispozici dvě komfortní walk-in sprchy a taktež toalety-aby nikdo nečekal na godota:)) V koupelně Vás čeká překvápko ve formě fontánového skleněného umyvadla ruční výroby od malé České firm</t>
  </si>
  <si>
    <t>https://a0.muscache.com/pictures/d1c4651f-fae9-4140-b0d7-99ca138b578a.jpg</t>
  </si>
  <si>
    <t>https://www.airbnb.com/users/show/161326473</t>
  </si>
  <si>
    <t>Emir</t>
  </si>
  <si>
    <t xml:space="preserve">Dear future guests, _x000D_
my name is Emir and I am slightly over 30 easy-going guy living in Czech. I have been an entrepreneur since forever and have always strived to hit my goals and dreams. Providing short rentals became my passion since it crushes the daily stereotype of my main occupation. I am always up for adventures, so when my sister Dina challenged me to start renting together I didn't hesitate. We are traveling buddies and we ourselves have stayed in a multiple hotels, apartments, even on boat. Therefore, we tried to utilize our experience providing things we have been missing at other places. It has been few months since we are accommodating guests from all around the world in the very heart of Prague. I must say it is a spice of life to be a host. You never know what to expect! :) If you would like to know some more, don't hesitate to contact me. _x000D_
Emir </t>
  </si>
  <si>
    <t>https://a0.muscache.com/im/pictures/user/d8ab62a6-2e98-4e1f-b13c-70658d88ce61.jpg?aki_policy=profile_small</t>
  </si>
  <si>
    <t>https://a0.muscache.com/im/pictures/user/d8ab62a6-2e98-4e1f-b13c-70658d88ce61.jpg?aki_policy=profile_x_medium</t>
  </si>
  <si>
    <t>50.0832</t>
  </si>
  <si>
    <t>["Wine glasses", "Host greets you", "Hangers", "Central air conditioning", "Bed linens", "Washer", "Clothing storage: closet", "Hot water kettle", "Wifi", "Iron", "HDTV with HBO Max", "Microwave", "Coffee", "Coffee maker", "Heating", "Shower gel", "Cleaning products", "Hot water", "Hair dryer", "Refrigerator", "Dishes and silverware", "Free dryer \u2013 In unit", "Shampoo", "Pets allowed", "Paid parking off premises", "Essentials"]</t>
  </si>
  <si>
    <t>https://www.airbnb.com/rooms/22097060</t>
  </si>
  <si>
    <t>Rental unit in Praha 1 · ★4.89 · 2 bedrooms · 2 beds · 1.5 baths</t>
  </si>
  <si>
    <t>You will love this apartment mainly because it is right between Prague Castle and the historical center. It is a strategically located apartment with access to historic sites, riverside, museums and churches, as well as shops, restaurants and bars. Even though you are in the very center, so it is a very quiet apartment, where after a few steps you will find the most desirable places. The apartment is modern and tastefully furnished and we guarantee that you will not want to return to your homes.&lt;br /&gt;&lt;br /&gt;&lt;b&gt;Other things to note&lt;/b&gt;&lt;br /&gt;If you need an early check-in or a late check we will try our best to accommodate you!&lt;br /&gt; Please let us know in advance and we'll see what we can do. We're very flexible and will do our best to find a solution :)&lt;br /&gt;We will always try to find a solution for you!</t>
  </si>
  <si>
    <t>https://a0.muscache.com/pictures/miso/Hosting-22097060/original/a44d25ee-034a-4954-8a04-bb0a1cc1cb6a.jpeg</t>
  </si>
  <si>
    <t>https://www.airbnb.com/users/show/47635986</t>
  </si>
  <si>
    <t>Pavla-David-Dominik</t>
  </si>
  <si>
    <t>Come and visit our wonderful city of Prague! We'll do our best to make you feel like at home! We're friendly and easy-going, with plenty of experience and happy to assist you during your stay. We'll take care of all you needs. 
Looking forward to meeting you soon!</t>
  </si>
  <si>
    <t>https://a0.muscache.com/im/pictures/user/ff6a440d-610b-4cbd-88b2-28e62626d026.jpg?aki_policy=profile_small</t>
  </si>
  <si>
    <t>https://a0.muscache.com/im/pictures/user/ff6a440d-610b-4cbd-88b2-28e62626d026.jpg?aki_policy=profile_x_medium</t>
  </si>
  <si>
    <t>50.087597502906235</t>
  </si>
  <si>
    <t>14.417682206264708</t>
  </si>
  <si>
    <t>["Conditioner", "Freezer", "Smoke alarm", "Wine glasses", "Host greets you", "Dishwasher", "Free washer \u2013 In unit", "Pack \u2019n play/Travel crib - available upon request", "Essentials", "Baking sheet", "Body soap", "Elevator", "Stainless steel oven", "Carbon monoxide alarm", "Hangers", "Stainless steel stove", "Luggage dropoff allowed", "Bed linens", "Drying rack for clothing", "Hot water kettle", "Wifi", "Iron", "Bathtub", "Standalone high chair - available upon request", "Kitchen", "Portable fans", "Fire extinguisher", "Microwave", "Coffee", "Coffee maker: Nespresso", "First aid kit", "Heating", "Cleaning products", "Hot water", "Shower gel", "Hair dryer", "Toaster", "Long term stays allowed", "Private entrance", "Free driveway parking on premises", "Refrigerator", "Dishes and silverware", "Free dryer \u2013 In unit", "TV", "Cooking basics", "Room-darkening shades", "Clothing storage: closet, wardrobe, and dresser", "Crib", "Dining table", "Pets allowed", "Extra pillows and blankets", "Dedicated workspace", "Shampoo", "Paid parking on premises"]</t>
  </si>
  <si>
    <t>https://www.airbnb.com/rooms/22100943</t>
  </si>
  <si>
    <t>Rental unit in Praha 1 · ★4.89 · 1 bedroom · 1 bed · 1.5 baths</t>
  </si>
  <si>
    <t xml:space="preserve">Do yourself a favour and stay in this cozy and bright place during your Prague adventure! Our home with elevator is greatly located and with a terrific view of Vltava, Letna park and Metronome. Neighborhood is surrounded by foodie hot spots and the main sights are in walking distance! I provide you not even the apartment, but also helpful guides which I created for my dear guests. You will never get lost or hungry! We offer 24/7 checkin and also happy to help you with the best parking options!&lt;br /&gt;&lt;br /&gt;&lt;b&gt;The space&lt;/b&gt;&lt;br /&gt;You can stay in the heart of this unique city with all comforts. Clean and very quiet apartment is perfect for relaxing at the end of your long busy day. &lt;br /&gt;&lt;br /&gt;Flat is located on the fifth floor with new elevator and windows to the Vltava river brings you an amazing view of Letna park and also Expo 58. &lt;br /&gt;&lt;br /&gt;There is a big room with comfy bed and TV and O2 TV with more than 80 channels. We also have a little kitchen with a cooker but there is no sink. </t>
  </si>
  <si>
    <t>The Neighborhood Josefov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t>
  </si>
  <si>
    <t>https://a0.muscache.com/pictures/57b268d0-d91c-44d0-974d-7e1522b5b564.jpg</t>
  </si>
  <si>
    <t>14.42968</t>
  </si>
  <si>
    <t>["Conditioner", "Smoke alarm", "Wine glasses", "Self check-in", "Laundromat nearby", "Pack \u2019n play/Travel crib - available upon request", "Essentials", "Body soap", "Elevator", "Carbon monoxide alarm", "Hangers", "Luggage dropoff allowed", "Bed linens", "Stove", "Hot water kettle", "Wifi", "Lockbox", "Iron", "Bathtub", "Kitchen", "Microwave", "Coffee", "Heating", "Cleaning products", "Hot water", "Shower gel", "Hair dryer", "Long term stays allowed", "Refrigerator", "Dishes and silverware", "Cooking basics", "Room-darkening shades", "Books and reading material", "HDTV with Netflix, standard cable", "Dining table", "Extra pillows and blankets", "Paid parking off premises", "Shampoo", "Paid parking on premises"]</t>
  </si>
  <si>
    <t>https://www.airbnb.com/rooms/22105249</t>
  </si>
  <si>
    <t>Rental unit in Praha 8 · ★4.77 · 1 bedroom · 2 beds · 1 bath</t>
  </si>
  <si>
    <t>This stunning newly refurbished &amp; reconstructed Airbnb apartment is situated in very convenient Central &amp; Lively locations.&lt;br /&gt;&lt;br /&gt;Only steps away from Old town but yet it still keeps unique local &amp; hip atmosphere. Karlin area is heaven for foodies.&lt;br /&gt;&lt;br /&gt;The apartment itself is very nice &amp; comfortable. &lt;br /&gt;&lt;br /&gt;*Luxurious king sized double bed&lt;br /&gt;*Fully equip kitchen&lt;br /&gt;*Netflix &amp; high speed WiFi&lt;br /&gt;*Bathroom with bathtub&lt;br /&gt;*Building with elevator&lt;br /&gt;&lt;br /&gt;*Amazing location - centre!&lt;br /&gt;&lt;br /&gt;&lt;b&gt;The space&lt;/b&gt;&lt;br /&gt;The apartment is beautiful, comfortable, and highly practical. &lt;br /&gt;In the bedroom, you can find a luxurious kingsize bed and a fold-out sofa, which folds into a 120x200 size bed. Fully equipped kitchen with modern equipment and a bathroom with a bathtub and a washer. You can also find high-speed internet, TV with over 200 channels, and with Netflix. &lt;br /&gt;&lt;br /&gt;*Best features:&lt;br /&gt;*King-size bed&lt;br /&gt;*Fully equipped kitchen&lt;br /&gt;*Netflix and high-</t>
  </si>
  <si>
    <t>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 Its proximity to main bus station is very practical too to those traveling by bus. Bus station Florenc is under 5 minutes’ walk away. Karlin area today is considered really as part of the extended city center. It’s a really wanted one as well among locals for its very charming atmosphere.&lt;br /&gt;&lt;br /&gt;&lt;br /&g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Near our building lays</t>
  </si>
  <si>
    <t>https://a0.muscache.com/pictures/45db272f-a19e-47e7-ad71-dfda8173eaaa.jpg</t>
  </si>
  <si>
    <t>14.44486</t>
  </si>
  <si>
    <t>["Smoke alarm", "TV with Netflix", "Self check-in", "Ethernet connection", "Carbon monoxide alarm", "Hangers", "Bed linens", "Washer", "Stove", "Wifi", "Iron", "Bathtub", "Kitchen", "Fire extinguisher", "Microwave", "Pack \u2019n play/Travel crib", "Coffee maker", "First aid kit", "Heating", "Shower gel", "Hot water", "Hair dryer", "Building staff", "Children\u2019s dinnerware", "Refrigerator", "Dishes and silverware", "Cooking basics", "Room-darkening shades", "Babysitter recommendations", "Children\u2019s books and toys", "Shampoo", "Crib", "Extra pillows and blankets", "Paid parking off premises", "Essentials", "Paid parking on premises"]</t>
  </si>
  <si>
    <t>https://www.airbnb.com/rooms/22106678</t>
  </si>
  <si>
    <t>Rental unit in Praha 8 · ★4.74 · 1 bedroom · 2 beds · 1 bath</t>
  </si>
  <si>
    <t xml:space="preserve">This is a very comfy, lovely, and newly reconstructed &amp; equip apartment.  It is very light, tiny, and feels right away at home. Accommodates up to 3 persons. It is perfect for solo, couples, or two friends traveling together.  &lt;br /&gt;It has a very local yet central atmosphere. &lt;br /&gt;&lt;br /&gt;Being located in Karlin the closest lively local area to the city center gives you the great advantage of discovering Prague´s Old Town and New Town on foot. You are only 5 mins walk away from the border of the Old Town.&lt;br /&gt;&lt;br /&gt;&lt;b&gt;The space&lt;/b&gt;&lt;br /&gt;This is a very comfy, lovely and newly reconstructed &amp; equip apartment.  It is very light, comfortable and feels right away as home. Accommodates up to 3 persons. It is perfect for solo, couple or family &amp; friends traveling together.  &lt;br /&gt;It has very local yet central atmosphere. &lt;br /&gt;&lt;br /&gt;Being located in Karlin the closest lively local area to the city center gives you the great advantage of discovering Prague´s Old town and New town on foot. You </t>
  </si>
  <si>
    <t>Karlin is a vibrant and lively part of Prague which makes it great for experiencing the local culture. It is just a few steps from Old Town's historic sights and right next to a tram stop providing easy access to the city's iconic locations.</t>
  </si>
  <si>
    <t>https://a0.muscache.com/pictures/9c6b9d0a-9832-4677-9615-fe487bffdf89.jpg</t>
  </si>
  <si>
    <t>14.44285</t>
  </si>
  <si>
    <t>["Smoke alarm", "Mini fridge", "Host greets you", "Dryer", "Body soap", "Elevator", "Ethernet connection", "Carbon monoxide alarm", "Hangers", "Bed linens", "Washer", "Stove", "Oven", "Wifi", "Iron", "Kitchen", "Fire extinguisher", "Pack \u2019n play/Travel crib", "Coffee maker", "First aid kit", "Heating", "Hot water", "Hair dryer", "Children\u2019s dinnerware", "Refrigerator", "Dishes and silverware", "Cooking basics", "Room-darkening shades", "Babysitter recommendations", "Children\u2019s books and toys", "Shampoo", "TV with standard cable", "Crib", "Extra pillows and blankets", "Essentials", "Paid parking on premises"]</t>
  </si>
  <si>
    <t>https://www.airbnb.com/rooms/22112144</t>
  </si>
  <si>
    <t>Rental unit in Praha 8 · ★4.75 · Studio · 1 bed · 1.5 baths</t>
  </si>
  <si>
    <t>We will be happy to welcome you in our sunny and cosy brand new apartment in the center of Prague. Apartment is siutable for 2 people.&lt;br /&gt;&lt;br /&gt;The apartment is fully equipped:&lt;br /&gt;- Modern new furnishings &lt;br /&gt;- Smart TV &lt;br /&gt;- Wi-fi internet&lt;br /&gt;- Dining table &lt;br /&gt;- Double bed 140*200 &lt;br /&gt;- Bed linens and towels &lt;br /&gt;- Kitchen is equipped with basic things for a short stay (small cooker, fridge, kettle, microwave )&lt;br /&gt;-  Dish-washing detergent, soap &lt;br /&gt;- Bathroom with shower &lt;br /&gt;- Hairdryer&lt;br /&gt;- Iron&lt;br /&gt;&lt;br /&gt;&lt;b&gt;Guest access&lt;/b&gt;&lt;br /&gt;All apartment available for guests</t>
  </si>
  <si>
    <t>https://a0.muscache.com/pictures/ec0fac7d-307b-4b9c-a010-e76504756e9b.jpg</t>
  </si>
  <si>
    <t>50.08938</t>
  </si>
  <si>
    <t>14.45069</t>
  </si>
  <si>
    <t>["Refrigerator", "Dishes and silverware", "Microwave", "TV", "Backyard", "Self check-in", "Cooking basics", "Heating", "Stove", "Hot water", "Kitchen", "Hair dryer", "Smart lock", "Wifi", "Elevator", "Iron", "Essentials", "Hangers"]</t>
  </si>
  <si>
    <t>https://www.airbnb.com/rooms/22116961</t>
  </si>
  <si>
    <t>Rental unit in Praha 2 · ★3.88 · 1 bedroom · 5 beds · 1 bath</t>
  </si>
  <si>
    <t>Full of history, culture and busy nightlife, the centre of Prague offers one of the best holiday experiences in the whole of Europe. This apartment is situated just a few steps from Wenceslas Square and Old Town Square. The decoration and furnishings are of a very high standard and it is thoughtfully equipped. You'll also have the pick of the very best restaurants and bars, all on your doorstep.&lt;br /&gt;&lt;br /&gt;&lt;b&gt;The space&lt;/b&gt;&lt;br /&gt;AMENITIES &lt;br /&gt;Iron &amp; Ironing Board, Hair Dryer, Bed Linen &amp; Towels, kettle, Stereo, microwave, fully equipped kitchen, coffee maker, satellite TV, internet connection, city maps, Free Wireless Internet, parquet floor &lt;br /&gt;&lt;br /&gt;COMPOSITION&lt;br /&gt;Bathroom, Kitchen, Livingroom, Bedroom&lt;br /&gt;&lt;br /&gt;AMENITIES&lt;br /&gt;Iron &amp; Ironing Board, Hair Dryer, kettle, Stereo, TV, microwave, coffee maker, internet connection, Fan, city maps, FREE internet access, parquet floor&lt;br /&gt;&lt;br /&gt;&lt;br /&gt;BATHROOM&lt;br /&gt;Hair Dryer, toilet, bathtub, Towels, Heated towel bar, mirror&lt;br /&gt;&lt;br /</t>
  </si>
  <si>
    <t>https://a0.muscache.com/pictures/f306e58e-7c95-44ad-91b7-eb4437f4822f.jpg</t>
  </si>
  <si>
    <t>["Refrigerator", "Dishes and silverware", "Microwave", "Bed linens", "TV", "Coffee maker", "Paid parking on premises", "Cooking basics", "Dishwasher", "Heating", "Stove", "Hot water", "Kitchen", "Hair dryer", "Oven", "Wifi", "Iron", "Essentials", "Hangers"]</t>
  </si>
  <si>
    <t>https://www.airbnb.com/rooms/22133048</t>
  </si>
  <si>
    <t>Rental unit in Praha 5 · 3 bedrooms · 3 beds · 1 bath</t>
  </si>
  <si>
    <t>The luxury apartment in the nature environment with excellent accessibility to the centrum, in the calm, secured location. The apartment is bright, spacious, newly furnished. The place is perfectly accessible by public transport to the historical centrum of Prague. The place is close to natural reservations and at the same time close to places with positive energy. The place si excellent for all sport activities. The modern sport and fitness centrum with swimming pool and sauna is nearby.&lt;br /&gt;&lt;br /&gt;&lt;b&gt;Other things to note&lt;/b&gt;&lt;br /&gt;I can provide traditional czech cuisine food after mutual agreement, shopping and cleaning. I will help you with orientation about the public transport and ticketing system. I can take photographs with you at the main places in Prague.</t>
  </si>
  <si>
    <t>https://a0.muscache.com/pictures/b0418eb3-62ea-442f-992b-fc6fbf4f3c1c.jpg</t>
  </si>
  <si>
    <t>https://www.airbnb.com/users/show/161679586</t>
  </si>
  <si>
    <t>Vendula</t>
  </si>
  <si>
    <t xml:space="preserve">I can be your guide in Prague. I focus on the power zones in Czech Republic and abroad. It is form of therapy that I use in my job. I cooperate with people all around the world.  I provide the contact therapy - massages and distant healing that deals with energy from power zones. My further capacity is meditations, transformation couching and traditional joga. </t>
  </si>
  <si>
    <t>https://a0.muscache.com/im/pictures/user/b3c72d9d-93e5-4380-9d07-a2c9c6010172.jpg?aki_policy=profile_small</t>
  </si>
  <si>
    <t>https://a0.muscache.com/im/pictures/user/b3c72d9d-93e5-4380-9d07-a2c9c6010172.jpg?aki_policy=profile_x_medium</t>
  </si>
  <si>
    <t>50.05678</t>
  </si>
  <si>
    <t>14.37995</t>
  </si>
  <si>
    <t>["Smoke alarm", "Washer", "Heating", "Shampoo", "Kitchen", "Hair dryer", "Breakfast", "Wifi", "Private entrance", "Elevator", "Free parking on premises", "Iron", "Essentials", "Hangers"]</t>
  </si>
  <si>
    <t>https://www.airbnb.com/rooms/22133281</t>
  </si>
  <si>
    <t>Rental unit in Prague · ★4.41 · 3 bedrooms · 10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AMENITIES &lt;br /&gt;Iron &amp; Ironing Board, Hair Dryer, Bed Linen &amp; Towels, kettle, Stereo, microwave, fully equipped kitchen, coffee maker, satellite TV, internet connection, city maps, Free Wireless Internet, parquet floor &lt;br /&gt;&lt;br /&gt;COMPOSITION &lt;br /&gt;2x Bathroom + WC, 3x Bedroom, Kitchen, Living room&lt;br /&gt;&lt;br /&gt;BATHROOM 1&lt;br /&gt;Hair Dryer, 2 x washbasin , bathtub, Towels, mirror, toilet&lt;br /&gt;&lt;br /&gt;BATHROOM 2&lt;br /&gt;Hair Dryer, toilet, shower, washbasin , mirror, Washing Machine&lt;br /&gt;&lt;br /&gt;BEDROOM 1&lt;br /&gt;Bed Linen &amp; Towels, double bed, night tables, reading l</t>
  </si>
  <si>
    <t>https://a0.muscache.com/pictures/333b560c-cd7f-4905-87df-180bd333dd49.jpg</t>
  </si>
  <si>
    <t>https://www.airbnb.com/rooms/22142345</t>
  </si>
  <si>
    <t>Rental unit in Praha 2 · ★4.95 · 1 bedroom · 1 bed · 1 bath</t>
  </si>
  <si>
    <t>Well-equipped, newly renovated studio apartment in an Art Nouveau historical building. 2 min away from transport facilities (green metro line as well as 10 different tram lines). The unit is located in one of the most convenient districts of Prague, Vinohrady. Local attractions include the TV Tower, parks and gardens (Riegrovy, Havlickovy), farmers’ and seasonal markets (wed-to-sat in Jiřího z Poděbrad), fine restaurants and bistros, design stores, as well as the bar district Zizkov.&lt;br /&gt;&lt;br /&gt;&lt;b&gt;The space&lt;/b&gt;&lt;br /&gt;The unit includes a fully-equipped kitchen, a comfortable bed, a bathroom, a smart TV with Netflix, and a high-speed wifi connection.&lt;br /&gt;&lt;br /&gt;&lt;b&gt;Guest access&lt;/b&gt;&lt;br /&gt;Washing machine and dryer (placed in an area common with other tenants) are available on request.&lt;br /&gt;&lt;br /&gt;&lt;b&gt;Other things to note&lt;/b&gt;&lt;br /&gt;Please note that an additional fee of 50 CZK per night per person will be requested to each person between 19 and 70 years old in order to fulfill city tax requiremen</t>
  </si>
  <si>
    <t>https://a0.muscache.com/pictures/fb970c60-5214-441d-8b8c-d35720d73297.jpg</t>
  </si>
  <si>
    <t>https://www.airbnb.com/users/show/161711829</t>
  </si>
  <si>
    <t>Jacopo</t>
  </si>
  <si>
    <t>https://a0.muscache.com/im/pictures/user/a7cab7fb-5e1d-4b6f-81c5-d55180b694f6.jpg?aki_policy=profile_small</t>
  </si>
  <si>
    <t>https://a0.muscache.com/im/pictures/user/a7cab7fb-5e1d-4b6f-81c5-d55180b694f6.jpg?aki_policy=profile_x_medium</t>
  </si>
  <si>
    <t>14.44838</t>
  </si>
  <si>
    <t>["Conditioner", "Dryer", "Bidet", "Self check-in", "Smart lock", "Free washer \u2013 In unit", "Body soap", "Elevator", "Hangers", "Luggage dropoff allowed", "Bed linens", "Drying rack for clothing", "Stove", "Hot water kettle", "Wifi", "Iron", "Kitchen", "Portable fans", "Microwave", "Coffee maker", "Heating", "Cleaning products", "Hot water", "Shower gel", "Hair dryer", "Long term stays allowed", "Private entrance", "Refrigerator", "Dishes and silverware", "Cooking basics", "Room-darkening shades", "Shampoo", "TV with standard cable", "Dedicated workspace", "Extra pillows and blankets", "Essentials"]</t>
  </si>
  <si>
    <t>https://www.airbnb.com/rooms/22142346</t>
  </si>
  <si>
    <t>Well-equipped, newly renovated studio apartment in an Art Nouveau historical building. 2 min away from transport facilities (green metro line as well as 10 different tram lines). The unit is located in one of the most convenient districts of Prague, Vinohrady. Local attractions include the TV Tower, parks and gardens (Riegrovy, Havlickovy), farmers’ and seasonal markets (wed-to-sat in Jiřího z Poděbrad), fine restaurants and bistros, design stores, as well as the bar district Zizkov.&lt;br /&gt;&lt;br /&gt;&lt;b&gt;The space&lt;/b&gt;&lt;br /&gt;The unit includes a fully-equipped kitchen, a comfortable bed, a bathroom, a balcony where you can smoke, a 50'' smart TV with Netflix and a high-speed wifi connection. The space faces an inner courtyard and it is extremely quite.&lt;br /&gt;&lt;br /&gt;&lt;b&gt;Guest access&lt;/b&gt;&lt;br /&gt;Washing machine and dryer (placed in an area common with other tenants) are available on request.&lt;br /&gt;&lt;br /&gt;&lt;b&gt;Other things to note&lt;/b&gt;&lt;br /&gt;Please note that an additional fee of 50 CZK per night per person wil</t>
  </si>
  <si>
    <t>https://a0.muscache.com/pictures/0deb316e-afae-4881-8707-a1fd45f55e90.jpg</t>
  </si>
  <si>
    <t>50.07494</t>
  </si>
  <si>
    <t>14.44825</t>
  </si>
  <si>
    <t>["Conditioner", "Dryer", "Bidet", "Free washer \u2013 In building", "Bluetooth sound system", "Wifi \u2013 30 Mbps", "Self check-in", "Smart lock", "Body soap", "Elevator", "Hangers", "Luggage dropoff allowed", "Bed linens", "Drying rack for clothing", "Stove", "Iron", "Kitchen", "Clothing storage: closet and dresser", "Microwave", "Coffee maker", "Heating", "Cleaning products", "Hot water", "Shower gel", "Hair dryer", "Long term stays allowed", "Private entrance", "Refrigerator", "Dishes and silverware", "Private patio or balcony", "Cooking basics", "Room-darkening shades", "Shampoo", "HDTV with Netflix, standard cable", "Extra pillows and blankets", "Dedicated workspace", "Essentials"]</t>
  </si>
  <si>
    <t>https://www.airbnb.com/rooms/22155345</t>
  </si>
  <si>
    <t>Rental unit in Praha 1 · ★4.76 · 1 bedroom · 2 beds · 1.5 baths</t>
  </si>
  <si>
    <t>If you are thinking of taking trip to Prague, I will do my best to make your stay amazing!:) In the apartment is REAL BED, fully equipped kitchen, nice shower and STRONG HOME WIFI and TV. You have a lots of good restaurants and cafes nearby, many SHOPs in surroundings and 1 min SUBWAY or TRAM station. It's a great CENTRAL AREA, where you can find many BEAUTIFUL SIGHTSEEINGs! On the Wenceslas square is National Museum, statue of St. Wenceslas and traditional Christmas or Easter MARKETS.&lt;br /&gt;&lt;br /&gt;&lt;b&gt;The space&lt;/b&gt;&lt;br /&gt;You could not find a better located apartment with such a great services for this reasonable price! The apartment is very comfortable, super clean and looks exactly like on the pictures so no bad surprise!:)&lt;br /&gt;&lt;br /&gt;&lt;b&gt;Guest access&lt;/b&gt;&lt;br /&gt;You will have access to everything in the apartment, only one cabinet with my personal stuffs will be locked.:-)&lt;br /&gt;&lt;br /&gt;&lt;b&gt;Other things to note&lt;/b&gt;&lt;br /&gt;GREAT BENEFITS: 1. Stable &amp; Strong internet connection in apt. 2. Despite o</t>
  </si>
  <si>
    <t>This apartment is right next to the WENCESLAS SQUARE, heart of the Prague.Even though subway or tram is 1 min. from the apartment, if you are planning to visit the center of the Prague, everything is near just by walk! Do not hesitate to ask me, if you want to visit anything specific and I'll try to help you!</t>
  </si>
  <si>
    <t>https://a0.muscache.com/pictures/889f5f7a-2abd-4a76-8c6c-1ca1eac99020.jpg</t>
  </si>
  <si>
    <t>https://www.airbnb.com/users/show/64212316</t>
  </si>
  <si>
    <t>Světice, Czechia</t>
  </si>
  <si>
    <t>https://a0.muscache.com/im/pictures/user/b27c2f8a-100f-4479-997f-1f669f5d8b10.jpg?aki_policy=profile_small</t>
  </si>
  <si>
    <t>https://a0.muscache.com/im/pictures/user/b27c2f8a-100f-4479-997f-1f669f5d8b10.jpg?aki_policy=profile_x_medium</t>
  </si>
  <si>
    <t>50.0802</t>
  </si>
  <si>
    <t>14.42386</t>
  </si>
  <si>
    <t>["Refrigerator", "Dishes and silverware", "Microwave", "Free washer \u2013 In building", "TV", "Cooking basics", "First aid kit", "Heating", "Shampoo", "Hot water", "Kitchen", "Stove", "Oven", "Wifi", "Pets allowed", "Iron", "Essentials", "Hangers"]</t>
  </si>
  <si>
    <t>https://www.airbnb.com/rooms/22157232</t>
  </si>
  <si>
    <t>Rental unit in Praha 3 · ★4.51 · 3 bedrooms · 6 beds · 2.5 baths</t>
  </si>
  <si>
    <t>Huge 175sqm with  3 bedroom and 2.5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3 bedrooms. There is 2.5 bathroom. We can accommodate up to 9 guests &lt;br /&gt;&lt;br /&gt;⭐ Bedroom 1: 2 x single bed &lt;br /&gt;⭐ Bedroom 2: 2 x single bed &lt;br /&gt;⭐ Bedroom 3: 1 x bunk bed &lt;br /&gt;⭐ Living room: 1 x sofa bed and 1 x couch&lt;br /&gt;&lt;br /&gt;😍 Our apartment is modern and well-equipped with everything you need to make your stay in Prague a memorable one&lt;br /&gt;&lt;br /&gt;✅ Terrace&lt;br /&gt;✅ 2 floors!&lt;br /&gt;✅ Free WiFi&lt;br /&gt;✅ TV&lt;br /&gt;✅ Fully equipped kitchen&lt;br /&gt;✅ Fridge, Cooker&lt;br /&gt;✅ Clean sheets, pillows, bed linen and towels&lt;br /&gt;✅ Iron and ironing table&lt;b</t>
  </si>
  <si>
    <t>Even if the apartment is very close to the city center, the neighborhood is very calm and secure. Great option for those who want to spend their days by experiencing the city life and the evenings by relaxing in the great apartment. The building is in the walking distance to the city centre. There is also a tram stop very close to the apartment, so you will easily get wherever you need. The great variety of bars, shops, restaurants, galleries and cafés is ready to welcome you.</t>
  </si>
  <si>
    <t>https://a0.muscache.com/pictures/ecf63795-c70b-4824-9f3b-b520b40b1f54.jpg</t>
  </si>
  <si>
    <t>50.08643</t>
  </si>
  <si>
    <t>14.44254</t>
  </si>
  <si>
    <t>["Freezer", "Smoke alarm", "Wine glasses", "Self check-in", "Dishwasher", "Free washer \u2013 In unit", "Elevator", "Carbon monoxide alarm", "Hangers", "City skyline view", "Stove", "Hot water kettle", "Oven", "Wifi", "Lockbox", "Iron", "Kitchen", "Portable fans", "Microwave", "Coffee maker", "HDTV", "Heating", "Long term stays allowed", "Hot water", "Hair dryer", "Toaster", "Refrigerator", "Dishes and silverware", "Private patio or balcony", "Free dryer \u2013 In unit", "Cooking basics", "Shampoo", "Crib", "Dining table", "Pets allowed", "Fire extinguisher", "Dedicated workspace", "Essentials"]</t>
  </si>
  <si>
    <t>https://www.airbnb.com/rooms/22159730</t>
  </si>
  <si>
    <t>Rental unit in Praha 3 · ★4.65 · 3 bedrooms · 6 beds · 3 baths</t>
  </si>
  <si>
    <t xml:space="preserve">Huge  3 bedroom and 3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The apartment has 3 bedrooms. There is 2.5 bathroom. We can accommodate up to 9 guests &lt;br /&gt;&lt;br /&gt;- Bedroom 1: 2 x single bed &lt;br /&gt;- Bedroom 2: 2 x single bed &lt;br /&gt;- Bedroom 3: 2 x single bed &lt;br /&gt;- Living room: 1 x sofa bed and 1 x couch&lt;br /&gt;&lt;br /&gt;Our apartment is modern and well-equipped with everything you need to make your stay in Prague a memorable one&lt;br /&gt;&lt;br /&gt;- Terrace&lt;br /&gt;- 2 floors!&lt;br /&gt;- Free WiFi&lt;br /&gt;- TV&lt;br /&gt;- Fully equipped kitchen&lt;br /&gt;- Fridge, Cooker&lt;br /&gt;- Clean sheets, pillows, bed linen and towels&lt;br /&gt;- Iron and ironing table&lt;br /&gt;- Hair Dryer&lt;br </t>
  </si>
  <si>
    <t>https://a0.muscache.com/pictures/8af1f087-9d4c-4505-8f18-a5f236406cdd.jpg</t>
  </si>
  <si>
    <t>["Freezer", "Smoke alarm", "Wine glasses", "Bidet", "Self check-in", "Dishwasher", "Free washer \u2013 In unit", "Elevator", "Carbon monoxide alarm", "Clothing storage: dresser", "Hangers", "City skyline view", "Bed linens", "Drying rack for clothing", "Paid parking lot off premises", "Hot water kettle", "Oven", "Wifi", "Lockbox", "Iron", "Bathtub", "Kitchen", "Portable fans", "Microwave", "Coffee", "Coffee maker", "Outdoor furniture", "Private backyard \u2013 Fully fenced", "Heating", "Long term stays allowed", "Hot water", "Hair dryer", "Toaster", "Refrigerator", "Dishes and silverware", "Private patio or balcony", "TV", "Cooking basics", "Shampoo", "Crib", "Dining table", "Pets allowed", "Fire extinguisher", "Dedicated workspace", "Other induction stove", "Essentials"]</t>
  </si>
  <si>
    <t>https://www.airbnb.com/rooms/22163839</t>
  </si>
  <si>
    <t>Rental unit in Praha · ★5.0 · Studio · 1 bed · 1 bath</t>
  </si>
  <si>
    <t>This stunning studio apartment is situated in a renovated 20th-century Art-Nouveau residence. The decor is inspired by minimalist design with bright white walls and fixtures being elevated by the pops of yellow and wooden textures. This beautiful place in a historical residence will make you feel cozy and like at home. Located in the center next to the river bank, 3 minutes walking distance from the Dancing House.&lt;br /&gt;&lt;br /&gt;&lt;b&gt;The space&lt;/b&gt;&lt;br /&gt;Right at the door there is a small green park with Jeronym Kohl‘s „Bear fountain“ (1689). Very exciting and popular area full of restaurants, bars and cafés.&lt;br /&gt;&lt;br /&gt;Within 5 minutes of walk you can reach picturesque promenade called „Náplavka“, where are regularly all kind of markets, concerts, street food festivals etc. &lt;br /&gt;&lt;br /&gt;Within 7 minutes of walk you can reach the famous jazz club – JazzDock.&lt;br /&gt;&lt;br /&gt;ABOUT THE APARTMENT&lt;br /&gt;&lt;br /&gt;The whole building has recently been renovated. The bright 1-room apartment with the calm courty</t>
  </si>
  <si>
    <t>The home's excellent location makes it easy to get around. Go for a stroll along the Vltava River to see skyline views, head to sites like the Dancing House and National Theatre, and explore the historic center just a short walk away.</t>
  </si>
  <si>
    <t>https://a0.muscache.com/pictures/f093fb0c-6445-40a5-a0af-33c6bde9222b.jpg</t>
  </si>
  <si>
    <t>50.07407</t>
  </si>
  <si>
    <t>14.40791</t>
  </si>
  <si>
    <t>["Smoke alarm", "Self check-in", "TV with standard cable, Netflix", "Keypad", "Essentials", "Body soap", "Elevator", "Carbon monoxide alarm", "Hangers", "Coffee maker: espresso machine", "Pocket wifi", "Luggage dropoff allowed", "Bed linens", "Stove", "Hot water kettle", "Breakfast", "Wifi", "Iron", "Kitchen", "Microwave", "Heating", "Long term stays allowed", "Hot water", "Hair dryer", "Refrigerator", "Dishes and silverware", "Cooking basics", "Room-darkening shades", "Shampoo", "Dedicated workspace", "Pets allowed", "Extra pillows and blankets", "Paid parking off premises", "First aid kit"]</t>
  </si>
  <si>
    <t>https://www.airbnb.com/rooms/22163861</t>
  </si>
  <si>
    <t>Condo in Praha 4 · ★4.66 · 1 bedroom · 1 bed · 1 bath</t>
  </si>
  <si>
    <t>BRAND NEW FURNISHED! Just 2 METRO STATIONS from historical HEART OF PRAGUE- Wenceslas square. Only 3 minutes walking from PRAGUE CONGRESS CENTRE. Cosy apartment-FULLY EQUIPPED KITCHENETTE  and BATHROOM  (washing mashine, hairdryer, iron). Very CALM  and SAFE place! Walking distance from historical UNESCO treasure - VYSEHRAD.&lt;br /&gt;Carparking from Fri-Sun for free on streets by the house. Shops and restaurants 100 meters. Night tram from city center every 20 minutes.&lt;br /&gt;&lt;br /&gt;&lt;b&gt;The space&lt;/b&gt;&lt;br /&gt;The apartment is located jus 2 metro stations from the real heart of Prague. Its safe, shops and restaurants are just around the corner. You can walk to Vysehrad-one of Prague’s historical treasure! &lt;br /&gt;Or just enter the metro “Vysehrad” and be in 5 minutes in the historical city center! And you can easily park your car in the front of the house from Friday to Sunday, or use a public guarded parking place for 5 Euros per night.&lt;br /&gt;&lt;br /&gt;&lt;b&gt;Guest access&lt;/b&gt;&lt;br /&gt;You can use the whole apart</t>
  </si>
  <si>
    <t>Apartment is walking distance from historical site”Vysehrad” and 2 minutes walking from Prague’s Kongress center!&lt;br /&gt;Shop and restaurants 200 meters from the apartment. Metro station “Vysehrad” is 200 meters from the apartment.</t>
  </si>
  <si>
    <t>https://a0.muscache.com/pictures/5dfc8261-bd26-4381-ac69-c5570bcfd47a.jpg</t>
  </si>
  <si>
    <t>50.06066</t>
  </si>
  <si>
    <t>14.43102</t>
  </si>
  <si>
    <t>["Refrigerator", "Dishes and silverware", "Bed linens", "Paid parking off premises", "Self check-in", "Cooking basics", "Lockbox", "Washer", "Heating", "Stove", "Hot water", "Kitchen", "Hair dryer", "Essentials", "Bathtub", "Wifi", "Private entrance", "Iron", "Shampoo", "Hangers"]</t>
  </si>
  <si>
    <t>https://www.airbnb.com/rooms/22197689</t>
  </si>
  <si>
    <t>Rental unit in Praha 3 · ★4.50 · Studio · 1 bed · 1 bath</t>
  </si>
  <si>
    <t>Cozy one bedroom apartment in the walking distance to the city center. Perfect for small couple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1 bedrooms. There is 1 bathroom. We can accommodate up to 2 guests &lt;br /&gt;&lt;br /&gt;⭐ Studio: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 The entire apartment is just for you, you won't share it with anyone else&lt;br /&gt;</t>
  </si>
  <si>
    <t>https://a0.muscache.com/pictures/f8df23f6-3c3d-4b0a-ba69-c4158c95296a.jpg</t>
  </si>
  <si>
    <t>["Smoke alarm", "Self check-in", "Dishwasher", "Free washer \u2013 In unit", "Elevator", "Carbon monoxide alarm", "Hangers", "Bed linens", "Courtyard view", "Oven", "Wifi", "Lockbox", "Iron", "Kitchen", "Microwave", "Coffee maker", "HDTV", "Heating", "Long term stays allowed", "Hot water", "Hair dryer", "Refrigerator", "Dishes and silverware", "Cooking basics", "Shampoo", "Crib", "Pets allowed", "Fire extinguisher", "Dedicated workspace", "Other induction stove", "Essentials"]</t>
  </si>
  <si>
    <t>https://www.airbnb.com/rooms/22198602</t>
  </si>
  <si>
    <t>Rental unit in Praha 3 · ★4.59 · 1 bedroom · 2 beds · 1 bath</t>
  </si>
  <si>
    <t>Cozy one bedroom apartment in the walking distance to the city center. Perfect for 4 people wanted enjoy Prague.&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1 bedrooms. There is 1 bathroom. We can accommodate up to 4 guests &lt;br /&gt;&lt;br /&gt;⭐ Bedroom: 2 x single bed&lt;br /&gt;⭐ Living room: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 The entire apartment is just for you,</t>
  </si>
  <si>
    <t>https://a0.muscache.com/pictures/f0b7e726-d2bb-493f-ad74-52a1b29e481d.jpg</t>
  </si>
  <si>
    <t>["Smoke alarm", "Self check-in", "Dishwasher", "Free washer \u2013 In unit", "Elevator", "Carbon monoxide alarm", "Hangers", "City skyline view", "Bed linens", "Oven", "Wifi", "Lockbox", "Iron", "Kitchen", "Microwave", "Coffee maker", "HDTV", "Heating", "Long term stays allowed", "Hot water", "Hair dryer", "Refrigerator", "Dishes and silverware", "Cooking basics", "Shampoo", "Crib", "Pets allowed", "Fire extinguisher", "Dedicated workspace", "Other induction stove", "Essentials"]</t>
  </si>
  <si>
    <t>https://www.airbnb.com/rooms/22199263</t>
  </si>
  <si>
    <t>Rental unit in Praha 3 · ★4.57 · 1 bedroom · 3 beds · 1 bath</t>
  </si>
  <si>
    <t>https://a0.muscache.com/pictures/92afb65a-f684-495e-9e09-b18f616d2dd7.jpg</t>
  </si>
  <si>
    <t>["Smoke alarm", "Self check-in", "Dishwasher", "Bomatic induction stove", "Free washer \u2013 In unit", "High chair", "Elevator", "Carbon monoxide alarm", "Hangers", "City skyline view", "Bed linens", "Oven", "Wifi", "Lockbox", "Iron", "Kitchen", "Microwave", "Coffee maker", "40\" HDTV with Amazon Prime Video, Disney+, Netflix, standard cable", "Heating", "Hot water", "Long term stays allowed", "Hair dryer", "Refrigerator", "Dishes and silverware", "Cooking basics", "Shampoo", "Crib", "Pets allowed", "Fire extinguisher", "Dedicated workspace", "Essentials"]</t>
  </si>
  <si>
    <t>https://www.airbnb.com/rooms/22199347</t>
  </si>
  <si>
    <t>Rental unit in Praha 3 · ★4.54 · 2 bedrooms · 4 beds · 1.5 baths</t>
  </si>
  <si>
    <t>Great 2 bedroom apartment in the walking distance to the city center. Perfect for 8 people wanted enjoy Prague.&lt;br /&gt;&lt;br /&gt;⭐ 5min by walk from City Center (restaurants, bars, clubs)&lt;br /&gt;⭐ Only 3 mins from the tramway stop.&lt;br /&gt;⭐ 2 stop from the city center&lt;br /&gt;⭐ Air Conditionning&lt;br /&gt;&lt;br /&gt;&lt;b&gt;The space&lt;/b&gt;&lt;br /&gt;📌 5min from City Center (restaurants, bars, clubs)&lt;br /&gt;📌 15min from Wenceslas Square&lt;br /&gt;📌 15min from Charles Bridge&lt;br /&gt;&lt;br /&gt;👨‍👩‍👧‍👦 The apartment has 1 bedrooms. There is 1 bathroom. We can accommodate up to 8 guests &lt;br /&gt;&lt;br /&gt;⭐ 1st Bedroom: 2 x single bed&lt;br /&gt;⭐ 2nd Bedroom: 3 x single bed&lt;br /&gt;⭐ Living room: 1 x double sofa bed + 1 couch&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t>
  </si>
  <si>
    <t>https://a0.muscache.com/pictures/e08a01f3-79a7-4e6c-92ac-2430eea9cb8a.jpg</t>
  </si>
  <si>
    <t>["Freezer", "Smoke alarm", "Wine glasses", "Bidet", "Cleaning available during stay", "Self check-in", "Dishwasher", "Free washer \u2013 In unit", "Elevator", "Carbon monoxide alarm", "Hangers", "City skyline view", "Central air conditioning", "Bed linens", "Drying rack for clothing", "Paid parking lot off premises", "Stove", "Hot water kettle", "Oven", "Wifi", "Lockbox", "Iron", "Bathtub", "Kitchen", "Clothing storage: closet and dresser", "Fire extinguisher", "Microwave", "Coffee maker", "HDTV", "Heating", "Pets allowed", "Hot water", "Long term stays allowed", "Hair dryer", "Toaster", "Refrigerator", "Dishes and silverware", "Cooking basics", "Shampoo", "Crib", "Dining table", "Dedicated workspace", "Extra pillows and blankets", "High chair - available upon request", "Essentials"]</t>
  </si>
  <si>
    <t>https://www.airbnb.com/rooms/22199615</t>
  </si>
  <si>
    <t>Rental unit in Praha 3 · ★4.68 · 2 bedrooms · 4 beds · 1.5 baths</t>
  </si>
  <si>
    <t>Cozy one bedroom apartment in the walking distance to the city center. Perfect for small couple or family.&lt;br /&gt;&lt;br /&gt;⭐ 12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2 bedrooms. There is 1 bathroom and 1 separate toilet. We can accommodate up to 6 guests &lt;br /&gt;&lt;br /&gt;⭐ Bedroom 1: 2 x single bed &lt;br /&gt;⭐ Bedroom 2: 2 x single bed &lt;br /&gt;⭐ Living room: 1 x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t>
  </si>
  <si>
    <t>https://a0.muscache.com/pictures/8fcd644a-6197-4517-833e-87f4d43abd22.jpg</t>
  </si>
  <si>
    <t>["Freezer", "Smoke alarm", "Wine glasses", "Bidet", "Self check-in", "Dishwasher", "Laundromat nearby", "Free washer \u2013 In unit", "Elevator", "Carbon monoxide alarm", "Hangers", "City skyline view", "Bed linens", "Drying rack for clothing", "Stove", "Hot water kettle", "Oven", "Wifi", "Lockbox", "Iron", "Kitchen", "Portable fans", "Microwave", "Coffee maker", "Outdoor furniture", "Clothing storage: wardrobe", "Heating", "Pets allowed", "Hot water", "Long term stays allowed", "Hair dryer", "Toaster", "Private entrance", "Outdoor dining area", "Refrigerator", "Dishes and silverware", "TV", "Cooking basics", "Single level home", "Shampoo", "Crib", "Dining table", "Dedicated workspace", "Fire extinguisher", "High chair - available upon request", "Essentials"]</t>
  </si>
  <si>
    <t>https://www.airbnb.com/rooms/22200444</t>
  </si>
  <si>
    <t>Rental unit in Praha 3 · ★4.53 · 1 bedroom · 3 beds · 1 bath</t>
  </si>
  <si>
    <t>Nice apartment with 1 bedroom and 1 bathroom location in Zizkov famous area of Prague walkind distance from the city center. &lt;br /&gt;&lt;br /&gt;⭐ 5min by walk from City Center (restaurants, bars, clubs)&lt;br /&gt;⭐ Only 3 mins from the tramway stop.&lt;br /&gt;⭐ 2 stop from the city center&lt;br /&gt;⭐ Air conditionning&lt;br /&gt;&lt;br /&gt;&lt;b&gt;The space&lt;/b&gt;&lt;br /&gt;📌 5min from City Center (restaurants, bars, clubs)&lt;br /&gt;📌 15min from Wenceslas Square&lt;br /&gt;📌 15min from Charles Bridge&lt;br /&gt;&lt;br /&gt;👨‍👩‍👧‍👦 The apartment has 1 bedroom upstairs. There is 1 bathroom. We can accommodate up to 5 guests &lt;br /&gt;&lt;br /&gt;⭐ Bedroom on the upper level: 3 x Single bed&lt;br /&gt;⭐ Living room: 1 x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els&lt;br /&gt;✅ Iron and ironing table&lt;br /&gt;✅ Hair Dryer&lt;br /&gt;✅ Washing</t>
  </si>
  <si>
    <t>https://a0.muscache.com/pictures/1bc159ca-1c21-4381-8483-8c144e84d49f.jpg</t>
  </si>
  <si>
    <t>["Smoke alarm", "Self check-in", "Dishwasher", "Free washer \u2013 In unit", "High chair", "Elevator", "Carbon monoxide alarm", "Hangers", "City skyline view", "Central air conditioning", "Bed linens", "Oven", "Wifi", "Lockbox", "Iron", "Kitchen", "Coffee maker", "40\" HDTV with Amazon Prime Video, Disney+, Netflix, standard cable", "Heating", "Hot water", "Long term stays allowed", "Hair dryer", "Refrigerator", "Dishes and silverware", "Cooking basics", "Shampoo", "Crib", "Pets allowed", "Fire extinguisher", "Dedicated workspace", "Other induction stove", "Essentials"]</t>
  </si>
  <si>
    <t>https://www.airbnb.com/rooms/22200869</t>
  </si>
  <si>
    <t>Rental unit in Praha 3 · ★4.44 · 3 bedrooms · 7 beds · 2 baths</t>
  </si>
  <si>
    <t xml:space="preserve">Cozy 3 bedroom apartment + 2 bathroom in the walking distance to the city center. Perfect for 11 people wanted enjoy the beauty of Prague.&lt;br /&gt;&lt;br /&gt;⭐ 5min by walk from City Center (restaurants, bars, clubs)&lt;br /&gt;⭐ Only 3 mins from the tramway stop.&lt;br /&gt;⭐ 2 stop from the city center&lt;br /&gt;⭐ Air conditioning&lt;br /&gt;&lt;br /&gt;&lt;b&gt;The space&lt;/b&gt;&lt;br /&gt;📌 5min from City Center (restaurants, bars, clubs)&lt;br /&gt;📌 15min from Wenceslas Square&lt;br /&gt;📌 15min from Charles Bridge&lt;br /&gt;&lt;br /&gt;👨‍👩‍👧‍👦 The apartment has 3 bedrooms. There is 2.5 bathroom. We can accommodate up to 11 guests &lt;br /&gt;&lt;br /&gt;⭐1st Bedroom: 2 x single bed&lt;br /&gt;⭐2nd Bedroom: 2 x single bed&lt;br /&gt;⭐3rd Bedroom: 3 x single bed&lt;br /&gt;⭐ Living room: 1 x double sofa bed + 2 couch&lt;br /&gt;&lt;br /&gt;😍 Our apartment is modern and well-equipped with everything you need to make your stay in Prague a memorable one&lt;br /&gt;&lt;br /&gt;✅ Free WiFi&lt;br /&gt;✅ TV&lt;br /&gt;✅ Fully equipped kitchen&lt;br /&gt;✅ Fridge, Cooker&lt;br /&gt;✅ Clean sheets, pillows, bed linen and towels&lt;br /&gt;✅ Iron </t>
  </si>
  <si>
    <t>https://a0.muscache.com/pictures/ed736e5e-67ad-4e7e-980c-9dd0053ef12f.jpg</t>
  </si>
  <si>
    <t>["Smoke alarm", "Self check-in", "Dishwasher", "Free washer \u2013 In unit", "Elevator", "Carbon monoxide alarm", "Hangers", "City skyline view", "Central air conditioning", "Bed linens", "Oven", "Wifi", "Lockbox", "Iron", "Kitchen", "Coffee maker", "HDTV", "Heating", "Long term stays allowed", "Hot water", "Hair dryer", "Refrigerator", "Dishes and silverware", "Cooking basics", "Shampoo", "Crib", "Pets allowed", "Fire extinguisher", "Dedicated workspace", "Other induction stove", "Essentials"]</t>
  </si>
  <si>
    <t>https://www.airbnb.com/rooms/22201142</t>
  </si>
  <si>
    <t>Rental unit in Praha 3 · ★4.76 · 1 bedroom · 1 bed · 1 bath</t>
  </si>
  <si>
    <t>Just steps from the iconic TV Tower of Prague and just 20 minutes walk from the city centre, in very close proximity with metro station, this flat is the ideal spot for starting exploring the City.&lt;br /&gt;&lt;br /&gt;&lt;b&gt;The space&lt;/b&gt;&lt;br /&gt;Newly furnished apartment. 20mins walking distance to city centre/old town. Quiet and elegant neighbourhood with essential facilities such as green park, market and local restaurants.&lt;br /&gt;&lt;br /&gt;&lt;b&gt;Guest access&lt;/b&gt;&lt;br /&gt;This beautifully furnished flat hosts king-size bedroom, a toilet with shower, a washing machine, a modern fully equipped open space kitchen with table for four and a fold-out sofa in the living.&lt;br /&gt;&lt;br /&gt;&lt;b&gt;Other things to note&lt;/b&gt;&lt;br /&gt;++++&lt;br /&gt;Some available amenities for our guests' use while staying in the apartment:&lt;br /&gt;- Internet Cable &amp; WiFi 20 mbps &lt;br /&gt;- Sugar, salt &amp; oil &lt;br /&gt;- Electric Kettle &lt;br /&gt;- Hair Dryer &lt;br /&gt;- Iron and Ironing board &lt;br /&gt;- Washing machine &lt;br /&gt;- Fresh bed linens (Pillow Cases, Bed Sheets &amp; Comforte</t>
  </si>
  <si>
    <t>The flat, bright and sunny during the day, enjoys the quiet of the aristocratic neighborhood during the night.&lt;br /&gt;The building, dating back at the beginning of the XXth century, is perfectly integrated in the frame of the elegant streets of Vinohrady and is surrounded by beautiful squares with typical restaurants and pubs.</t>
  </si>
  <si>
    <t>https://a0.muscache.com/pictures/f5dc9778-881e-4399-b739-9ceef5b2c2c7.jpg</t>
  </si>
  <si>
    <t>50.07499</t>
  </si>
  <si>
    <t>["Freezer", "Host greets you", "Pack \u2019n play/Travel crib - available upon request", "Elevator", "Stainless steel oven", "Hangers", "Luggage dropoff allowed", "Bed linens", "Drying rack for clothing", "Washer", "Hot water kettle", "Wifi", "Iron", "Kitchen", "Portable fans", "Clothing storage: wardrobe", "Heating", "Shower gel", "Cleaning products", "Hot water", "Hair dryer", "Long term stays allowed", "Private entrance", "Refrigerator", "Dishes and silverware", "TV", "Cooking basics", "Dining table", "Essentials", "Paid parking on premises"]</t>
  </si>
  <si>
    <t>https://www.airbnb.com/rooms/22206928</t>
  </si>
  <si>
    <t>Rental unit in Praha 3 · ★4.33 · 2 bedrooms · 4 beds · 1 bath</t>
  </si>
  <si>
    <t>The apartment is a part of campus of University of Economics in Prague and is completely reconstructed. It has two bedrooms, kitchenette, hallway, bathroom with shower and balcony with amazing view.&lt;br /&gt;&lt;br /&gt;&lt;b&gt;The space&lt;/b&gt;&lt;br /&gt;The place is a part of quiet campus just couple of minutes from city centre. The guests may use also sport facilities (tennis, basketball, badminton, gym). 200 metres is a park called Zidovske pece.&lt;br /&gt;&lt;br /&gt;&lt;b&gt;Guest access&lt;/b&gt;&lt;br /&gt;The reception is opened 24 hours, the guests can you laundry, gym.</t>
  </si>
  <si>
    <t>https://a0.muscache.com/pictures/bfde3868-f9ae-49cd-88aa-66a7475c10e1.jpg</t>
  </si>
  <si>
    <t>50.09265</t>
  </si>
  <si>
    <t>14.48381</t>
  </si>
  <si>
    <t>["Gym", "Luggage dropoff allowed", "Dryer", "Elevator", "Building staff", "Self check-in", "Washer", "Heating", "Hot water", "Kitchen", "Wifi", "Fire extinguisher", "Free parking on premises", "Iron", "Essentials", "Hangers"]</t>
  </si>
  <si>
    <t>https://www.airbnb.com/rooms/22207533</t>
  </si>
  <si>
    <t>Rental unit in Praha 1 · ★4.87 · 2 bedrooms · 1 bed · 1 bath</t>
  </si>
  <si>
    <t>My stylish  2 bedroom appartment (60m2) is perfect for couples, honeymoon, friends, families. &lt;br /&gt; Its  located behind the  National Theatre,  n walking distance to main touristic sights as Charles bridge, Jewish Quarter, Astronomical clock, Malá strana and Kampa park, Lenon wall,  Kafkas moving head. With tram appr 7 minutes to the Prague Castle and Cathedral.&lt;br /&gt;I  decorated it in glamour style : crystal chandeliers , marble desks  and other elegant features . Complimentary tea , cofee.&lt;br /&gt;&lt;br /&gt;&lt;b&gt;The space&lt;/b&gt;&lt;br /&gt;The flat is situated in the downtown - its central ,  safe and quiet area. &lt;br /&gt;I wanted to create a nice place, which gives you feeling of cozy home. &lt;br /&gt;The flat is situated in the historical building  from the start 20th century, has original features. It was bulid as a house for the National theatre employers - especialy in my flat there used to be tailors.&lt;br /&gt;It conzists from:&lt;br /&gt;1) living room with the open kitchenet and  dinning  area, with  2 extenda</t>
  </si>
  <si>
    <t>In the heart of the historical Prague - direct in the Old Town, sorrounded by all the major attractions, shopping , restaurants, coffes, wineries , but also not far from clubs for   nightlife fun.In the neighbourdhood you can finad caffes, restaurant, beer pubs. , history and coffe lovers, art lovers, gurments and all fun and beauty seakers -  this is the best location for your Prague visit</t>
  </si>
  <si>
    <t>https://a0.muscache.com/pictures/bb77007c-38b2-49ae-b6f5-0fa4dadaaddf.jpg</t>
  </si>
  <si>
    <t>https://www.airbnb.com/users/show/719938</t>
  </si>
  <si>
    <t>Renáta</t>
  </si>
  <si>
    <t>https://a0.muscache.com/im/pictures/user/dc4cd57c-c105-4b74-b9d2-a3e6171c2b2f.jpg?aki_policy=profile_small</t>
  </si>
  <si>
    <t>https://a0.muscache.com/im/pictures/user/dc4cd57c-c105-4b74-b9d2-a3e6171c2b2f.jpg?aki_policy=profile_x_medium</t>
  </si>
  <si>
    <t>14.41505</t>
  </si>
  <si>
    <t>["Waterfront", "Smoke alarm", "Dryer", "Self check-in", "Essentials", "Baking sheet", "Carbon monoxide alarm", "Hangers", "Luggage dropoff allowed", "Bed linens", "Washer", "Stove", "Oven", "Wifi", "Lockbox", "Iron", "Kitchen", "Microwave", "Extra pillows and blankets", "Coffee maker", "Heating", "Shower gel", "Hot water", "Long term stays allowed", "Hair dryer", "Private entrance", "Security cameras on property", "Refrigerator", "Dishes and silverware", "Cooking basics", "Shampoo", "Fire extinguisher", "Paid parking off premises", "First aid kit"]</t>
  </si>
  <si>
    <t>https://www.airbnb.com/rooms/22217438</t>
  </si>
  <si>
    <t>Rental unit in Praha 1 · ★5.0 · 1 bedroom · 1 bed · 1 bath</t>
  </si>
  <si>
    <t>This romantic apartment is located on Malostranske namesti 6 right under the Prague's Castle in front of the Saint Nicholas Church and 150 m from the Charles Bridge. It's the historical center of Prague's Mala Strana.&lt;br /&gt;&lt;br /&gt;&lt;b&gt;The space&lt;/b&gt;&lt;br /&gt;Whole flat is newly reconstructed and equipped, it has a lovely porch. The apartment has a new modern kitchen with fridge, dishwasher and washing machine.</t>
  </si>
  <si>
    <t>Around the apartment there are many restaurants and cafés, gallerys. You can go for a walk on the Lesser Quarter - Kampa.</t>
  </si>
  <si>
    <t>https://a0.muscache.com/pictures/c24aa3e5-62ee-4c3e-a3ae-3eb64090ea17.jpg</t>
  </si>
  <si>
    <t>https://www.airbnb.com/users/show/74753408</t>
  </si>
  <si>
    <t>https://a0.muscache.com/im/pictures/user/2feec9c6-397a-4ad2-a7b4-6a3455458bfe.jpg?aki_policy=profile_small</t>
  </si>
  <si>
    <t>https://a0.muscache.com/im/pictures/user/2feec9c6-397a-4ad2-a7b4-6a3455458bfe.jpg?aki_policy=profile_x_medium</t>
  </si>
  <si>
    <t>Praha 1, Prague , Czech Republic , Czechia</t>
  </si>
  <si>
    <t>14.4042</t>
  </si>
  <si>
    <t>["Host greets you", "Patio or balcony", "Essentials", "Elevator", "Hangers", "Luggage dropoff allowed", "Washer", "Wifi", "Iron", "Kitchen", "Heating", "Long term stays allowed", "Hot water", "Hair dryer", "Private entrance", "TV", "Air conditioning", "Shampoo", "Fire extinguisher", "Paid parking off premises", "First aid kit"]</t>
  </si>
  <si>
    <t>https://www.airbnb.com/rooms/22223245</t>
  </si>
  <si>
    <t>Rental unit in Praha 5 · ★4.93 · 2 bedrooms · 3 beds · 1 bath</t>
  </si>
  <si>
    <t>When we created this listing we were thinking to a place which can connect the peaceful of leaving outside of the city and the comfort to leave in the center of capital where everything is at walking distance. We think we did it. The design is to make the apartment fresh, warm and comfortable. Enjoy&lt;br /&gt;&lt;br /&gt;&lt;b&gt;The space&lt;/b&gt;&lt;br /&gt;The apartment is on the 1st floor, with a lift.&lt;br /&gt;&lt;br /&gt;We provide you:&lt;br /&gt;* fresh bed linens &amp; towels &lt;br /&gt;* shower gel, shampoo&lt;br /&gt;&lt;br /&gt;The apartment is composed by:&lt;br /&gt;1) Wide bedroom with a king-size bed (premium mattress 180x200), a wardrobe with hangers. There are decorations and plants that will help you to relax and get energy from your wake up. A lot of space to put everything you need like the crib if you travel with child. &lt;br /&gt;Crib is also available on request during reservation.&lt;br /&gt;A 7th person would sleep in a coachbed.&lt;br /&gt;&lt;br /&gt;2) Bright living room with a big sofa which can be converted as a comfortable bed (160x200), table fo</t>
  </si>
  <si>
    <t>The area of Ujezd in probably the most and attractive part of city where you want to be as tourist. The views you have from there are amazing. There is in beutiful and famous park of Petrin at 2 minutes by walk which you can climb all up to have a spectacular view of the city. Then at the other side there is the bridge which pass the most famous island of the river kampa where you look at the national theatre with the golden roof or the castle at the top of the hill as well as the Charles Bridge&lt;br /&gt;&lt;br /&gt;GROCERIES&lt;br /&gt;MARKET CENTER - FOOD STORE: Plaska 14 (50 meters)&lt;br /&gt;Artic bakehouse: Újezd 11 (70 meters) one of the best bakery in town&lt;br /&gt;&lt;br /&gt;BREAKFAST: This is really a top area for breakfast&lt;br /&gt;Kofárna Újezd: Zborovská 60 (70 meters) &lt;br /&gt;Café Savoy: Vítězná 5 (70 meters)&lt;br /&gt;Kavárna V Sedmém Nebi: Zborovská 68 (40 meters)&lt;br /&gt;&lt;br /&gt;It is full of restaurants and if you are interested we will provide our suggestion for local and international cuisine.</t>
  </si>
  <si>
    <t>https://a0.muscache.com/pictures/miso/Hosting-22223245/original/de195451-7b7f-4e48-8dea-09703f4e5c97.jpeg</t>
  </si>
  <si>
    <t>https://www.airbnb.com/users/show/4130866</t>
  </si>
  <si>
    <t>Luigino</t>
  </si>
  <si>
    <t>https://a0.muscache.com/im/pictures/user/User-4130866/original/f7301f02-42e0-4f5d-8128-e185c227d921.jpeg?aki_policy=profile_small</t>
  </si>
  <si>
    <t>https://a0.muscache.com/im/pictures/user/User-4130866/original/f7301f02-42e0-4f5d-8128-e185c227d921.jpeg?aki_policy=profile_x_medium</t>
  </si>
  <si>
    <t>50.08112</t>
  </si>
  <si>
    <t>14.40755</t>
  </si>
  <si>
    <t>["Freezer", "Smoke alarm", "Wine glasses", "Self check-in", "Dishwasher", "Free washer \u2013 In unit", "Body soap", "High chair", "Elevator", "Carbon monoxide alarm", "Hangers", "City skyline view", "Bed linens", "Drying rack for clothing", "Courtyard view", "Hot water kettle", "Oven", "Wifi", "Lockbox", "Iron", "Kitchen", "Portable fans", "Fire extinguisher", "Microwave", "Pack \u2019n play/Travel crib", "Coffee maker: Nespresso", "Heating", "Cleaning products", "Hot water", "Shower gel", "Hair dryer", "Toaster", "Refrigerator", "Dishes and silverware", "TV", "Clothing storage", "Cooking basics", "Room-darkening shades", "Shampoo", "Crib", "Dining table", "Pets allowed", "Extra pillows and blankets", "Dedicated workspace", "Essentials"]</t>
  </si>
  <si>
    <t>https://www.airbnb.com/rooms/22239014</t>
  </si>
  <si>
    <t>Rental unit in Praha 6 · 2 bedrooms · 2 beds · 1 bath</t>
  </si>
  <si>
    <t>This apartment is perfect place to spend your holidays if you are searching for comfort and relax.  Is very airy white place,  fully equipped, the kitchen dispose of the owen, cooker and all necessary facilities for cooking.&lt;br /&gt;There is nice local market and supermarket in the neighbourhood, bus and metro stop.</t>
  </si>
  <si>
    <t>https://a0.muscache.com/pictures/e3e69843-696d-4bb4-8c6d-ebdf967e1cad.jpg</t>
  </si>
  <si>
    <t>50.10028</t>
  </si>
  <si>
    <t>14.40277</t>
  </si>
  <si>
    <t>["TV", "Washer", "Heating", "Shampoo", "Kitchen", "Hair dryer", "Breakfast", "Dedicated workspace", "Elevator", "Essentials", "Hangers"]</t>
  </si>
  <si>
    <t>https://www.airbnb.com/rooms/22246209</t>
  </si>
  <si>
    <t>Serviced apartment in Praha 1 · ★4.72 · Studio · 1 bed · 1 bath</t>
  </si>
  <si>
    <t>Make yourself like home at our stylish central studio, hosted by professionals from Prague Days.&lt;br /&gt;&lt;br /&gt;· 5 minute walk from Wenceslas Square&lt;br /&gt;· Elegant &amp; simple decor&lt;br /&gt;· Smart TV with Netflix!&lt;br /&gt;· Perfect for couples or solo travelers&lt;br /&gt;&lt;br /&gt;&lt;b&gt;The space&lt;/b&gt;&lt;br /&gt;The studio is located on the 3rd floor in a building with an elevator. All amenities you might need are provided, making sure you will not miss a thing during your stay!&lt;br /&gt;&lt;br /&gt;LIVING SPACE/KITCHENETTE&lt;br /&gt;&lt;br /&gt;In the main all-white room, you will find a furnished kitchenette, dining area, and a comfy bed along with a smart TV. The whole unit is always neat, perfectly clean and full of daylight, providing all the needed comfort. &lt;br /&gt;&lt;br /&gt;- Stove, kitchenware, microwave, coffee machine&lt;br /&gt;- Free basic consumables such as coffee or tea&lt;br /&gt;- Soft double bed&lt;br /&gt;- Smart TV with Netflix&lt;br /&gt;&lt;br /&gt;BATHROOM&lt;br /&gt;&lt;br /&gt;After a long day of traveling, there's nothing better than taking a relaxing showe</t>
  </si>
  <si>
    <t>https://a0.muscache.com/pictures/06408325-c391-4d7c-aa0c-0de7707fde48.jpg</t>
  </si>
  <si>
    <t>["Self check-in", "Elevator", "Hangers", "Bed linens", "Washer", "Stove", "Wifi", "Lockbox", "Iron", "Kitchen", "Microwave", "Coffee maker", "Heating", "Long term stays allowed", "Hot water", "Hair dryer", "Refrigerator", "Dishes and silverware", "TV", "Cooking basics", "Shampoo", "Essentials"]</t>
  </si>
  <si>
    <t>https://www.airbnb.com/rooms/22257667</t>
  </si>
  <si>
    <t>Condo in Praha · ★4.94 · Studio · 2 beds · 1 bath</t>
  </si>
  <si>
    <t>This 30 square m. room has a double bed,kitchen,sofa,TV. Flat is located on the first floor of a family owned historical villa with an amazing view.&lt;br /&gt;&lt;br /&gt;The flat is in a quiet area with a good view over Prague.&lt;br /&gt;If you come by car there is a parking space.There is a bus station right next to the house and the closest tram station is 4 minutes away.&lt;br /&gt;&lt;br /&gt;Transport:15 minutes by public transit to the city center.There is also a shopping center located 5 mins away by public transit.</t>
  </si>
  <si>
    <t>https://a0.muscache.com/pictures/a1481506-d6c4-49ce-beb1-6392ea709cdd.jpg</t>
  </si>
  <si>
    <t>https://www.airbnb.com/users/show/120330950</t>
  </si>
  <si>
    <t>Student</t>
  </si>
  <si>
    <t>https://a0.muscache.com/im/pictures/user/fc6374aa-7ed1-40f3-881d-fd7b5fb3ed33.jpg?aki_policy=profile_small</t>
  </si>
  <si>
    <t>https://a0.muscache.com/im/pictures/user/fc6374aa-7ed1-40f3-881d-fd7b5fb3ed33.jpg?aki_policy=profile_x_medium</t>
  </si>
  <si>
    <t>14.4018</t>
  </si>
  <si>
    <t>["55\" TV", "Free washer \u2013 In building", "Essentials", "Hangers", "Central heating", "Bed linens", "Drying rack for clothing", "Breakfast", "Wifi", "Iron", "Kitchen", "Bathtub", "Clothing storage: closet and dresser", "Cleaning products", "Hot water", "Hair dryer", "Free parking on premises", "Dishes and silverware", "Cooking basics", "Room-darkening shades", "Dedicated workspace", "Extra pillows and blankets", "Shampoo"]</t>
  </si>
  <si>
    <t>https://www.airbnb.com/rooms/22259951</t>
  </si>
  <si>
    <t>Rental unit in Praha 1 · ★4.73 · 2 bedrooms · 3 beds · 1 bath</t>
  </si>
  <si>
    <t>Komfortní byt přímo v centru Prahy, dvě oddělené ložnice, plně vybavená kuchyňe, koupelna s vanou.&lt;br /&gt;Na Václavské náměstí 5 minut chůze,12 miut chůze na Staroměstské náměstí,10 minut chůze na Karlův most,5 minut chůze Národní divadlo. Bary, restaurace a vše ostatní pár kroků od bytu.&lt;br /&gt;&lt;br /&gt;&lt;b&gt;The space&lt;/b&gt;&lt;br /&gt;Apartmán je útulný s pohodlnými postelemi a plně vybavenou kuchyní, hostům zdarma poskytujeme kávu a čaj.&lt;br /&gt;Při ubytování je čeká malý dárek na uvíltanou. Byt je před příjezdem vždy čistě připraven. Hostům poskytujeme ručníky a malé mýdlo.&lt;br /&gt;&lt;br /&gt;&lt;b&gt;Guest access&lt;/b&gt;&lt;br /&gt;Hosté mají k dispozici celý apartmán.</t>
  </si>
  <si>
    <t>Apartmán se nachází v centru Prahy a hosté mají v blízkosti mnoho památek jako třeba Pražský orloj, Václavské náměstí je pěší chůzí 5 minut od apartmánu, Karlův most 10 minut od apartmánu pěší chůzí, v blízkosti apartmánu je také tramvajová stanice a několik stanic metra.</t>
  </si>
  <si>
    <t>https://a0.muscache.com/pictures/abdc1417-c76f-49a6-bd1e-f386d629e9da.jpg</t>
  </si>
  <si>
    <t>https://www.airbnb.com/users/show/151246629</t>
  </si>
  <si>
    <t>https://a0.muscache.com/im/pictures/user/5fee6092-aae5-48e5-b10b-3cbc6f238d87.jpg?aki_policy=profile_small</t>
  </si>
  <si>
    <t>https://a0.muscache.com/im/pictures/user/5fee6092-aae5-48e5-b10b-3cbc6f238d87.jpg?aki_policy=profile_x_medium</t>
  </si>
  <si>
    <t>["Smoke alarm", "Host greets you", "Dryer", "Dishwasher", "Elevator", "Hangers", "Bed linens", "Washer", "Stove", "Wifi", "Iron", "Kitchen", "Microwave", "Coffee maker", "Heating", "Hot water", "Hair dryer", "Refrigerator", "Dishes and silverware", "Cooking basics", "Shampoo", "TV with standard cable", "Dedicated workspace", "Pets allowed", "Essentials"]</t>
  </si>
  <si>
    <t>https://www.airbnb.com/rooms/22264245</t>
  </si>
  <si>
    <t>Rental unit in Praha 2 · ★4.78 · 3 bedrooms · 4 beds · 1.5 baths</t>
  </si>
  <si>
    <t>Newly renovated flat located just around the corner from Wenceslas Square in a quiet street without any traffic to bother you. It has 3 separated bedrooms, fully equipped kitchen and comfortable living area. Perfect for families or groups of friends! &lt;br /&gt;The apartment is clean and prepared for any travelers’ needs. Everything is within walking distance from the apartment, and metro station Karlovo Náměstí is only 3 mins away by foot!&lt;br /&gt;There are restaurants, cafes, bars and shops around. Free WiFi :)&lt;br /&gt;&lt;br /&gt;&lt;b&gt;The space&lt;/b&gt;&lt;br /&gt;BUILDING - &lt;br /&gt;Our recently renovated apartment is situated on the 4th floor of the historical building, built in the beginning of the last century. Street is very quiet without any traffic, so that nothing could disturb you in the night. There is no elevator, but if you don´t have any walking issues it shouldn´t be a problem for you to walk up to the apartment :)&lt;br /&gt;&lt;br /&gt;&lt;b&gt;Guest access&lt;/b&gt;&lt;br /&gt;DISPOSITION and EQUIPMENT - &lt;br /&gt;Apartment consist</t>
  </si>
  <si>
    <t>NEIGHBORHOOD - &lt;br /&gt;Our street is very central and everything is just walking distance. If you travel by public transport, metro and tram station Karlovo Náměstí is just around the corner. Even more close is tram station Štěpánská. &lt;br /&gt;There are two pizzerias in the street. Just around corner is Pivovarský dům, which is a small brewery with traditional Czech cuisine. Few meters away is restaurant The Pub &amp; Grill, which makes tasty lunch menus. Just 2 minutes walk is big grocery story Albert with all kind of food. In the area is laundry shop, where you can wash all your clothes for reasonable price.</t>
  </si>
  <si>
    <t>https://a0.muscache.com/pictures/f9044902-5a5b-4934-9323-0dd8eb64373e.jpg</t>
  </si>
  <si>
    <t>14.42201</t>
  </si>
  <si>
    <t>["Self check-in", "Dishwasher", "Essentials", "Hangers", "Bed linens", "Stove", "Oven", "Wifi", "Lockbox", "Iron", "Kitchen", "Bathtub", "Microwave", "Heating", "Long term stays allowed", "Hot water", "Hair dryer", "Private entrance", "Refrigerator", "Dishes and silverware", "TV", "Cooking basics", "Shampoo", "Crib", "Pets allowed", "Fire extinguisher", "First aid kit"]</t>
  </si>
  <si>
    <t>https://www.airbnb.com/rooms/22270839</t>
  </si>
  <si>
    <t>Rental unit in Praha 1 · ★4.53 · 1 bedroom · 3 beds · 1 bath</t>
  </si>
  <si>
    <t xml:space="preserve">Bright and cozy apartment 40m2 city center apartment near the Vltava River! Close proximity to every Prague sight gives you an excellent opportunity to explore everything this beautiful city has to offer. The apartment is completely furnished and prepared to the last detail, to offer you all you need to experience some fantastic moments during your stay.&lt;br /&gt;&lt;br /&gt;&lt;b&gt;The space&lt;/b&gt;&lt;br /&gt;Comfortable one bedroom apartment with kitchen, living area and a modern bathroom can easily accommodate up to 6 people.  It is fully furnished and equipped to satisfy all of your needs. Towels, bed linen and cutlery are provided for each guest.&lt;br /&gt;Inside you can find:&lt;br /&gt;- entrance hall with wardrobe, hangers and iron&lt;br /&gt;-  bedroom with comfortable bed&lt;br /&gt;- kitchen with sink, refrigerator, stove, microwave, kettle, coffee machine, toaster, dish washer, dishes and cutlery&lt;br /&gt;- living area with sofa-bed, table &lt;br /&gt;-  bathroom with bath, sink ( + hand soap), washing machine and hair dryer &lt;br </t>
  </si>
  <si>
    <t>* 1 min walk to "U Fleku" restaurant &lt;br /&gt;* 5 min walk to  "My Narodni" shopping center&lt;br /&gt;* 10 min walk to the Old Town square&lt;br /&gt;* 10 min walk to the Wenceslas square&lt;br /&gt;* 15 min walk to the Charles bridge</t>
  </si>
  <si>
    <t>https://a0.muscache.com/pictures/14f11fc1-bcdf-4b68-947e-f0c56df4dea1.jpg</t>
  </si>
  <si>
    <t>14.41713</t>
  </si>
  <si>
    <t>["Dishwasher", "High chair", "Elevator", "Hangers", "Luggage dropoff allowed", "Bed linens", "Washer", "Stove", "Wifi", "Iron", "Kitchen", "Microwave", "Coffee maker", "Heating", "Long term stays allowed", "Hot water", "Hair dryer", "Refrigerator", "Dishes and silverware", "Cooking basics", "Crib", "Extra pillows and blankets", "Essentials"]</t>
  </si>
  <si>
    <t>https://www.airbnb.com/rooms/22271811</t>
  </si>
  <si>
    <t>Condo in Praha · ★4.80 · 1 bedroom · 1 bed · 1 bath</t>
  </si>
  <si>
    <t xml:space="preserve">Pohodlné kondominium s privátní koupelnou. Na pokoji velká (240 x 200 cm) pohodlná postel, TV se satelitními programy, hotelový trezor, wifi 20/20 Mbit. Koupelna s toaletou a sprchou.  Na patře je sdílená kuchyň, kde je možné vařit. Na patře jsou pouze kondominia k pronájmu. Dostupnost z letiště 45 minut, z vlakového a autobusového nádraží 20 minut. Metro 100 metrů, tramvaj 50 metrů. Centrum pěšky 30 minut, metrem 5 minut. Cena je stejná dvě osoby. Hlídané parkoviště po předchozí rezervaci.&lt;br /&gt;&lt;br /&gt;&lt;b&gt;The space&lt;/b&gt;&lt;br /&gt;Kondominium je tvořeno velkým pokojem (18 m2) a koupelnou (4 m2). Vlastní vchod ze společné chodby, kdy celé patro je vyhrazeno hostům. Dostupnost je po schodech a výtahem.&lt;br /&gt;&lt;br /&gt;Kondominium je nově rekonstruované, matrce, ložní prádlo a ručníky jsou zcela nové. Na pokoji je nejmodernější smart TV s webOS, která umožňuje surfovat po internetu, přehrávat aplikace jako Youtube, Accuweather a další. Hosté si na televizi můžou přehrávat hudbu a vlastní fotografie z </t>
  </si>
  <si>
    <t>https://a0.muscache.com/pictures/3779087d-f35d-4f16-8ce6-9fe44e9e75f3.jpg</t>
  </si>
  <si>
    <t>50.06212</t>
  </si>
  <si>
    <t>["Smoke alarm", "Dryer", "Self check-in", "Keypad", "Elevator", "Carbon monoxide alarm", "Hangers", "Luggage dropoff allowed", "Bed linens", "Washer", "Stove", "Wifi", "Iron", "Kitchen", "Microwave", "Extra pillows and blankets", "Coffee maker", "Heating", "Long term stays allowed", "Hot water", "Hair dryer", "Private entrance", "Refrigerator", "Dishes and silverware", "Backyard", "Cooking basics", "Shampoo", "TV with standard cable", "Crib", "Fire extinguisher", "Paid parking off premises", "Essentials"]</t>
  </si>
  <si>
    <t>https://www.airbnb.com/rooms/22273793</t>
  </si>
  <si>
    <t>Rental unit in Praha 1 · ★4.88 · 2 bedrooms · 2 beds · 1 bath</t>
  </si>
  <si>
    <t xml:space="preserve">Our luxury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The apartment is located in the first floor, reachable by stairs, unfortunately building has no elevator, so it's not proper for disabled people or people with bad mobility. Apartment is extraordinary huge and has 2 bedrooms.&lt;br /&gt;&lt;br /&gt;Apartment has a huge hall, where is also entrance to terrance and has a view to British embassy and Prague Castle. At right side is the first bedroom with comfortable king size bed and lovely area for resting. Original windows has the same </t>
  </si>
  <si>
    <t>As was already mentioned, it's historical building - there is NO elevator. All apartments are reachable by stairs - not proper for disabled people or people with bad mobility. Very sorry about that.&lt;br /&gt;&lt;br /&gt;Regarding parking areas, Prague 1 has blue parking zones, which are intended only to residents. These zones are available during the day in limited time, but if&lt;br /&gt;our capacity allows, you can leave your car at our yard for a fee 600 CZK. We will be happy to advice you with other parking options.</t>
  </si>
  <si>
    <t>https://a0.muscache.com/pictures/2b7c110e-b96a-4e87-a459-0f155f5bd10d.jpg</t>
  </si>
  <si>
    <t>50.08855</t>
  </si>
  <si>
    <t>14.40321</t>
  </si>
  <si>
    <t>["Smoke alarm", "Patio or balcony", "Self check-in", "Dishwasher", "Essentials", "Carbon monoxide alarm", "Hangers", "Luggage dropoff allowed", "Bed linens", "Stove", "Wifi", "Lockbox", "Iron", "Kitchen", "Coffee maker", "Heating", "Long term stays allowed", "Hot water", "Hair dryer", "Private entrance", "Refrigerator", "Dishes and silverware", "Backyard", "Cooking basics", "Children\u2019s books and toys", "Crib", "Pets allowed", "Extra pillows and blankets", "Shampoo", "Paid parking on premises"]</t>
  </si>
  <si>
    <t>https://www.airbnb.com/rooms/22273845</t>
  </si>
  <si>
    <t>Rental unit in Praha 3 · ★4.67 · 4 bedrooms · 12 beds · 3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3x apartment in the same building. In total you will have 4 bedrooms and 3 bathrooms + 3x kitchens &amp; 3x living rooms. We can accommodate up to 15guests in those 3 apartments.&lt;br /&gt;&lt;br /&gt;🏠 1st apartment is for 6pers&lt;br /&gt;⭐ 1st Bedroom: 2 x single beds&lt;br /&gt;⭐ 2nd Bedroom: 2 x single beds&lt;br /&gt;⭐ Living room: 1 x double sofa bed&lt;br /&gt;&lt;br /&gt;🏠 2nd apartment is for 4pers&lt;br /&gt;⭐ Bedroom: 2 x single beds&lt;br /&gt;⭐ Living room: 1 x double sofa bed&lt;br /&gt;&lt;br /&gt;🏠 3rd apartment is for 5pers&lt;br /&gt;⭐ Bedroom: 3 x single beds&lt;br /&gt;⭐ Living room: 1 x </t>
  </si>
  <si>
    <t>https://a0.muscache.com/pictures/0d1afbc2-abc5-46dc-a8ac-2a02883596d1.jpg</t>
  </si>
  <si>
    <t>["Smoke alarm", "Self check-in", "Dishwasher", "Elevator", "Carbon monoxide alarm", "Hangers", "Washer", "Stove", "Oven", "Wifi", "Lockbox", "Iron", "Kitchen", "Microwave", "Coffee maker", "Heating", "Long term stays allowed", "Hot water", "Hair dryer", "Refrigerator", "Dishes and silverware", "TV", "Air conditioning", "Cooking basics", "Shampoo", "Crib", "Pets allowed", "Fire extinguisher", "Dedicated workspace", "Essentials"]</t>
  </si>
  <si>
    <t>https://www.airbnb.com/rooms/22274024</t>
  </si>
  <si>
    <t>Rental unit in Praha 1 · ★4.89 · 1 bedroom · 2 beds · 1.5 baths</t>
  </si>
  <si>
    <t>Our luxury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Our apartment is located on the first floor, reachable by stairs, unfortunately building has no elevator so it's unfortunately not suitable for disabled people or people with bad mobility. Apartment has spacious bedroom with king size bed and room is connected with huge modern-designed bathroom, with shower and toilet. &lt;br /&gt;&lt;br /&gt;Apartment has a large and equipped kitchen, so the apartment perfect for family visits! Also has a cozy living room, with fold-out sofa for extr</t>
  </si>
  <si>
    <t>https://a0.muscache.com/pictures/8f2a4822-bf92-469f-a862-ab0252afefca.jpg</t>
  </si>
  <si>
    <t>14.40329</t>
  </si>
  <si>
    <t>["Smoke alarm", "Patio or balcony", "Self check-in", "Dishwasher", "Essentials", "High chair", "Hangers", "Luggage dropoff allowed", "Bed linens", "Stove", "Oven", "Wifi", "Lockbox", "Iron", "Kitchen", "Heating", "Long term stays allowed", "Hot water", "Hair dryer", "Private entrance", "Refrigerator", "Dishes and silverware", "Cooking basics", "Children\u2019s books and toys", "Crib", "Pets allowed", "Shampoo", "Paid parking on premises"]</t>
  </si>
  <si>
    <t>https://www.airbnb.com/rooms/22276711</t>
  </si>
  <si>
    <t>Main sights in walking distance from the apartment.&lt;br /&gt;&lt;br /&gt;&lt;b&gt;The space&lt;/b&gt;&lt;br /&gt;Its fully equipped for your comfortable stay in Prague.</t>
  </si>
  <si>
    <t>https://a0.muscache.com/pictures/23104514-18d8-460a-9b71-f6a90513d2f8.jpg</t>
  </si>
  <si>
    <t>https://www.airbnb.com/users/show/162793314</t>
  </si>
  <si>
    <t xml:space="preserve">Dear guests!_x000D_
I will be appreciate to host you in my apartment. If you have any questions about your stay in Prague do not hesitate to contact me before arriving. During check-in me or my friends will give you all necessary information about our city. </t>
  </si>
  <si>
    <t>https://a0.muscache.com/im/pictures/user/d90c6d03-e6e3-4bac-a67d-0fbb5909c459.jpg?aki_policy=profile_small</t>
  </si>
  <si>
    <t>https://a0.muscache.com/im/pictures/user/d90c6d03-e6e3-4bac-a67d-0fbb5909c459.jpg?aki_policy=profile_x_medium</t>
  </si>
  <si>
    <t>50.09228</t>
  </si>
  <si>
    <t>14.43244</t>
  </si>
  <si>
    <t>["TV", "Washer", "Heating", "Hot water", "Kitchen", "Hair dryer", "Essentials", "Wifi", "Pets allowed", "Elevator", "Iron", "Shampoo", "Hangers"]</t>
  </si>
  <si>
    <t>https://www.airbnb.com/rooms/22285851</t>
  </si>
  <si>
    <t>Rental unit in Praha 1 · ★3.83 · 1 bedroom · 4 beds · 1 bath</t>
  </si>
  <si>
    <t>Apartmán Kaiser se nachází v samém centru Prahy, zhruba 10 minut chůze od Karlova mostu a Václavského i Staroměstského náměstí, a nabízí kompletně zařízené apartmány s bezplatným Wi-Fi a balkonem.&lt;br /&gt;&lt;br /&gt;Apartmán má ložnici, obývací pokoj s jídelnou a TV, vlastní koupelnu a kompletně vybavenou kuchyň.&lt;br /&gt;&lt;br /&gt;Praha 1 je skvělou volbou pro hosty, které zajímá: historie, architektura a kultura.&lt;br /&gt;&lt;br /&gt;&lt;b&gt;The space&lt;/b&gt;&lt;br /&gt;Nejoblíbenější zajímavá místa v této oblasti:&lt;br /&gt;Staroměstská radnice a orloj	0,6 km &lt;br /&gt;Karlův most	0,6 km &lt;br /&gt;Staroměstské náměstí 0,7 km &lt;br /&gt;Václavské náměstí 0,7 km &lt;br /&gt;Národní muzeum	1 km &lt;br /&gt;Pražský hrad	1,5 km&lt;br /&gt; Katedrála sv. Víta 1,6 km &lt;br /&gt;Vyšehrad 2 km &lt;br /&gt;Zoo Praha 3,9 km &lt;br /&gt;O2 arena 6 km&lt;br /&gt;&lt;br /&gt;&lt;b&gt;Guest access&lt;/b&gt;&lt;br /&gt;Zdarma! Bezdrátové internetové připojení je dostupné v hotelových pokojích zdarma. Topení Výtah Rodinné pokoje Nekuřácké pokoje Venkovní nábytek Sluneční terasa Automat (nápoje) Restaurace (à la carte) Pě</t>
  </si>
  <si>
    <t>Journey from Florenc train station to the Kaiser hostel From Florenc take the metro B (yellow line) and go to the Národní třída station. The subway hostel is a 5-minute walk away.</t>
  </si>
  <si>
    <t>https://a0.muscache.com/pictures/83c5aaaf-a19b-4d86-a877-985929098f98.jpg</t>
  </si>
  <si>
    <t>50.08115</t>
  </si>
  <si>
    <t>14.41735</t>
  </si>
  <si>
    <t>["Smoke alarm", "Elevator", "TV", "Building staff", "Self check-in", "Cooking basics", "Heating", "Pets allowed", "Hair dryer", "Wifi", "Private entrance", "Fire extinguisher", "Iron", "Essentials"]</t>
  </si>
  <si>
    <t>https://www.airbnb.com/rooms/22292715</t>
  </si>
  <si>
    <t>Condo in Praha 7 · ★4.10 · 1 bedroom · 2 beds · 1 bath</t>
  </si>
  <si>
    <t>ONLY 15 M MINUTES BY TRAM TO THE REAL HEART OF PRAGUE - Wenceslas square. Pleasant apartment with FULLY EQUIPPED KITCHEN and all necessities you need for a comfortable stay. With one doble bed and sleeping area on the built-in floor.  Very calm place located in SAFETY AREA by river port Holesovice.&lt;br /&gt;Shops and restaurants 100 meters. Night tram from the city center every 20 minutes.&lt;br /&gt;Parking is available 1500 meters from the apartmen (10 min walking or 1 station by tram) for aprox. 5,- Euros/night.&lt;br /&gt;&lt;br /&gt;&lt;b&gt;The space&lt;/b&gt;&lt;br /&gt;100 meters walking from Holesovice port - new project with nice restaurants and pleasant coffe places...&lt;br /&gt;Billa 50 meters from the house. &lt;br /&gt;10 minutes by tram to O2 Arena - perfect for those who go for concert or other event there!&lt;br /&gt;Only 15 min by tram to the historical center of Prague!&lt;br /&gt;&lt;br /&gt;&lt;b&gt;Guest access&lt;/b&gt;&lt;br /&gt;You can enhoy the whole apartment!</t>
  </si>
  <si>
    <t>100 meters walking from Holesovice port - new project with nice restaurants and pleasant coffe places...&lt;br /&gt;Billa 50 meters from the house. &lt;br /&gt;10 minutes by tram to O2 Arena - perfect for those who go for concert or other event there!</t>
  </si>
  <si>
    <t>https://a0.muscache.com/pictures/49e6a072-1003-4c85-8e2f-bf16988a30fd.jpg</t>
  </si>
  <si>
    <t>50.10558</t>
  </si>
  <si>
    <t>14.45353</t>
  </si>
  <si>
    <t>["Waterfront", "Self check-in", "Essentials", "Elevator", "Hangers", "Washer", "Stove", "Oven", "Lockbox", "Wifi", "Iron", "Kitchen", "Microwave", "Heating", "Long term stays allowed", "Private entrance", "Refrigerator", "Dishes and silverware", "Cooking basics", "Shampoo", "Paid parking on premises"]</t>
  </si>
  <si>
    <t>81.0</t>
  </si>
  <si>
    <t>https://www.airbnb.com/rooms/22311447</t>
  </si>
  <si>
    <t>Rental unit in Praha 9 · ★4.84 · 3 bedrooms · 3 beds · 1.5 baths</t>
  </si>
  <si>
    <t>The apartment is located at the entrance to the Strizhkov metro station. New modern renovation, 3 separate rooms, 2 bathrooms, large kitchen, loggia, place for work on the computer. The apartment has a washing machine, dishwasher, iron, hairdryer, coffee machine, television, high-speed WI-FI Internet. Right in front of the house are beautiful park, restaurant, 2 supermarkets.&lt;br /&gt;&lt;br /&gt;&lt;b&gt;The space&lt;/b&gt;&lt;br /&gt;The apartment is located at the entrance to the Strizhkov metro station, and the road to the historic center and many sights of Prague takes only 15 minutes along a straight line (red line C). Also on the bus you can quickly get to the O2 Arena, where the concerts of famous singers and artists, as well as sports and entertainment events.&lt;br /&gt;&lt;br /&gt;&lt;b&gt;Guest access&lt;/b&gt;&lt;br /&gt;The apartment has a washing machine, dishwasher, iron, hairdryer, coffee machine, television, as well as high-speed WI-FI Internet and everything that is necessary for a long comfortable stay.&lt;br /&gt;&lt;br /&gt;&lt;b&gt;Other</t>
  </si>
  <si>
    <t>https://a0.muscache.com/pictures/92c3b383-536c-4001-8a8a-5703996eb74b.jpg</t>
  </si>
  <si>
    <t>50.12476</t>
  </si>
  <si>
    <t>14.49439</t>
  </si>
  <si>
    <t>["Freezer", "Smoke alarm", "Dishwasher", "Free washer \u2013 In unit", "Essentials", "High chair", "Elevator", "Carbon monoxide alarm", "Hangers", "Bed linens", "Paid parking lot off premises", "Stove", "Hot water kettle", "Wifi", "Iron", "Kitchen", "Microwave", "Pack \u2019n play/Travel crib", "Coffee maker", "Heating", "Cleaning products", "Hot water", "Long term stays allowed", "Hair dryer", "Refrigerator", "Dishes and silverware", "Private patio or balcony", "TV", "Cooking basics", "Room-darkening shades", "Crib", "Pets allowed", "Fire extinguisher", "First aid kit"]</t>
  </si>
  <si>
    <t>2.82</t>
  </si>
  <si>
    <t>https://www.airbnb.com/rooms/22319388</t>
  </si>
  <si>
    <t>Condo in Praha 8 · ★5.0 · 1 bedroom · 1 bed · 1.5 baths</t>
  </si>
  <si>
    <t>Hello! :) &lt;br /&gt;&lt;br /&gt;I am renting my cozy loft close to Prague city center. The appartment is located in a former hat factory 2 minutes walking distance to the subway and few nice cafes and bistros. &lt;br /&gt;&lt;br /&gt;It's a 2-floor loft with large windows providing a lot of natural daylight. There is a small terrace located to the west, bathtub and comfortable couch or airmchair to read in. &lt;br /&gt;&lt;br /&gt;I live here when I am in Prague, so it's fully equipped and will make you feel like home easily.&lt;br /&gt;&lt;br /&gt;&lt;b&gt;The space&lt;/b&gt;&lt;br /&gt;The appartment has two floors connected by interier stairs. It's ideal for a single person or a couple. &lt;br /&gt;&lt;br /&gt;The first floor consists of a entrance hall, living room &amp; equipped kitchen and a small toilete room (2nd bathroom). There is a couch, armchair and foldable dining / working table comfortable for 2 people to eat or work at.&lt;br /&gt;&lt;br /&gt;The second floor consists of a bedroom, the main bathroom, dressing room and a terrace. Windows are oriented to the no</t>
  </si>
  <si>
    <t>The buildings is located in Prague 8 in an easily accessible area by public and private transport. Entrance to the building and the appartment's windows are facing a calm side street where you don't hear noise of the main street. &lt;br /&gt;&lt;br /&gt;There are couple of cool bistros, cafes, restaurants and pubs in the nearest proximity of the flat - I can give you some recommendations.</t>
  </si>
  <si>
    <t>https://a0.muscache.com/pictures/miso/Hosting-22319388/original/efcd2c02-e3a4-47a7-8d0f-064f5431fddc.jpeg</t>
  </si>
  <si>
    <t>https://www.airbnb.com/users/show/57845306</t>
  </si>
  <si>
    <t xml:space="preserve">Passionate traveller currently located in Prague, Czech Republic. 
I prefer AirBnb for being closer to locals. </t>
  </si>
  <si>
    <t>https://a0.muscache.com/im/pictures/user/bda4f948-bef7-4deb-8922-7db909597545.jpg?aki_policy=profile_small</t>
  </si>
  <si>
    <t>https://a0.muscache.com/im/pictures/user/bda4f948-bef7-4deb-8922-7db909597545.jpg?aki_policy=profile_x_medium</t>
  </si>
  <si>
    <t>50.10373557736955</t>
  </si>
  <si>
    <t>14.47805449501003</t>
  </si>
  <si>
    <t>["Freezer", "Wine glasses", "Shared backyard \u2013 Fully fenced", "Dishwasher", "Laundromat nearby", "Free parking garage on premises \u2013 1 space", "Baking sheet", "Elevator", "Hangers", "Coffee maker: pour-over coffee", "Drying rack for clothing", "Washer", "Hot water kettle", "Clothing storage: walk-in closet and dresser", "Oven", "Wifi", "Iron", "Kitchen", "Bathtub", "Microwave", "Coffee", "Heating", "Shower gel", "Cleaning products", "Hot water", "Electric stove", "Long term stays allowed", "Paid street parking off premises", "Refrigerator", "Dishes and silverware", "Private patio or balcony", "Cooking basics", "Room-darkening shades", "Books and reading material", "Dedicated workspace", "Dining table", "Essentials", "Blender"]</t>
  </si>
  <si>
    <t>https://www.airbnb.com/rooms/22320060</t>
  </si>
  <si>
    <t>Condo in Praha · ★4.79 · 1 bedroom · 1 bed · 1 bath</t>
  </si>
  <si>
    <t>Komfortní, nově zařízené kondominium s privátní koupelnou a toaletou. Na pokoji je velká (160x200cm) pohodlná postel, TV se satelitními programy, hotelový trezor, wifi 12/12 Mbit. Koupelna s toaletou a sprchou.  Na patře je sdílená bufetová místnost.  Dostupnost z letiště 45 minut, z vlakového a autobusového nádraží 20 minut. Metro 100 metrů, tramvaj 50 metrů. Centrum pěšky 30 minut, metrem 5 minut. Cena je stejná pro dvě osoby. Hlídané parkoviště po předchozí rezervaci.&lt;br /&gt;&lt;br /&gt;&lt;b&gt;The space&lt;/b&gt;&lt;br /&gt;Kondominium ve třetím patře je tvořeno velkým pokojem (17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t>
  </si>
  <si>
    <t>Pokoj se nachází pouze 3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0c6a67d2-3bd1-4053-9516-cdaa3643e2f2.jpg</t>
  </si>
  <si>
    <t>50.06367</t>
  </si>
  <si>
    <t>14.40972</t>
  </si>
  <si>
    <t>["Smoke alarm", "Dryer", "Self check-in", "Keypad", "Elevator", "Carbon monoxide alarm", "Hangers", "Luggage dropoff allowed", "Bed linens", "Washer", "Wifi", "Iron", "Kitchen", "Microwave", "Extra pillows and blankets", "Heating", "Long term stays allowed", "Hot water", "Hair dryer", "Private entrance", "Refrigerator", "Dishes and silverware", "Backyard", "Shampoo", "TV with standard cable", "Fire extinguisher", "Paid parking off premises", "Essentials", "Paid parking on premises"]</t>
  </si>
  <si>
    <t>https://www.airbnb.com/rooms/22336891</t>
  </si>
  <si>
    <t>Rental unit in Prague · ★4.23 · Studio · 2 beds · 1.5 baths</t>
  </si>
  <si>
    <t>Unique opportunity to stay in our nice centrally located apartment with own balcony!&lt;br /&gt;&lt;br /&gt;&lt;b&gt;The space&lt;/b&gt;&lt;br /&gt;Bellagio apartment is situated on the 6th floor (with an elevator) and looks out onto a quiet courtyard. There is a spacious room furnished with a double bed and a foldable double sofa bed (so 4 people can sleep comfortably), a fully equipped kitchenette and a dining area with chairs for 4 as well as a modern bathroom with a shower corner and a toilet. There is a nice balcony where you can enjoy a nice roof view while drinking a glass of wine or a bottle of traditional Czech beer.&lt;br /&gt;The apartment is located in the centre of Prague and it is ideal for exploring the historic centre, which is right on your door-step. You can walk to Náměstí Republiky or Florenc, which has a metro and a tram stop, in only 5 minutes. The Old Town Square (Staroměstské náměstí) and Wenceslas Square (Václavské náměstí) are 10 minutes away on foot. The Prague main railway station and the Prag</t>
  </si>
  <si>
    <t>https://a0.muscache.com/pictures/4f0e5189-61c6-4036-871c-c2c639aa2603.jpg</t>
  </si>
  <si>
    <t>50.09172</t>
  </si>
  <si>
    <t>14.43574</t>
  </si>
  <si>
    <t>["Patio or balcony", "Self check-in", "Dishwasher", "Elevator", "Ski-in/Ski-out", "Washer", "Stove", "Oven", "Wifi", "Lockbox", "Iron", "Kitchen", "Heating", "Hot water", "Hair dryer", "Refrigerator", "Dishes and silverware", "TV", "Cooking basics", "Shampoo", "Crib", "Dedicated workspace", "Essentials"]</t>
  </si>
  <si>
    <t>https://www.airbnb.com/rooms/22337068</t>
  </si>
  <si>
    <t>Condo in Hlavní město Praha · ★4.77 · 1 bedroom · 2 beds · 1 bath</t>
  </si>
  <si>
    <t>{ R o s e } is located right in the center of Prague, very close to Prague Main Train Station.&lt;br /&gt;- 1 min on foot from Prague main train and metro station (Hlavni Nadrazi)&lt;br /&gt;- 1 min on foot from tram stop (Jindrisska)&lt;br /&gt;- Easy access from Prague Airport to Main train st. by direct bus connection &lt;br /&gt;&lt;br /&gt;{ R o s e } is recently renovated !&lt;br /&gt;- Large bedroom with 3 beds&lt;br /&gt;- Fully equiped NEW kitchen&lt;br /&gt;- Renewed bathroom&lt;br /&gt;&lt;br /&gt;{ R o s e } is perfect for sightseeing, suitable for couples, friends and family.&lt;br /&gt;&lt;br /&gt;&lt;b&gt;The space&lt;/b&gt;&lt;br /&gt;Flat is newly reconstructed!&lt;br /&gt;New furniture, cozy mattress and fully equipped kitchen.&lt;br /&gt;&lt;br /&gt;- Large bedroom with 3 beds&lt;br /&gt;- Fully equipped new kitchen&lt;br /&gt;- Renovated bathroom with shower</t>
  </si>
  <si>
    <t>Located in the center of Prague but neighborhood is quiet in the night.</t>
  </si>
  <si>
    <t>https://a0.muscache.com/pictures/763b111f-3a8f-4cca-a247-0b2503bda713.jpg</t>
  </si>
  <si>
    <t>https://www.airbnb.com/users/show/38193642</t>
  </si>
  <si>
    <t>Hanna</t>
  </si>
  <si>
    <t>https://a0.muscache.com/im/pictures/user/a33e5c02-37fa-4b6e-9499-adf532883323.jpg?aki_policy=profile_small</t>
  </si>
  <si>
    <t>https://a0.muscache.com/im/pictures/user/a33e5c02-37fa-4b6e-9499-adf532883323.jpg?aki_policy=profile_x_medium</t>
  </si>
  <si>
    <t>50.08347</t>
  </si>
  <si>
    <t>14.43079</t>
  </si>
  <si>
    <t>["Freezer", "Wine glasses", "Host greets you", "Free washer \u2013 In unit", "Body soap", "Elevator", "Ethernet connection", "Carbon monoxide alarm", "Hangers", "Bed linens", "Drying rack for clothing", "Courtyard view", "Stove", "Hot water kettle", "Wifi", "Kitchen", "Microwave", "Coffee", "Long term stays allowed", "Cleaning products", "Hot water", "Shower gel", "Hair dryer", "Radiant heating", "Toaster", "Refrigerator", "Cooking basics", "Single level home", "Room-darkening shades", "Shampoo", "TV with standard cable", "Clothing storage: closet, wardrobe, and dresser", "Dedicated workspace", "Dining table", "Fire extinguisher", "Paid parking off premises", "Essentials"]</t>
  </si>
  <si>
    <t>https://www.airbnb.com/rooms/22343062</t>
  </si>
  <si>
    <t>Rental unit in Praha 3 · ★4.49 · 1 bedroom · 1 bed · 1.5 shared baths</t>
  </si>
  <si>
    <t>&lt;b&gt;The space&lt;/b&gt;&lt;br /&gt;Room in the Prague center, nearby to old town. Prague 3 offers lots of pubs, bars (Bukowski) and restaurants (Mariánský Obraz, Kopyto, U Houdků).&lt;br /&gt;&lt;br /&gt;&lt;b&gt;During your stay&lt;/b&gt;&lt;br /&gt;I am usually out of Prague, but my friends are nearby if you will need to help with anything.</t>
  </si>
  <si>
    <t>Downtown is about 25 minutes of walking. River side for nice walks during summer offers lots of food and drink festivals with music. 10 minutes walking to supermarket. Whole street is full of wonderful restaurants, bars and pubs at least up to midnight.</t>
  </si>
  <si>
    <t>https://a0.muscache.com/pictures/miso/Hosting-22343062/original/fb525687-61aa-4d7b-80ac-781f6347eb53.jpeg</t>
  </si>
  <si>
    <t>https://www.airbnb.com/users/show/163364048</t>
  </si>
  <si>
    <t>https://a0.muscache.com/im/pictures/user/d4ea6c53-5a33-46ad-8694-8f0db79e0b56.jpg?aki_policy=profile_small</t>
  </si>
  <si>
    <t>https://a0.muscache.com/im/pictures/user/d4ea6c53-5a33-46ad-8694-8f0db79e0b56.jpg?aki_policy=profile_x_medium</t>
  </si>
  <si>
    <t>["Freezer", "Lock on bedroom door", "Free washer \u2013 In unit", "Bed linens", "Clothing storage: closet", "Hot water kettle", "Wifi", "Iron", "Kitchen", "Microwave", "Heating", "Cleaning products", "Hot water", "Long term stays allowed", "Hair dryer", "Private entrance", "Refrigerator", "Dishes and silverware", "Cooking basics", "Room-darkening shades", "Shampoo", "Essentials"]</t>
  </si>
  <si>
    <t>https://www.airbnb.com/rooms/22350193</t>
  </si>
  <si>
    <t>Rental unit in Praha 2 · ★4.82 · 3 bedrooms · 6 beds · 2.5 baths</t>
  </si>
  <si>
    <t xml:space="preserve">Large Art Nouveau apartment 160 m2 - 5 rooms, 2 bathrooms, 3 toilets , 1st floor, single entrance on the whole floor, no neighbors, guarantee of privacy for guests! The apartment is located in the heart of Prague in the Vinohrady district. According to Time Out magazine, Prague's Vinohrady was voted the 32nd "coolest" district in the world!&lt;br /&gt; Location is just 8 minutes walk from Wenceslas Square, 15 minutes from the Old Town. Public transport (tram, metro, bus) on the spot.&lt;br /&gt;&lt;br /&gt;&lt;b&gt;The space&lt;/b&gt;&lt;br /&gt;Spacious luxury apartment 4 + 1 with an area of 160 m2 is located in an Art Nouveau building in the city center, in close proximity to the best Prague clubs, restaurants, bars and architectural monuments. &lt;br /&gt;Apartment is located  at separate floor, 8 minutes walk from Wenceslas sguare / 3 minutes walk from metro station C - I.P. Pavlova / 6 minutes walk to metro station A Namesti Miru / 10 minutes (2 stops) by metro C from Prague main station / 18 km from Václav Havel airport </t>
  </si>
  <si>
    <t>Night Bar Joy FX the eighth best bar in the world literally a few steps!&lt;br /&gt;Joy FX has been offering current and modern music since its inception; it was here that DJs like Paul van Dyk and Carl Cox played for the first time. The tradition of quality club music in Radost is still flourishing and you can enjoy it during regular club nights. Thanks to their diversity, there is something for everyone; Lollypop is Prague's largest gay-friendly party, Plastique is a regular party following the latest trends in electronic music, Soultrain is in the spirit of sexy stuffy R'n'B, the popular Remember House party revives the Prague house scene of the 90s and last but not least the popular Thursday FX Bounce offers quality hip-hop from DJs around the world. To make matters worse, the Radost FX Café offers delicious vegetarian food until the early hours of the morning.&lt;br /&gt;&lt;br /&gt;In 1999, Ministry magazine ranked Radost FX among the 20 best clubs in the world, and in 2007 Radost became the 8th b</t>
  </si>
  <si>
    <t>https://a0.muscache.com/pictures/4d7a51ea-b25f-45f7-ba3c-dfdfa4f989b7.jpg</t>
  </si>
  <si>
    <t>https://www.airbnb.com/users/show/163425949</t>
  </si>
  <si>
    <t>Lubomir</t>
  </si>
  <si>
    <t>Hi, I'm Lubomir!
I am Mgr., journalist in my original profession.  In the last few years I have been involved in counseling and business. I traveled through Europe through the USA, Asia (Thailand), North Africa (Morocco, Egypt), and I always like to go home to old Prague. Here I was born, graduated from Charles University and got married.
I love music, mostly jazz, blues and rock of the 1970s golden age. But I do not hide the new trends in music. I actively devote myself to her, with my friends we have a blues band for years.
I also took photos and writing. I was also interested in numismatics ...
In addition to Czech I also speak Bulgarian, because my father - painter and artist -  immigrated as a student to the Czech Republic before my birth. As a little child I often went for a grandmother's holiday and a grandfather to Bulgaria. I also speak German and English.
Without a family I could not live? Without lovers around me, no music, no free space and nature ... I like architecture, sports skiing, some tennis and golf.
Airbnb also attracted me because, when I was a young student, there were similar opportunities to meet people and new places. We lived in a closed totalitarian world and we were denied the world. Therefore, I would like to help young and active people today to get to know Prague, its architecture, heritage, culture and her own center where the flat is located.
We were staying with my wife just outside Prague, so we do not use the apartment at the moment. It's a shame. Because it is really beautiful with a noble ceiling height of 3.80 meters and a total area of 160 square meters. In addition, it is located in the Vihohrady, very center of the city with excellent public transport accessibility.
I wish you a pleasant stay, and if you need anything, I'm on the phone and I can come to you at any time. If need be, I can help with a convenient airport transfer. 
If I'm not present, I'll leave the keys in the safe at the agreed place. Check-in will be possible for you practically 24 hours a day. On the dining table in the kitchen, you will find a free bottle of good wine as a welcome drink. Cheers! Lubomír</t>
  </si>
  <si>
    <t>https://a0.muscache.com/im/pictures/user/fae0091d-6e92-4a81-aca2-efb806786d84.jpg?aki_policy=profile_small</t>
  </si>
  <si>
    <t>https://a0.muscache.com/im/pictures/user/fae0091d-6e92-4a81-aca2-efb806786d84.jpg?aki_policy=profile_x_medium</t>
  </si>
  <si>
    <t>50.07515</t>
  </si>
  <si>
    <t>14.43292</t>
  </si>
  <si>
    <t>["Freezer", "Smoke alarm", "Coffee maker: Nespresso, pour-over coffee", "Wine glasses", "Bidet", "Self check-in", "Dishwasher", "Window AC unit", "Free washer \u2013 In unit", "Essentials", "Paid parking garage off premises", "Carbon monoxide alarm", "Hangers", "Bed linens", "Drying rack for clothing", "Courtyard view", "Safe", "Stove", "Hot water kettle", "Indoor fireplace", "Wifi", "Lockbox", "Free street parking", "Iron", "Bathtub", "Kitchen", "Clothing storage: closet and dresser", "Portable fans", "Fire extinguisher", "Microwave", "EV charger", "40\" HDTV with Netflix", "First aid kit", "Heating", "Cleaning products", "Hot water", "Shower gel", "Hair dryer", "Sony sound system with Bluetooth and aux", "Toaster", "Long term stays allowed", "Private entrance", "Refrigerator", "Dishes and silverware", "Private patio or balcony", "Free dryer \u2013 In unit", "Cooking basics", "Room-darkening shades", "Books and reading material", "Dedicated workspace", "Dining table", "Extra pillows and blankets", "Shampoo"]</t>
  </si>
  <si>
    <t>https://www.airbnb.com/rooms/22350196</t>
  </si>
  <si>
    <t>Rental unit in Praha 3 · ★4.47 · 5 bedrooms · 14 beds · 4 baths</t>
  </si>
  <si>
    <t>2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2x apartment in the same building. In total you will have 5 bedrooms and 4 bathrooms + 2x kitchens &amp; 2x living rooms. We can accommodate up to 15guests in those 2 apartments.&lt;br /&gt;&lt;br /&gt;🏠 1st apartment (duplex with terrace) is for 9pers&lt;br /&gt;⭐ 1st Bedroom: 2 x single beds&lt;br /&gt;⭐ 2nd Bedroom: 2 x single beds&lt;br /&gt;⭐ 3rd Bedroom: 2 x single beds&lt;br /&gt;⭐ Living room: 1 x double sofa bed + 1 x single sofa bed&lt;br /&gt;&lt;br /&gt;🏠 2nd apartment is for 6pers&lt;br /&gt;⭐ 1st Bedroom: 2 x single beds&lt;br /&gt;⭐ 2nd Bedroom: 2 x single beds&lt;br /&gt;⭐ Living ro</t>
  </si>
  <si>
    <t>https://a0.muscache.com/pictures/d9408681-fec2-4749-9849-fdb2536c178a.jpg</t>
  </si>
  <si>
    <t>["Smoke alarm", "Patio or balcony",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50603</t>
  </si>
  <si>
    <t>Rental unit in Praha 9 · ★5.0 · 2 bedrooms · 2 beds · 1 bath</t>
  </si>
  <si>
    <t>The apartment is located near the Českomoravská metro station in a quiet part of Libeň. It is accessible through a pavilion, with the view at the opposite hill with a bobsleigh run, vineyard and the Rokytka River. There is a very pleasant Podviní park, as well as a cycle path leading to the center, ZOO and Stromovka Park. The apartment is designed as 3kk with two bedrooms. There is also a bathroom, toilet, living room with a fully equipped kitchenette, a dining table and TV.&lt;br /&gt;&lt;br /&gt;&lt;b&gt;The space&lt;/b&gt;&lt;br /&gt;The apartment has the access to the pavilion, from which there is a beautiful view. It is ideal place for families with children, there are 3 playgrounds in very close area, restaurant with children's corner, Monkey Gym, Dinopark, inside playhall, bobsleigh track, paths for walking. For babies we can prepare a crib.</t>
  </si>
  <si>
    <t>The apartment is near O2 arena, shopping center, Dinopark and metro station and on the other side there is a park, bicycle path, 3 big playgrounds, bobsleigh track. Nearby there are several cafés to have breakfast and a restaurant with children´s corner. Not far away you can also visit a huge inside playhall with many climbers for children.</t>
  </si>
  <si>
    <t>https://a0.muscache.com/pictures/20893e99-6408-4e4d-a76a-584fe02c6f31.jpg</t>
  </si>
  <si>
    <t>https://www.airbnb.com/users/show/120741417</t>
  </si>
  <si>
    <t>Plzeň Region, Czechia</t>
  </si>
  <si>
    <t>https://a0.muscache.com/im/pictures/user/e6bb6eb1-370c-474c-ac75-2a429dcefc7a.jpg?aki_policy=profile_small</t>
  </si>
  <si>
    <t>https://a0.muscache.com/im/pictures/user/e6bb6eb1-370c-474c-ac75-2a429dcefc7a.jpg?aki_policy=profile_x_medium</t>
  </si>
  <si>
    <t>50.10787</t>
  </si>
  <si>
    <t>14.49097</t>
  </si>
  <si>
    <t>["Dryer", "TV", "Air conditioning", "Washer", "Heating", "Kitchen", "Wifi", "Elevator", "Iron", "Essentials", "Hangers"]</t>
  </si>
  <si>
    <t>https://www.airbnb.com/rooms/22351015</t>
  </si>
  <si>
    <t>Rental unit in Prague · 4 bedrooms · 10 beds · 3.5 baths</t>
  </si>
  <si>
    <t>2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2x apartments in the same building. In total you will have 4 bedrooms and 3.5 bathrooms + 2x kitchens &amp; 2x living rooms. We can accommodate up to 13guests in those 2 apartments.&lt;br /&gt;&lt;br /&gt;🏠 1st apartment (duplex with terrace) is for 9pers&lt;br /&gt;⭐ 1st Bedroom: 2 x single beds&lt;br /&gt;⭐ 2nd Bedroom: 1 x bunk bed&lt;br /&gt;⭐ 3rd Bedroom: 2 x single beds&lt;br /&gt;⭐ Living room: 1 x</t>
  </si>
  <si>
    <t>https://a0.muscache.com/pictures/fc9df6c0-997d-43d5-9684-64645d1c5595.jpg</t>
  </si>
  <si>
    <t>50.08775</t>
  </si>
  <si>
    <t>14.47087</t>
  </si>
  <si>
    <t>["Smoke alarm", "Patio or balcony", "Self check-in", "Dishwasher", "Elevator", "Carbon monoxide alarm", "Hangers", "Bed linens", "Washer", "Stove", "Oven", "Wifi", "Lockbox", "Iron", "Kitchen", "Coffee maker", "Heating", "Long term stays allowed", "Hot water", "Hair dryer", "Refrigerator", "Dishes and silverware", "TV", "Cooking basics", "Crib", "Pets allowed", "Fire extinguisher", "Dedicated workspace", "Essentials"]</t>
  </si>
  <si>
    <t>https://www.airbnb.com/rooms/22351540</t>
  </si>
  <si>
    <t>Rental unit in Praha 3 · 5 bedrooms · 13 beds · 4.5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3x apartment in the same building. In total you will have 5 bedrooms and 4.5 bathrooms + 3x kitchens &amp; 3x living rooms. We can accommodate up to 19guests in those 3 apartments.&lt;br /&gt;&lt;br /&gt;🏠 1st apartment (duplex with terrace) is for 9pers&lt;br /&gt;⭐ 1st Bedroom: 2 x single beds&lt;br /&gt;⭐ 2nd Bedroom: 1 x bunk bed&lt;br /&gt;⭐ 3rd Bedroom: 2 x single beds&lt;br /&gt;⭐ Living room: 1 x </t>
  </si>
  <si>
    <t>https://a0.muscache.com/pictures/aaf34764-e0a0-4123-a7fa-7d6984021c88.jpg</t>
  </si>
  <si>
    <t>4.5 baths</t>
  </si>
  <si>
    <t>https://www.airbnb.com/rooms/22351628</t>
  </si>
  <si>
    <t>Condo in Praha · ★4.92 · 1 bedroom · 1 bed · 1 bath</t>
  </si>
  <si>
    <t>Komfortní hotelové kondominium s vlastním wellness. Zcela nový pokoj vybavený saunou a jacuzzi v privátní koupelně o rozloze 17 m2. Pokoj má pohodlnou kontinentální postel, TV se satelitními programy a připojenou na internet. V pokoji je hotelový trezor, lednice a wifi 20/20 Mbit. Na patře je sdílená kuchyň, kde je možné vařit. Kondominium je vhodné pro pracovní i relaxační pobyt. Na patře jsou pouze kondominia k pronájmu.&lt;br /&gt;Cena je stejná dvě osoby. Hlídané parkoviště po předchozí rezervaci.&lt;br /&gt;&lt;br /&gt;&lt;b&gt;The space&lt;/b&gt;&lt;br /&gt;Kondominium je tvořeno velkým pokojem (19 m2) se soukromým wellness (17 m2). Jen 10 minut pěšky do centra a 20 minut do historického centra Prahy. Kondominium má vlastní vchod ze společné chodby, kdy celé patro je vyhrazeno k pronájmu. Dostupnost je po schodech a výtahem. Každý pokoj je vybaven telefonem, kterým se host bezplatně dovolá do recepce.&lt;br /&gt;&lt;br /&gt;Pokoj je nově rekonstruovaný, veškeré ložní prádlo a ručníky jsou zcela nové. Na pokoji je nejmodernější</t>
  </si>
  <si>
    <t>Pokoj se nachází pouze deset minut pěšky do centra Prahy a 15-2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017df76c-7aa2-4357-884a-99061901528e.jpg</t>
  </si>
  <si>
    <t>50.06182</t>
  </si>
  <si>
    <t>14.40985</t>
  </si>
  <si>
    <t>["Smoke alarm", "Private hot tub", "Dryer", "Self check-in", "Keypad", "Elevator", "Carbon monoxide alarm", "Hangers", "Luggage dropoff allowed", "Bed linens", "Washer", "Stove", "Wifi", "Free street parking", "Iron", "Kitchen", "Microwave", "Extra pillows and blankets", "Coffee maker", "Heating", "Long term stays allowed", "Hot water", "Hair dryer", "Private entrance", "Refrigerator", "Dishes and silverware", "Backyard", "Cooking basics", "Shampoo", "TV with standard cable", "Dedicated workspace", "Fire extinguisher", "Paid parking off premises", "Essentials", "Paid parking on premises"]</t>
  </si>
  <si>
    <t>https://www.airbnb.com/rooms/22352230</t>
  </si>
  <si>
    <t>Rental unit in Praha 3 · ★4.40 · 4 bedrooms · 10 beds · 3 baths</t>
  </si>
  <si>
    <t>2 apartment for you with  4 bedroom and 3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listing is to flat in the same floor with 5 bedrooms. There is 4 bathroom. We can accommodate up to 16 guests.&lt;br /&gt;&lt;br /&gt;🏠 1st apartment is for 11 pers&lt;br /&gt;⭐1st Bedroom: 2 x single bed&lt;br /&gt;⭐2nd Bedroom: 2 x single bed&lt;br /&gt;⭐3rd Bedroom: 3 x single bed&lt;br /&gt;⭐ Living room: 1 x double sofa bed + 2 couch&lt;br /&gt;&lt;br /&gt;🏠 2nd apartment is for 5 pers&lt;br /&gt;⭐ Bedroom on the upper level: 3 x Single bed&lt;br /&gt;⭐ Living room: 1 x Sofa bed&lt;br /&gt;&lt;br /&gt;😍 Our apartment is modern and well-equipped with everything you need to make your stay in Prague a memorable one&lt;b</t>
  </si>
  <si>
    <t>The building is located right in the city center. All the most famous monuments are at walking distance from the apartment!</t>
  </si>
  <si>
    <t>https://a0.muscache.com/pictures/dabae30d-01ec-4baa-abc3-747eaad3af80.jpg</t>
  </si>
  <si>
    <t>["Smoke alarm", "Self check-in", "Dishwasher", "Elevator", "Carbon monoxide alarm", "Hangers", "Bed linens", "Washer", "Stove", "Oven", "Wifi", "Lockbox", "Iron", "Kitchen", "Coffee maker", "Heating", "Long term stays allowed", "Hot water", "Hair dryer", "Refrigerator", "Dishes and silverware", "TV", "Air conditioning", "Cooking basics", "Crib", "Pets allowed", "Fire extinguisher", "Dedicated workspace", "Essentials"]</t>
  </si>
  <si>
    <t>https://www.airbnb.com/rooms/22352615</t>
  </si>
  <si>
    <t>Rental unit in Praha 3 · ★4.58 · 6 bedrooms · 16 beds · 5 baths</t>
  </si>
  <si>
    <t>TOP cozy apts, brand new reconstructed building at walking distance from Prague center! &lt;br /&gt;The apartments with big terraces are situated in a great area called the Žižkov, one of the most famous Prague's neighborhoods.&lt;br /&gt;&lt;br /&gt;&lt;b&gt;The space&lt;/b&gt;&lt;br /&gt;The interior of our apts are stylish and modern with fully-new furniture as well as all the equipment. Perfect for group of friends or family. Our apts are situated in the same building. &lt;br /&gt;Apartment no. 01 on the ground floor and apartment no. 02 also on the ground  floor. You can use elevator to get there. You will enjoy 6 comfortable and modern bedrooms with 10 single beds and 1 bunk bed where you can charge energy for another adventure in Prague. You can spend a time in 2 living rooms with 2 double sofa beds and two single sofa beds that can be used as another beds.  Apartments feature 2&lt;br /&gt; fully-equipped kitchens and everything you need to make your stay as much comfortable as possible. Each of the apartments include dinning</t>
  </si>
  <si>
    <t>https://a0.muscache.com/pictures/331dd103-874b-4e8d-a9df-5b3317f75b47.jpg</t>
  </si>
  <si>
    <t>["Smoke alarm",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55381</t>
  </si>
  <si>
    <t>Serviced apartment in Praha · ★4.66 · 2 bedrooms · 2 beds · 2 baths</t>
  </si>
  <si>
    <t xml:space="preserve">Stay in this astonishing luxurious apartment in one of the city's most precious areas, hosted by professionals from Prague Days.&lt;br /&gt;&lt;br /&gt;· Great location in a sought-after district&lt;br /&gt;· Newly renovated in a 19th-century building&lt;br /&gt;· Unique detailed decoration&lt;br /&gt;· Includes a french balcony&lt;br /&gt;· Beautiful park Petřín across the street&lt;br /&gt;&lt;br /&gt;&lt;b&gt;The space&lt;/b&gt;&lt;br /&gt;The apartment can accommodate up to 6 guests, includes a spacious kitchen, two bedrooms, a living room, and two bathrooms. Warm colors of the rooms along with Venetian stuccos on some of the walls beautifully match the comfy designer furniture, together creating a soothing ambiance to make your stay as comfortable and pleasant as possible. Original photos on the walls capture sights from the magical district of Little Quarter - place located just around the corner. &lt;br /&gt;&lt;br /&gt;KITCHEN / DINING AREA&lt;br /&gt;&lt;br /&gt;You can feel like home and prepare yourself a tasty meal in this fully equipped kitchen and enjoy it by </t>
  </si>
  <si>
    <t>The apartment is located at Malá Strana, Prague 1.&lt;br /&gt;&lt;br /&gt;You wouldn’t find a more convenient place to stay - some of the prettiest and most romantic places in Prague are just a few steps away from the apartment - the famous Charles Bridge, the colourful Lennon Wall or the leafy Kampa Park, just to name a few. Take romantic strolls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lt;br /&gt;&lt;br /&gt;- Historical center of Prague&lt;br /&gt;- Lots of cultural facilities around&lt;br /&gt;- Quiet area despite the central location</t>
  </si>
  <si>
    <t>https://a0.muscache.com/pictures/0f322f69-4958-4601-89a5-5c362caa2b10.jpg</t>
  </si>
  <si>
    <t>14.4062</t>
  </si>
  <si>
    <t>["Smoke alarm", "Wine glasses", "Self check-in", "Dishwasher", "Free washer \u2013 In unit", "Essentials", "Baking sheet", "Body soap", "Elevator", "Carbon monoxide alarm", "Hangers", "Central heating", "Bed linens", "Drying rack for clothing", "Clothing storage: closet", "Hot water kettle", "Oven", "Wifi", "Lockbox", "Iron", "Bathtub", "Kitchen", "Coffee", "Coffee maker: Nespresso", "Long term stays allowed", "Cleaning products", "Hot water", "Shower gel", "Hair dryer", "Toaster", "Induction stove", "31\" HDTV with Netflix", "Paid street parking off premises", "Refrigerator", "Dishes and silverware", "Cooking basics", "Room-darkening shades", "Dedicated workspace", "Dining table", "Pets allowed", "Shampoo"]</t>
  </si>
  <si>
    <t>https://www.airbnb.com/rooms/22363957</t>
  </si>
  <si>
    <t>Serviced apartment in Praha · ★5.0 · 1 bedroom · 4 beds · 1 bath</t>
  </si>
  <si>
    <t>This apartment has a separate bedroom with a double bed, wardrobe or wardrobe area, and a living area with a fold-out sofa, coffee table and TV / SAT. Apartment has fully equipped kitchenette,bathroom with a walk-in shower an separate WC.</t>
  </si>
  <si>
    <t>https://a0.muscache.com/pictures/a0334320-7c9a-4fc3-b7b9-c3ab289c50af.jpg</t>
  </si>
  <si>
    <t>14.38636</t>
  </si>
  <si>
    <t>["Smoke alarm", "Dryer", "TV", "Elevator", "Washer", "First aid kit", "Heating", "Kitchen", "Hair dryer", "Carbon monoxide alarm", "Wifi", "Private entrance", "Fire extinguisher", "Iron", "Essentials", "Hangers"]</t>
  </si>
  <si>
    <t>https://www.airbnb.com/rooms/22368030</t>
  </si>
  <si>
    <t>Rental unit in Praha 3 · ★5.0 · 6 bedrooms · 16 beds · 4.5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3x apartment in the same building. In total you will have 6 bedrooms and 4.5 bathrooms + 3x kitchens &amp; 3x living rooms. We can accommodate up to 21guests in those 3 apartments.&lt;br /&gt;&lt;br /&gt;🏠 1st apartment (duplex with terrace) is for 9pers&lt;br /&gt;⭐ 1st Bedroom: 2 x single beds&lt;br /&gt;⭐ 2nd Bedroom: 1 x bunk bed&lt;br /&gt;⭐ 3rd Bedroom: 2 x single beds&lt;br /&gt;⭐ Living room: 1 x </t>
  </si>
  <si>
    <t>https://a0.muscache.com/pictures/ee4027dd-f579-4923-9010-2a30ca6ff591.jpg</t>
  </si>
  <si>
    <t>https://www.airbnb.com/rooms/22368454</t>
  </si>
  <si>
    <t>Rental unit in Praha 3 · ★4.80 · 5 bedrooms · 10 beds · 4 baths</t>
  </si>
  <si>
    <t>2 apartment for you with  5 bedroom and 4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listing has 5 bedrooms. There is 4 bathroom. We can accommodate up to 15 guests.&lt;br /&gt;&lt;br /&gt;🏠 1st apartment is for 9 pers&lt;br /&gt;⭐ Bedroom 1: 2 x single bed &lt;br /&gt;⭐ Bedroom 2: 2 x single bed &lt;br /&gt;⭐ Bedroom 3: 2 x single bed &lt;br /&gt;⭐ Living room: 1 x sofa bed and 1 x couch&lt;br /&gt;&lt;br /&gt;🏠 2nd apartment is for 6 pers&lt;br /&gt;&lt;br /&gt;⭐ 1st bedroom: 2 x single bed&lt;br /&gt;⭐ 2nd bedroom: 2 x single bed&lt;br /&gt;⭐ Living room: 1 x double sofa bed&lt;br /&gt;&lt;br /&gt;😍 Our apartment is modern and well-equipped with everything you need to make your stay in Prague a memorable one&lt;br</t>
  </si>
  <si>
    <t>https://a0.muscache.com/pictures/167a4f01-f60d-4028-8517-03b934b872da.jpg</t>
  </si>
  <si>
    <t>["Smoke alarm", "Dryer", "Patio or balcony",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75349</t>
  </si>
  <si>
    <t>Guest suite in Praha 21 · ★4.90 · 1 bedroom · 2 beds · 1 bath</t>
  </si>
  <si>
    <t>The nice simple appartment with separated entrance from a street - contents from main room, bathroom and hall. There is no kitchen, only kettle and mini fridge and some dishes for breakfast and snack. Appartment is opposite to the beautiful largest forest in the Prague. &lt;br /&gt;In front of the house is small zen-like garden and small zen-like garden is also on the opposite side.&lt;br /&gt;&lt;br /&gt;&lt;b&gt;The space&lt;/b&gt;&lt;br /&gt;Whole appartment is like a house - separated entrance and separated gardens on the both sides offers undisturbed relax. &lt;br /&gt;Double bed is made from two single beds fixed together (without a border between them :). So if you are not a couple, it is no problem to make a two separated beds. Single can have a bed and a chair.&lt;br /&gt;Instead of kitchen there are simply kettle, mini-fridge and some dishes... our guests are mainly travellers which prefers to enjoy restaurants nearby or in the center of Prague. Accomondation is not intended for cooking.&lt;br /&gt;&lt;br /&gt;&lt;b&gt;Guest access&lt;/b&gt;&lt;br /</t>
  </si>
  <si>
    <t>https://a0.muscache.com/pictures/97d7e02e-4725-4767-b053-c9eef2df59f3.jpg</t>
  </si>
  <si>
    <t>https://www.airbnb.com/users/show/152942102</t>
  </si>
  <si>
    <t>Kamil a Katka</t>
  </si>
  <si>
    <t>https://a0.muscache.com/im/pictures/user/4cbca1ba-3b47-471d-83a3-2c1401a96bf4.jpg?aki_policy=profile_small</t>
  </si>
  <si>
    <t>https://a0.muscache.com/im/pictures/user/4cbca1ba-3b47-471d-83a3-2c1401a96bf4.jpg?aki_policy=profile_x_medium</t>
  </si>
  <si>
    <t>50.07841</t>
  </si>
  <si>
    <t>14.66691</t>
  </si>
  <si>
    <t>["Smoke alarm", "Mini fridge", "Host greets you", "Park view", "Bidet", "Self check-in", "Essentials", "Body soap", "Hangers", "Bed linens", "Drying rack for clothing", "Clothing storage: closet", "Hot water kettle", "Wifi", "Lockbox", "Free street parking", "Coffee", "Washer \u2013\u00a0In building", "Heating", "Shower gel", "Hot water", "Hair dryer", "Private entrance", "Dishes and silverware", "Private patio or balcony", "Backyard", "Single level home", "Room-darkening shades", "Shampoo", "Dedicated workspace", "Dining table", "Extra pillows and blankets", "First aid kit"]</t>
  </si>
  <si>
    <t>https://www.airbnb.com/rooms/22381562</t>
  </si>
  <si>
    <t>Rental unit in Praha 3 · ★4.67 · 5 bedrooms · 7 beds · 2 baths</t>
  </si>
  <si>
    <t>This new flat is very close to the city centre in the lively neighborhood of Zizkov.  There's an open plan living area featuring a new, fully equipped kitchen, dining table and lounge area. There are two 20m2 bedrooms on this floor and a small bathroom. Upstairs are two more bedrooms, a lounge room w/balcony and the main bathroom w/separate toilet. There's a lift in the building and a baby travel cot available. It's a 10min walk to Namesti Republiky and lots of great bars and restaurants nearby.&lt;br /&gt;&lt;br /&gt;&lt;b&gt;The space&lt;/b&gt;&lt;br /&gt;The flat benefits from a retro-styled tiled hallway and new parquet flooring in all other rooms. 2 bathrooms and 2 bedrooms on each floor make it great for families or groups of friends.&lt;br /&gt;&lt;br /&gt;&lt;b&gt;Guest access&lt;/b&gt;&lt;br /&gt;The whole space is available to guests.&lt;br /&gt;&lt;br /&gt;&lt;b&gt;Other things to note&lt;/b&gt;&lt;br /&gt;There is a flight of stairs at the entrance way and one more after the lift stops</t>
  </si>
  <si>
    <t>The flat is on the boarder of New Town and Zizkov. You are close to some great historical sites like the train station (Hlavni Nadrazi), Vitkov (with the statue of Zizka), Namesti Republiky and the Zizkov tower. If you travel further into Zizkov you will find fantastic nightlife, boutique shops and hip cafes. It's a great option as a change from the main tourist sites.</t>
  </si>
  <si>
    <t>https://a0.muscache.com/pictures/78400d1d-4d21-40cd-8d04-497dce58ce83.jpg</t>
  </si>
  <si>
    <t>14.44202</t>
  </si>
  <si>
    <t>["Smoke alarm", "Dishwasher", "Free washer \u2013 In unit", "HDTV with Netflix", "Baking sheet", "High chair", "Elevator", "Ethernet connection", "Carbon monoxide alarm", "Hangers", "City skyline view", "Luggage dropoff allowed", "Bed linens", "Courtyard view", "Window guards", "Oven", "Wifi", "Iron", "Bathtub", "Kitchen", "Pack \u2019n play/Travel crib", "Coffee maker", "Outdoor furniture", "Heating", "Long term stays allowed", "Hot water", "Hair dryer", "Children\u2019s dinnerware", "Refrigerator", "Dishes and silverware", "Private patio or balcony", "Free dryer \u2013 In unit", "Cooking basics", "Room-darkening shades", "Children\u2019s books and toys", "Stainless steel gas stove", "Crib", "Fire extinguisher", "Dedicated workspace", "Paid parking off premises", "Essentials"]</t>
  </si>
  <si>
    <t>https://www.airbnb.com/rooms/22384501</t>
  </si>
  <si>
    <t>Serviced apartment in Praha 2 · ★4.66 · 3 bedrooms · 4 beds · 1 bath</t>
  </si>
  <si>
    <t>It is a typical Prague city centre flat, well decorated in a beautiful building with a great location.&lt;br /&gt; &lt;br /&gt;The apartment has 3 separated bedrooms with 3 double beds, sofa and the living room with sofa, smart TV, kitchen with all staff (including dishwasher) and bathroom.&lt;br /&gt;&lt;br /&gt;It can easily accommodate up to 6 persons! &lt;br /&gt;The building has a courtyard with a fountain and benches.&lt;br /&gt;Also nearby apartment are grocery stores, restaurants and metro/tram station Pavlova.&lt;br /&gt;&lt;br /&gt;&lt;b&gt;The space&lt;/b&gt;&lt;br /&gt;The apartment has 3 separated bedrooms with 3 double beds, sofa and the living room with sofa, smart TV, kitchen with all staff (including dishwasher) and bathroom.&lt;br /&gt;&lt;br /&gt;&lt;b&gt;Guest access&lt;/b&gt;&lt;br /&gt;You can use anything and everything what you can find in my apartment =)&lt;br /&gt;&lt;br /&gt;&lt;b&gt;Other things to note&lt;/b&gt;&lt;br /&gt;No parties after 10pm. Thanks</t>
  </si>
  <si>
    <t>The apartment is located at a beautiful district with 10 minutes walking distance to the city centre. The nearest metro station I. P. Pavlova is only 3 minutes by foot, which makes it very easy to get to the apartment from the airport or the main railway station and to travel around the city. &lt;br /&gt;&lt;br /&gt;But you won't need to use th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café just on the corner of the street for a delicious breakfast.)&lt;br /&gt;&lt;br /&gt;There are three groceries shops near the place, so you won't struggle with that either.</t>
  </si>
  <si>
    <t>https://a0.muscache.com/pictures/001ce81c-a23e-470b-9768-2213dd0c6086.jpg</t>
  </si>
  <si>
    <t>["Freezer", "Smoke alarm", "Mini fridge", "Wine glasses", "Shared backyard \u2013 Fully fenced", "Bidet", "Self check-in", "Dishwasher", "Window AC unit", "Free washer \u2013 In unit", "Pack \u2019n play/Travel crib - available upon request", "Baking sheet", "Body soap", "Elevator", "Ethernet connection", "Carbon monoxide alarm", "Hangers", "Luggage dropoff allowed", "Bed linens", "Drying rack for clothing", "Courtyard view", "Safe", "Stove", "Hot water kettle", "Oven", "Wifi", "Lockbox", "Iron", "Kitchen", "Standalone high chair - available upon request", "Clothing storage: closet and dresser", "Microwave", "Coffee", "Outdoor furniture", "Coffee maker: Nespresso", "Heating", "Cleaning products", "Hot water", "Shower gel", "Hair dryer", "Toaster", "Long term stays allowed", "Paid street parking off premises", "Refrigerator", "Dishes and silverware", "Cooking basics", "Single level home", "Room-darkening shades", "Shampoo", "TV with standard cable", "Garden view", "Dedicated workspace", "Dining table", "Extra pillows and blankets", "Baby bath", "Essentials"]</t>
  </si>
  <si>
    <t>https://www.airbnb.com/rooms/22390025</t>
  </si>
  <si>
    <t>Rental unit in Praha 1 · ★4.55 · 2 bedrooms · 4 beds · 1 bath</t>
  </si>
  <si>
    <t>If You want to be in the centre of Prague a be part of the amazing night live, our apartement is the best option for You. There are the best bars nearby, also bistros, restaurants, the most famous shopping street Pařížská, shopping mall Palladium, but even a lot of Pragues remarkable monuments (see the guide)</t>
  </si>
  <si>
    <t>https://a0.muscache.com/pictures/ed2ce692-c0d6-448b-b5fc-0a579b766898.jpg</t>
  </si>
  <si>
    <t>https://www.airbnb.com/users/show/106713167</t>
  </si>
  <si>
    <t>https://a0.muscache.com/im/pictures/user/5f30a9e9-0de6-4552-9582-315f1b925174.jpg?aki_policy=profile_small</t>
  </si>
  <si>
    <t>https://a0.muscache.com/im/pictures/user/5f30a9e9-0de6-4552-9582-315f1b925174.jpg?aki_policy=profile_x_medium</t>
  </si>
  <si>
    <t>14.42827</t>
  </si>
  <si>
    <t>["Refrigerator", "Dishes and silverware", "Microwave", "Host greets you", "Patio or balcony", "Paid parking off premises", "Cooking basics", "Washer", "First aid kit", "Heating", "Stove", "Hot water", "Kitchen", "Hair dryer", "Essentials", "Wifi", "Private entrance", "Iron", "Shampoo", "Hangers"]</t>
  </si>
  <si>
    <t>https://www.airbnb.com/rooms/22394805</t>
  </si>
  <si>
    <t>Rental unit in Praha 2 · ★4.99 · 1 bedroom · 1 bed · 1 bath</t>
  </si>
  <si>
    <t>The whole apartment is completely renovated, everything new. The overall look is a combination of new and antique items, and very interesting stucco on the walls, which adds an extraordinary atmosphere to the whole apartment. There is also quality equipment from a café who can prepare great late and cappuccino. Completely new kitchen with large refrigerator and freezer, also with new equipment (electric appliances, etc.) The television is from Bank and Olufsen with 60 programs. In the bedroom is used a historical carved bed with a new high quality mattress as well as very high quality pillows and blankets. Bed linen is satin or damask.&lt;br /&gt;&lt;br /&gt;All apartment is only for you. You have entrance for all rooms.&lt;br /&gt;&lt;br /&gt;The apartment is located in the historical center of Prague.&lt;br /&gt;&lt;br /&gt;&lt;b&gt;The space&lt;/b&gt;&lt;br /&gt;The whole apartment is completely renovated, everything new. The overall look is a combination of new and antique items, and very interesting stucco on the walls, which adds an</t>
  </si>
  <si>
    <t>The apartment is located in the historical center of Prague.</t>
  </si>
  <si>
    <t>https://a0.muscache.com/pictures/eac42b16-490d-4e59-b123-4dd36c8cdb7e.jpg</t>
  </si>
  <si>
    <t>50.07845</t>
  </si>
  <si>
    <t>14.42012</t>
  </si>
  <si>
    <t>["Smoke alarm", "Host greets you", "Dryer", "Dishwasher", "Essentials", "Body soap", "High chair", "Elevator", "Carbon monoxide alarm", "Hangers", "Luggage dropoff allowed", "Bed linens", "Washer", "Stove", "Oven", "Wifi", "Iron", "Kitchen", "Extra pillows and blankets", "Pack \u2019n play/Travel crib", "Coffee maker", "Heating", "Long term stays allowed", "Hot water", "Hair dryer", "Private entrance", "Refrigerator", "Dishes and silverware", "Cooking basics", "Shampoo", "TV with standard cable", "Fire extinguisher", "Paid parking off premises", "First aid kit"]</t>
  </si>
  <si>
    <t>https://www.airbnb.com/rooms/22395480</t>
  </si>
  <si>
    <t>Rental unit in Praha 1 · ★4.89 · 3 bedrooms · 3 beds · 2.5 baths</t>
  </si>
  <si>
    <t>Stunning modern and newly renovated duplex apartment in the Old Town of Prague opposite the National Theatre. The first floor is open plan with a U shaped sofa, 55" TV (with Netflix), dining table with 6 chairs and kitchen. The kitchen has a concrete worktop, designer appliances and comes fully equipped. Upstairs are three bedrooms, one with an en-suite shower, two with terrace access. The main bathroom has a sauna, whirlpool bath, rain shower and music system. Wood floors and AC throughout.&lt;br /&gt;&lt;br /&gt;&lt;b&gt;The space&lt;/b&gt;&lt;br /&gt;We created this space as somewhere to escape to from the hustle and bustle of the world outside. The flat is very quiet with a large terrace facing the courtyard, perfect for relaxing with friends on warm days. In the summer, with air-conditioning in all rooms, it is completely silent in the flat. With blackout curtains this ensures a perfect night's sleep.  We wanted a bathroom that was truly unique with a massive rain shower and a jacuzzi bath that comfortably fit</t>
  </si>
  <si>
    <t>The exact address of the flat is Karoliny Světlé 1019/5. Conveniently located in Old Town or Staré Mesto, our flat enjoys a lively cobblestoned hub with landmark attractions such as the medieval Astronomical Clock and the Gothic Church of Our Lady Before Týn. The Rudolfinum concert hall hosts classical music, or if you are interested in nightlife the vast 5-story Karlovy Lázně dance club is at the end of our street. A large shopping center is a 5 minute walk away and we are easily reached by public transport.</t>
  </si>
  <si>
    <t>https://a0.muscache.com/pictures/fe2230a2-d777-4210-937f-b1ee5311778f.jpg</t>
  </si>
  <si>
    <t>14.41513</t>
  </si>
  <si>
    <t>["Freezer", "Private hot tub", "Host greets you", "Dishwasher", "Free washer \u2013 In unit", "Hangers", "Bed linens", "Courtyard view", "Stove", "Oven", "Wifi", "Iron", "Kitchen", "Microwave", "Coffee maker", "Outdoor furniture", "Heating", "Long term stays allowed", "Hot water", "Hair dryer", "Refrigerator", "Dishes and silverware", "Private patio or balcony", "Free dryer \u2013 In unit", "Cooking basics", "55\" HDTV with Netflix", "Dedicated workspace", "Portable air conditioning", "Paid parking off premises", "Essentials"]</t>
  </si>
  <si>
    <t>https://www.airbnb.com/rooms/22395753</t>
  </si>
  <si>
    <t>Rental unit in Praha 3 · ★4.53 · 2 bedrooms · 2 beds · 1 bath</t>
  </si>
  <si>
    <t xml:space="preserve">You will love our newly reconstracted apartment because of:&lt;br /&gt;•Perfect location - on the border of Old Town and Zizkov area with all the most famous restaurants and coffee shops around&lt;br /&gt;•Beautiful VIEW, especially during the night time&lt;br /&gt;•Amazing equipment - 2 separated quiet bedrooms, spacious bathrooms&lt;br /&gt;•Located just next to Eden Garden and Riegrovy Sady, best local spot to see the VIEW and drink Czech Beer&lt;br /&gt;&lt;br /&gt;&lt;b&gt;The space&lt;/b&gt;&lt;br /&gt;We are happy to recommend this bright apartment for a big family or 2 couples.&lt;br /&gt;&lt;br /&gt;Apartment is located in the middle of "the best restaurants and coffee shops" area. Don't hezitate to ask us for recommendations! &lt;br /&gt;&lt;br /&gt;It's situated on the 4th floor with an elevator and located in the wider city center, so you won't be disturb by noise at night!&lt;br /&gt;&lt;br /&gt;Apartment consists of:&lt;br /&gt;*dining room with a large dining table for 6 people and flat-screen Tv with Czech channles &amp; chill out area with a convertibe sofa (in case </t>
  </si>
  <si>
    <t>https://a0.muscache.com/pictures/prohost-api/Hosting-22395753/original/7bef8884-2e07-4835-900c-631d119001e9.jpeg</t>
  </si>
  <si>
    <t>14.4446</t>
  </si>
  <si>
    <t>["Smoke alarm", "Patio or balcony", "Dishwasher", "Elevator", "Carbon monoxide alarm", "Hangers", "Luggage dropoff allowed", "Bed linens", "Courtyard view", "Washer", "Stove", "Oven", "Wifi", "Iron", "Kitchen", "Microwave", "Pack \u2019n play/Travel crib", "Coffee maker", "Heating", "Long term stays allowed", "Hot water", "Hair dryer", "Refrigerator", "Dishes and silverware", "TV", "Cooking basics", "Single level home", "Room-darkening shades", "Shampoo", "Paid parking off premises", "Essentials"]</t>
  </si>
  <si>
    <t>134.3</t>
  </si>
  <si>
    <t>https://www.airbnb.com/rooms/22396326</t>
  </si>
  <si>
    <t>Loft in Praha 1 · ★4.94 · 2 bedrooms · 3 beds · 2 baths</t>
  </si>
  <si>
    <t>Welcome to our penthouse apartment in the center of Prague! This modern and stylish two-bedroom, two-bathroom apartment is the perfect choice for your stay. With a private terrace and a spacious socializing area, you'll have plenty of room to relax and unwind. The apartment is surrounded by a wide selection of restaurants, offering a diverse range of cuisines to satisfy your cravings. Most sights and the river within a short walk. Book now for a memorable stay in the heart of Prague!&lt;br /&gt;&lt;br /&gt;&lt;b&gt;Guest access&lt;/b&gt;&lt;br /&gt;The whole apartment is at your disposal throughout the stay. The rooftop balcony/terrace is private!</t>
  </si>
  <si>
    <t>The apartment is conveniently located in downtown making it easy to explore the city. Head to the famous Dancing House building, walk along the scenic Vltava River, and learn the rich history of the castle in Old Town.</t>
  </si>
  <si>
    <t>https://a0.muscache.com/pictures/monet/Select-22396326/original/fa72d4c3-7da1-4243-92a4-f4164bb335bf</t>
  </si>
  <si>
    <t>14.41547</t>
  </si>
  <si>
    <t>["Freezer", "Smoke alarm", "Mini fridge", "Private hot tub", "Dishwasher", "Free washer \u2013 In unit", "Body soap", "Elevator", "Carbon monoxide alarm", "Hangers", "City skyline view", "Central air conditioning", "Luggage dropoff allowed", "Bed linens", "Hot water kettle", "Oven", "Wifi", "Free street parking", "Iron", "Kitchen", "Microwave", "Pack \u2019n play/Travel crib", "Coffee maker", "Outdoor furniture", "Heating", "Cleaning products", "Long term stays allowed", "Hair dryer", "Induction stove", "Free parking on premises", "Refrigerator", "Dishes and silverware", "Private patio or balcony", "Free dryer \u2013 In unit", "Folding or convertible high chair - always at the listing", "Cooking basics", "Shampoo", "TV with standard cable", "Crib", "Dining table", "Pets allowed", "Extra pillows and blankets", "Dedicated workspace", "Essentials"]</t>
  </si>
  <si>
    <t>https://www.airbnb.com/rooms/22396433</t>
  </si>
  <si>
    <t>Rental unit in Praha 10 · ★4.82 · Studio · 1 bed · 1 bath</t>
  </si>
  <si>
    <t>Cozy, newly renovated luxurious apartment 15 minutes by tram from City center, direct tram to Prague Castle, next to Slavia football (and ice-hockey) stadium and 24 hour shopping mall Eden. Our apartment is on the ground floor with lovely views into nearby park. Apartment comes with a double bed, suitable for 2 adults. The kitchen is fully equipped, and is supplied with ingredients for your breakfasts. A welcome bottle of excellent Czech wine also greets you on your arrival.&lt;br /&gt;&lt;br /&gt;&lt;b&gt;The space&lt;/b&gt;&lt;br /&gt;Our place is great for couples who wants to enjoy Prague.&lt;br /&gt;&lt;br /&gt;&lt;b&gt;Guest access&lt;/b&gt;&lt;br /&gt;Within 300 meters you can access non-stop shopping mall Eden, 7 restaurants (Italian, 4 Czechs, kebab, Chinese), 2 coffee shops, McCafe, sport hall, ice-ring, swimming pool, chemist, 3 grocery shops, butchers, post office, trams stops, bus stops, police....&lt;br /&gt;&lt;br /&gt;&lt;b&gt;Other things to note&lt;/b&gt;&lt;br /&gt;Tram timetables are in the info folder in apartment.</t>
  </si>
  <si>
    <t>Just outside of the apartment is a small park. When you walk to the left about 50 metres, you are at main street Vršovická with all trams and shops. If you walk to the right and right again you will come to the Slavia stadium and shopping mall Eden in 200 meters.</t>
  </si>
  <si>
    <t>https://a0.muscache.com/pictures/04e8304e-7f35-45ff-9981-993636fca4e7.jpg</t>
  </si>
  <si>
    <t>https://www.airbnb.com/users/show/15330594</t>
  </si>
  <si>
    <t>Černolice, Czechia</t>
  </si>
  <si>
    <t>https://a0.muscache.com/im/users/15330594/profile_pic/1399718309/original.jpg?aki_policy=profile_small</t>
  </si>
  <si>
    <t>https://a0.muscache.com/im/users/15330594/profile_pic/1399718309/original.jpg?aki_policy=profile_x_medium</t>
  </si>
  <si>
    <t>14.47633</t>
  </si>
  <si>
    <t>["Smoke alarm", "Dryer", "Bed linens", "Washer", "Heating", "Hot water", "Kitchen", "Essentials", "Breakfast", "Wifi", "Private entrance", "Elevator", "Free parking on premises", "Shampoo", "Hangers"]</t>
  </si>
  <si>
    <t>https://www.airbnb.com/rooms/22398049</t>
  </si>
  <si>
    <t>Rental unit in Praha 4 · ★4.76 · 2 bedrooms · 2 beds · 1.5 baths</t>
  </si>
  <si>
    <t>Ample and stylish Prague flat with a great atmosphere, which is in a beautiful and calm quarter of Prague, 10 mins by tram to the very City center. You will find here everything you need for your pleasant stay. OUR APARTMENTS ARE CAREFULLY DISINFECTED.&lt;br /&gt;&lt;br /&gt;&lt;b&gt;The space&lt;/b&gt;&lt;br /&gt;Welcome to Prague, welcome to Nusle! &lt;br /&gt;&lt;br /&gt;We are really glad you have made it and you have chosen our flat. Feel like home and we would be very happy if you feel comfortable here.&lt;br /&gt;&lt;br /&gt;Let’s present ourselves, the Horejsi family. We are currently living in Brussels. (Oh, yes, there are crazy people who exchange Prague for Brussels… :-) ) and we have lived in this apartment permanently only for a little bit more than a year.  But we fell in love with its “old times Prague” atmosphere and we are always happy to be back couple of times a year. Maybe it is because it was our first real family flat, our son was born just a month after we moved in. Currently we are four, soon will be five alltogeth</t>
  </si>
  <si>
    <t>https://a0.muscache.com/pictures/cd816fc2-7a83-4210-91d9-1d9a4e26ec4a.jpg</t>
  </si>
  <si>
    <t>https://www.airbnb.com/users/show/87683064</t>
  </si>
  <si>
    <t xml:space="preserve">I really enjoy this way of traveling, which sets the difference between tourists and travelers. I like the idea when cities become hotels with rooms on various addresses. It makes the visitors being evenly divided in the city, naturally mixed with locals and not only concentrated and isolated in hotels. The rentals also go to several pockets and thus support better the local economy, unlike big hotel chains based often elsewhere. Howgh :)_x000D_
</t>
  </si>
  <si>
    <t>https://a0.muscache.com/im/pictures/user/b49a66e2-0eed-44f2-ad1e-c1832cef3908.jpg?aki_policy=profile_small</t>
  </si>
  <si>
    <t>https://a0.muscache.com/im/pictures/user/b49a66e2-0eed-44f2-ad1e-c1832cef3908.jpg?aki_policy=profile_x_medium</t>
  </si>
  <si>
    <t>50.06042</t>
  </si>
  <si>
    <t>14.44633</t>
  </si>
  <si>
    <t>["Conditioner", "Dryer", "Self check-in", "Dishwasher", "Essentials", "Body soap", "High chair", "Elevator", "Hangers", "Luggage dropoff allowed", "Washer", "Stove", "Oven", "Wifi", "Lockbox", "Iron", "Bathtub", "Kitchen", "Pack \u2019n play/Travel crib", "Coffee maker", "Heating", "Cleaning products", "Hot water", "Shower gel", "Hair dryer", "Long term stays allowed", "Private entrance", "Refrigerator", "Dishes and silverware", "Backyard", "Cooking basics", "Room-darkening shades", "Children\u2019s books and toys", "Crib", "Dedicated workspace", "Paid parking off premises", "Shampoo"]</t>
  </si>
  <si>
    <t>https://www.airbnb.com/rooms/22409450</t>
  </si>
  <si>
    <t>Rental unit in Praha 3 · ★4.88 · 2 bedrooms · 3 beds · 2 baths</t>
  </si>
  <si>
    <t>Welcome to our modern 102m2 flat in Garden Towers Residence, just 10 minutes from Wenceslas Square by tram. Our apartment accommodates up to 6 people with 2 bedrooms, 2 bathrooms, and a large living room with an expandable sofa. Enjoy high-speed internet, a fully-equipped kitchen, large terraces, 24-hour reception, free underground parking, a supermarket, a restaurant, and a playground right inside the complex. Book now and experience a comfortable and convenient stay in the heart of Prague.&lt;br /&gt;&lt;br /&gt;&lt;b&gt;The space&lt;/b&gt;&lt;br /&gt;Our modern and spacious apartment comes equipped with everything you need for a comfortable stay, including a Smart TV, working desk, and all the kitchen essentials, such as dishes, pots and pans, refrigerator, oven, microwave, and electric kettle. We also provide a washing machine, iron, and iron board for your convenience. Book your stay now and enjoy all the comforts of home during your trip to Prague.&lt;br /&gt;&lt;br /&gt;&lt;b&gt;Guest access&lt;/b&gt;&lt;br /&gt;The apartment has the fol</t>
  </si>
  <si>
    <t>Žižkov is a charming and lively district of Prague, with rich infrastructure and many attractions to explore. It's a cadastral district of Prague, Czech Republic, with most of it situated in the municipal and administrative district of Prague 3. The district is home to the unique and impressive Žižkov Television Tower (Žižkovský vysílač), which was built between 1985 and 1992. Additionally, the National Monument on Vítkov Hill was established in 1950 and features the impressive 9-meter high and 16.5-ton monument to Jan Žižka by Bohumil Kafka, which is the third largest bronze equestrian statue in the world. You'll find plenty of dining options and other attractions to explore during your stay in Žižkov.</t>
  </si>
  <si>
    <t>https://a0.muscache.com/pictures/ba107644-ff8d-4c61-8ebb-8b47a4287c1f.jpg</t>
  </si>
  <si>
    <t>https://www.airbnb.com/users/show/164045289</t>
  </si>
  <si>
    <t>Zaur</t>
  </si>
  <si>
    <t>Welcome to my Airbnb profile! I'm a passionate traveler committed to providing my guests with a comfortable and unforgettable experience. With attention to detail, clean spaces, and personalized recommendations, I strive to create a seamless travel experience that exceeds expectations. Book with me now and discover your ultimate home away from home!</t>
  </si>
  <si>
    <t>https://a0.muscache.com/im/pictures/user/f88d0d86-b522-4e24-82ab-ad32439ad977.jpg?aki_policy=profile_small</t>
  </si>
  <si>
    <t>https://a0.muscache.com/im/pictures/user/f88d0d86-b522-4e24-82ab-ad32439ad977.jpg?aki_policy=profile_x_medium</t>
  </si>
  <si>
    <t>14.46889</t>
  </si>
  <si>
    <t>["Smoke alarm", "Private hot tub", "Free washer \u2013 In building", "Self check-in", "Body soap", "High chair", "Elevator", "Ethernet connection", "Carbon monoxide alarm", "Hangers", "Exercise equipment: stationary bike", "Bed linens", "Drying rack for clothing", "Courtyard view", "Safe", "Clothing storage: walk-in closet, closet, and wardrobe", "Fast wifi \u2013 143 Mbps", "Oven", "65\" HDTV with Amazon Prime Video, HBO Max, Netflix, premium cable, standard cable", "Iron", "Kitchen", "Fire extinguisher", "Microwave", "Resort access", "Coffee maker", "Heating", "Cleaning products", "Hot water", "Shower gel", "Hair dryer", "Electrolux stainless steel electric stove", "Private entrance", "Building staff", "Free parking on premises", "Shared backyard \u2013 Not fully fenced", "Refrigerator", "Dishes and silverware", "Cooking basics", "Shampoo", "Dedicated workspace", "Game console: PS4", "Extra pillows and blankets", "Essentials"]</t>
  </si>
  <si>
    <t>https://www.airbnb.com/rooms/22413709</t>
  </si>
  <si>
    <t>Place to stay in Praha 3 · ★4.0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Strazni is only 2 minutes by walk and you can reach downtown in 15 minutes without changing.&lt;br /&gt;&lt;br /&gt;&lt;b&gt;Guest access&lt;/b&gt;&lt;br /&gt;The guests can use also laundry and gym for a small fee. Parking is available in premise with charge 5 EUR per night - reservation is required.&lt;br /&gt;&lt;br /&gt;&lt;b&gt;Other things to note&lt;/b&gt;&lt;br /&gt;There are a lot of restaurants and local pubs in surroundings, O2 Arena and Eden Arena org</t>
  </si>
  <si>
    <t>https://a0.muscache.com/pictures/8c501362-4e2b-451f-8a7f-54ced6e3ac89.jpg</t>
  </si>
  <si>
    <t>50.09086</t>
  </si>
  <si>
    <t>14.48435</t>
  </si>
  <si>
    <t>["Gym", "Elevator", "Washer", "Heating", "Kitchen", "Wifi", "Fire extinguisher", "Free parking on premises", "Iron", "Essentials", "Hangers"]</t>
  </si>
  <si>
    <t>https://www.airbnb.com/rooms/22419046</t>
  </si>
  <si>
    <t>Rental unit in Praha 1 · ★4.87 · Studio · 1 bed · 1 bath</t>
  </si>
  <si>
    <t>Cosy and fully equipped studio situated in great location with beautiful river-side view&lt;br /&gt;&lt;br /&gt;&lt;b&gt;Guest access&lt;/b&gt;&lt;br /&gt;Equipment includes:&lt;br /&gt;&lt;br /&gt;- Safe, encrypted Wi-Fi network not shared with anyone&lt;br /&gt;&lt;br /&gt;- portable Wi-fi device for your easy connection out of the apartment ;-)&lt;br /&gt;&lt;br /&gt;- fully equipped kitchen, ready to cook, serve and enjoy a glass of wine&lt;br /&gt;(incl. a small fridge with freezer, microwave oven, kettle)&lt;br /&gt;&lt;br /&gt;- salt, pepper, sugar&lt;br /&gt;&lt;br /&gt;- tea (black, fruit, green), coffee (instant, decaffeinated)&lt;br /&gt;&lt;br /&gt;- washing machine&lt;br /&gt;&lt;br /&gt;- iron and ironing board&lt;br /&gt;&lt;br /&gt;- hair dryer&lt;br /&gt;&lt;br /&gt;- towels and bed sheets&lt;br /&gt;&lt;br /&gt;- male/female cosmetic and bathroom products supplied (toothpaste, cotton pads, make up removal, shower gel, shampoo, etc)&lt;br /&gt;&lt;br /&gt;- first aid kit&lt;br /&gt;&lt;br /&gt;- small fan&lt;br /&gt;&lt;br /&gt;&lt;b&gt;Other things to note&lt;/b&gt;&lt;br /&gt;I would like to ask my guests to review the house rules of this apartment before booking. By payin</t>
  </si>
  <si>
    <t>https://a0.muscache.com/pictures/45824894-f89f-4b1f-b6d2-2dc8daa7fdcd.jpg</t>
  </si>
  <si>
    <t>https://www.airbnb.com/users/show/162568265</t>
  </si>
  <si>
    <t>https://a0.muscache.com/im/pictures/user/d35cb9eb-a647-478b-9daf-c4dcb305ce73.jpg?aki_policy=profile_small</t>
  </si>
  <si>
    <t>https://a0.muscache.com/im/pictures/user/d35cb9eb-a647-478b-9daf-c4dcb305ce73.jpg?aki_policy=profile_x_medium</t>
  </si>
  <si>
    <t>14.41519</t>
  </si>
  <si>
    <t>["Host greets you", "Essentials", "Elevator", "Hangers", "Bed linens", "Washer", "Stove", "Wifi", "Iron", "Kitchen", "Microwave", "Heating", "Hot water", "Hair dryer", "Security cameras on property", "Refrigerator", "Dishes and silverware", "Cooking basics", "Shampoo", "Paid parking off premises", "First aid kit"]</t>
  </si>
  <si>
    <t>https://www.airbnb.com/rooms/22427129</t>
  </si>
  <si>
    <t>Rental unit in Praha  · ★4.58 · 1 bedroom · 1 bed · 1 private bath</t>
  </si>
  <si>
    <t>Comfortable ROOM with private bathroom and WC in shared apartment is located 600 metres from Old Town Square! This room is perfect place to explore this city as soon as you arrive. The most interesting places in Prague are only a short walk away. The Charles Bridge, the Wenceslas Square, the Old Town Square, or the Parizska street with all the famous designer and brand name stores are just a few steps .&lt;br /&gt;&lt;br /&gt;&lt;b&gt;The space&lt;/b&gt;&lt;br /&gt;This room is located in a flat with 3 rooms in total located in heart of Prague. Close to main points of interest. Really comfortable. It has its own bathroom and everything in newly renovated from December 2018. Living room and kitchen is shared with guests in rooms below.&lt;br /&gt;&lt;br /&gt;Apartment itself is located on the 4th floor but elevator goes only till 3rd floor. &lt;br /&gt;&lt;br /&gt;Room is equipped with a confortable king size mattress, 100% cotton linen, towels,  iron and iron board, hairdryer and mirror.&lt;br /&gt;&lt;br /&gt;&lt;b&gt;Guest access&lt;/b&gt;&lt;br /&gt;Apartment itsel</t>
  </si>
  <si>
    <t>Arrive to Heart of Prague is really easy. Namesti Republiky Metro Stop is located just 300 mtrs from Apparment. From Airport take bus 119 to Nadrazi Veleslavin and from there Metro to Starometska Metro Stop. If you wish also is possible to arrange transfer from Airport with extra cost 30 € per way.</t>
  </si>
  <si>
    <t>https://a0.muscache.com/pictures/51966916-bee0-49a5-bace-0ebb6d13b8d7.jpg</t>
  </si>
  <si>
    <t>["Freezer", "Smoke alarm", "Private living room", "Self check-in", "Lock on bedroom door", "Laundromat nearby", "Free washer \u2013 In unit", "Body soap", "Elevator", "Carbon monoxide alarm", "Hangers", "Bed linens", "Wifi", "Lockbox", "Iron", "Kitchen", "Portable fans", "Fire extinguisher", "Microwave", "Coffee maker", "First aid kit", "Heating", "Shower gel", "Hot water", "Electric stove", "Hair dryer", "Long term stays allowed", "Refrigerator", "Dishes and silverware", "Free dryer \u2013 In unit", "Cooking basics", "Room-darkening shades", "Babysitter recommendations", "Shampoo", "Crib", "Dedicated workspace", "Extra pillows and blankets", "Portable air conditioning", "Paid parking off premises", "Essentials"]</t>
  </si>
  <si>
    <t>https://www.airbnb.com/rooms/22434640</t>
  </si>
  <si>
    <t>Rental unit in Praha 1 · ★4.39 · 1 bedroom · 1 bed · 1 shared bath</t>
  </si>
  <si>
    <t>Modern ROOM in shared apartment with SHARED BATHROOM ( only with 1 room) is located 600 metres from Old Town Square! This room is perfect place to explore this city as soon as you arrive. The most interesting places in Prague are only a short walk away. The Charles Bridge, the Wenceslas Square, the Old Town Square, or the Parizska street with all the famous designer and brand name stores are just a few steps .&lt;br /&gt;&lt;br /&gt;Most suitable for short term stay of single travellers or couples!&lt;br /&gt;&lt;br /&gt;&lt;b&gt;The space&lt;/b&gt;&lt;br /&gt;Room is equipped with, a comfortable king size mattress, 100% cotton linen, towels, iron and iron board, hairdryer and mirror.&lt;br /&gt;Comfortable and basic room for not fastidious travellers.&lt;br /&gt;&lt;br /&gt;&lt;b&gt;Guest access&lt;/b&gt;&lt;br /&gt;Apartment is equipped with sink, microwave, fridge and regular stuff like plates, cups or cutleries and 1 complete bathrooms with shower and WC (Sharing only with 1 more room).&lt;br /&gt;&lt;br /&gt;There is also available washing and drying machine (shared us</t>
  </si>
  <si>
    <t>Located 600 metres from Staroměstské náměstí. This room is perfect place to explore this city as soon as you arrive. It is really close to main point of interest and really well connected with public transportation to train or bus station or to airport. Neigborhoud is really central located but at the same time is quite and safe during night. There is supermarket, coffee shops and a shopping mall not far from here also..</t>
  </si>
  <si>
    <t>https://a0.muscache.com/pictures/1388515a-46d6-489d-9e44-8087e853133e.jpg</t>
  </si>
  <si>
    <t>14.42284</t>
  </si>
  <si>
    <t>["Smoke alarm", "Self check-in", "Lock on bedroom door", "Free washer \u2013 In unit", "Essentials", "Elevator", "Carbon monoxide alarm", "Hangers", "Bed linens", "Wifi", "Lockbox", "AEG electric stove", "Iron", "Kitchen", "Extra pillows and blankets", "Microwave", "Coffee maker", "Heating", "Shower gel", "Hot water", "Hair dryer", "Refrigerator", "Dishes and silverware", "Free dryer \u2013 In unit", "Cooking basics", "Shampoo", "Crib", "Fire extinguisher", "First aid kit", "Paid parking on premises"]</t>
  </si>
  <si>
    <t>https://www.airbnb.com/rooms/22444710</t>
  </si>
  <si>
    <t>Rental unit in Praha 3 · ★4.0 · 2 bedrooms · 4 beds · 1 bath</t>
  </si>
  <si>
    <t xml:space="preserve">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Strazni is only 2 minutes by walk and you can reach downtown in 15 minutes without changing.&lt;br /&gt;&lt;br /&gt;&lt;b&gt;Guest access&lt;/b&gt;&lt;br /&gt;The guests can use also laundry and gym for a small fee. Parking is available in premise  - reservation is required.&lt;br /&gt;&lt;br /&gt;&lt;b&gt;Other things to note&lt;/b&gt;&lt;br /&gt;There are a lot of restaurants and local pubs in surroundings, O2 Arena and Eden Arena organizing cultular and sport </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 You can also visit a public swimming pool called Prazacka, which is only 1 stop by tram.</t>
  </si>
  <si>
    <t>https://a0.muscache.com/pictures/2eb2d98b-4868-4f05-ad1b-8631f01c045c.jpg</t>
  </si>
  <si>
    <t>14.48417</t>
  </si>
  <si>
    <t>["Gym", "Smoke alarm", "Paid parking on premises", "Dryer", "Elevator", "Building staff", "Self check-in", "Washer", "Heating", "Hot water", "Kitchen", "Wifi", "Fire extinguisher", "Free parking on premises", "Iron", "Essentials", "Hangers"]</t>
  </si>
  <si>
    <t>https://www.airbnb.com/rooms/22448590</t>
  </si>
  <si>
    <t>Loft in Praha 7 · ★4.95 · 2 bedrooms · 8 beds · 2 baths</t>
  </si>
  <si>
    <t>This apartment is perfect for group of friends, large family or anyone who likes lots of space.&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Between bedrooms are huge doors spliting apartment on two independent units.&lt;br /&gt;&lt;br /&gt;You will enjoy spacious beds from pallets,  quality mattresses and long blankets. Most of the beds are 200cm x 100cm and high beds are 180cm x 200cm and 160cm x 200cm.&lt;br /&gt;&lt;br /&gt;Kitchens are basically equipped, but we will give you tips where you can enjoy local and international cuisine in our neighbourhood for reasonable prices.&lt;br /&gt;&lt;br /&gt;Apartment is in fifth floor, but don’t be afraid we have elevator.&lt;br /&gt;&lt;br /&gt;Loft i</t>
  </si>
  <si>
    <t>Letna district is arguably one of the sought after places to live in Prague. It benefits from its location just across the river from the busy historical centre, which means you’re near it all if you want, but not in the middle of it all if you don’t. Nestled in between two parks, the Letenský park and the Stromovka, the area is great for families: there’s always somewhere to go or something to do, and far from traffic, too. Also, the people of Letna create a lively, healthy community who care about their neighbourhood, having, for instance, voted an entirely independent candidate of a purely local movement the Mayor of the 7th district.&lt;br /&gt;The Letna is spread over a hill and the plain at its top, overlooking the city centre, has always been a valuable and strategic space. Today, Letna is known for its relative affluence, a Bohemian feel with lots of art-related spots, incl. the National Gallery or the Academy of Fine Arts, and a plethora of independent galleries. It is also a living</t>
  </si>
  <si>
    <t>https://a0.muscache.com/pictures/a822aca4-c13a-412e-9be6-2b8ac8f43bd7.jpg</t>
  </si>
  <si>
    <t>https://www.airbnb.com/users/show/164478636</t>
  </si>
  <si>
    <t>Adam &amp; Stepan</t>
  </si>
  <si>
    <t>https://a0.muscache.com/im/pictures/user/e5efaf73-b98c-460d-8d18-6e3cb5916175.jpg?aki_policy=profile_small</t>
  </si>
  <si>
    <t>https://a0.muscache.com/im/pictures/user/e5efaf73-b98c-460d-8d18-6e3cb5916175.jpg?aki_policy=profile_x_medium</t>
  </si>
  <si>
    <t>50.09934</t>
  </si>
  <si>
    <t>14.4258</t>
  </si>
  <si>
    <t>["Smoke alarm", "Wine glasses", "Host greets you", "Dryer", "Shared backyard \u2013 Fully fenced", "Essentials", "Free parking on premises \u2013 1 space", "High chair", "Elevator", "Hangers", "Luggage dropoff allowed", "Bed linens", "Washer", "Oven", "Wifi", "Iron", "Kitchen", "Extra pillows and blankets", "Heating", "Long term stays allowed", "Hot water", "Hair dryer", "Toaster", "Refrigerator", "Dishes and silverware", "Cooking basics", "Single level home", "Shampoo", "Trash compactor", "Dining table", "Pets allowed", "Fire extinguisher", "First aid kit"]</t>
  </si>
  <si>
    <t>https://www.airbnb.com/rooms/22448739</t>
  </si>
  <si>
    <t>Loft in Praha 7 · ★4.79 · 1 bedroom · 5 beds · 1 bath</t>
  </si>
  <si>
    <t>Red loft will be appreciated by people who like simple industrial design, large space, red colour, wood, glass and metal.&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You will enjoy spacious beds from pallets,  quality mattresses and long blankets. Most of the beds are 200cm x 100cm and high bed is 160cm x 200cm.&lt;br /&gt;&lt;br /&gt;Kitchen is basically equipped, but we will give you tips where you can enjoy local and international cuisine in our neighbourhood for reasonable prices.&lt;br /&gt;&lt;br /&gt;Apartment is in fifth floor, but don’t be afraid we have elevator.&lt;br /&gt;&lt;br /&gt;Loft is in more than hunderd years old building with very docorative facade. In contrary m</t>
  </si>
  <si>
    <t>https://a0.muscache.com/pictures/miso/Hosting-22448739/original/f7bc9cf9-d20c-449a-9f0d-68d9c1dfba34.jpeg</t>
  </si>
  <si>
    <t>50.100136</t>
  </si>
  <si>
    <t>14.426377</t>
  </si>
  <si>
    <t>["Freezer", "Smoke alarm", "Wine glasses", "Host greets you", "Dryer", "Shared backyard \u2013 Fully fenced", "Essentials", "High chair", "Elevator", "Hangers", "Luggage dropoff allowed", "Bed linens", "Drying rack for clothing", "Washer", "Hot water kettle", "Board games", "Oven", "Wifi", "Iron", "Kitchen", "Extra pillows and blankets", "Heating", "Cleaning products", "Hot water", "Long term stays allowed", "Hair dryer", "Toaster", "Free parking on premises", "Refrigerator", "Dishes and silverware", "Cooking basics", "Books and reading material", "Shampoo", "Trash compactor", "Crib", "Dining table", "Pets allowed", "Fire extinguisher", "Paid parking off premises", "First aid kit"]</t>
  </si>
  <si>
    <t>https://www.airbnb.com/rooms/22448788</t>
  </si>
  <si>
    <t>Loft in Praha 7 · ★4.93 · 1 bedroom · 3 beds · 1 bath</t>
  </si>
  <si>
    <t>Blue loft is great for people who appreciate simple industrial style.&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You will enjoy spacious beds from pallets,  quality mattresses and long blankets. Most of the beds are 200cm x 100cm and high bed is 180cm x 200cm.&lt;br /&gt;&lt;br /&gt;Kitchen is basically equipped, but we will give you tips where you can enjoy local and international cuisine in our neighbourhood for reasonable prices.&lt;br /&gt;&lt;br /&gt;Apartment is in fifth floor, but don’t be afraid we have elevator.&lt;br /&gt;&lt;br /&gt;Loft is in more than hunderd years old building with very docorative facade. In contrary me (Stepan) and my cousine Adam likes simple industri</t>
  </si>
  <si>
    <t>https://a0.muscache.com/pictures/887f4847-f41e-488f-9591-9d082c276dd9.jpg</t>
  </si>
  <si>
    <t>50.0993</t>
  </si>
  <si>
    <t>14.42571</t>
  </si>
  <si>
    <t>["Smoke alarm", "Host greets you", "Dryer", "High chair", "Elevator", "Hangers", "Luggage dropoff allowed", "Bed linens", "Washer", "Wifi", "Iron", "Kitchen", "Extra pillows and blankets", "Heating", "Long term stays allowed", "Hot water", "Hair dryer", "Refrigerator", "Dishes and silverware", "Cooking basics", "Shampoo", "Pets allowed", "Fire extinguisher", "Paid parking off premises", "Essentials"]</t>
  </si>
  <si>
    <t>https://www.airbnb.com/rooms/22464549</t>
  </si>
  <si>
    <t>https://a0.muscache.com/pictures/c9e985ab-6339-49e5-ad10-ca60d9d0f458.jpg</t>
  </si>
  <si>
    <t>50.09048</t>
  </si>
  <si>
    <t>14.48416</t>
  </si>
  <si>
    <t>["Gym", "Elevator", "Building staff", "Self check-in", "Washer", "Heating", "Long term stays allowed", "Hot water", "Kitchen", "Wifi", "Fire extinguisher", "Free parking on premises", "Iron", "Essentials", "Hangers"]</t>
  </si>
  <si>
    <t>https://www.airbnb.com/rooms/22465620</t>
  </si>
  <si>
    <t>Rental unit in Praha 1 · ★4.38 · 1 bedroom · 1 bed · 1 bath</t>
  </si>
  <si>
    <t>One bedroom apartment 100 m from Wenceslas square in the heart of Prague! Perfect for a people who love to be in the center of life.&lt;br /&gt;&lt;br /&gt;&lt;b&gt;The space&lt;/b&gt;&lt;br /&gt;Apartment is 40 square meters. 3rd floor.&lt;br /&gt;Bedroom: double bed (160x200) , couch, night tables, lamps, wardrobe.&lt;br /&gt;&lt;br /&gt;Basic equipped kitchen with refrigerator, microwave, electric kettle, cups, glasses, cutlery and kitchen utensils, dining table and chairs.&lt;br /&gt;Bathroom: shower, hair dryer, towels, mirror, wash masin, toilet.&lt;br /&gt;Bed linen, towels are included in the price.&lt;br /&gt;&lt;br /&gt;&lt;b&gt;Guest access&lt;/b&gt;&lt;br /&gt;Whole apartment&lt;br /&gt;&lt;br /&gt;&lt;b&gt;Other things to note&lt;/b&gt;&lt;br /&gt;Check-in after 15:00&lt;br /&gt;Check-out until 11:00</t>
  </si>
  <si>
    <t>Around the area you can find many restaurants and cafes and Albert supermarket.</t>
  </si>
  <si>
    <t>https://a0.muscache.com/pictures/1df7bdab-4d8e-4067-8d50-d2c847bc047a.jpg</t>
  </si>
  <si>
    <t>https://www.airbnb.com/users/show/164666706</t>
  </si>
  <si>
    <t>Mat</t>
  </si>
  <si>
    <t>https://a0.muscache.com/im/pictures/user/b7294779-9c76-4afe-9782-5b4cb0c3b818.jpg?aki_policy=profile_small</t>
  </si>
  <si>
    <t>https://a0.muscache.com/im/pictures/user/b7294779-9c76-4afe-9782-5b4cb0c3b818.jpg?aki_policy=profile_x_medium</t>
  </si>
  <si>
    <t>14.42698</t>
  </si>
  <si>
    <t>["Refrigerator", "Dishes and silverware", "Microwave", "Bed linens", "Paid parking off premises", "Washer", "Dishwasher", "Heating", "Stove", "Hot water", "Kitchen", "Hair dryer", "Pets allowed", "Wifi", "Private entrance", "Iron", "Essentials"]</t>
  </si>
  <si>
    <t>https://www.airbnb.com/rooms/22467648</t>
  </si>
  <si>
    <t>Rental unit in Praha 2 · ★4.77 · 1 bedroom · 2 beds · 1 bath</t>
  </si>
  <si>
    <t>Апартаменты находятся в центре Праги в 10 минутах ходьбы до Вацлавской площади.&lt;br /&gt;В непосредственной близости от метро и трамвайной остановки. Уютные апартаменты с великолепным видом на старую Прагу.&lt;br /&gt;&lt;br /&gt;&lt;b&gt;The space&lt;/b&gt;&lt;br /&gt;Однокомнатная квартира , очень уютная , расположена в резиденции Риегеровы сады, собственный ресепшен. Подземный паркинг . Великолепный вид на центр города . В 3 минутах ходьбы расположены кафе и рестораны. Чистота гарантированна. Прекрасный выбор провести не забываемый отдых. Возможен трансфер .&lt;br /&gt;&lt;br /&gt;&lt;b&gt;Guest access&lt;/b&gt;&lt;br /&gt;Бесплатный wifi . Кухня полностью оборудованная техникой (холодильник,посудомойка,чайник, микроволновая печь, духовой шкаф), посуда, утюг,гладильная доска, стиральная машина, фен, кондиционер.Сан узел раздельный , просторная прихожая . &lt;br /&gt;Студия . Большая терраса .&lt;br /&gt;Парковочное место в подземном  гараже  по запросу    . Ресепшен.&lt;br /&gt;Уютный дворик . Бесплатная парковка а здании по запросу .&lt;br /&gt;&lt;br /&gt;&lt;b&gt;Other things t</t>
  </si>
  <si>
    <t>Великолепная резиденция .&lt;br /&gt;В центре города, по близости шикарный парк.</t>
  </si>
  <si>
    <t>https://a0.muscache.com/pictures/6862bf06-d79f-4d82-9e81-722e9e10506a.jpg</t>
  </si>
  <si>
    <t>https://www.airbnb.com/users/show/163311734</t>
  </si>
  <si>
    <t>https://a0.muscache.com/im/pictures/user/36c2e637-5045-4979-aedc-68303815372c.jpg?aki_policy=profile_small</t>
  </si>
  <si>
    <t>https://a0.muscache.com/im/pictures/user/36c2e637-5045-4979-aedc-68303815372c.jpg?aki_policy=profile_x_medium</t>
  </si>
  <si>
    <t>50.08265</t>
  </si>
  <si>
    <t>14.43674</t>
  </si>
  <si>
    <t>["Smoke alarm", "Patio or balcony", "Self check-in", "Dishwasher", "Smoking allowed", "Elevator", "Hangers", "City skyline view", "Luggage dropoff allowed", "Bed linens", "Washer", "Stove", "Oven", "Wifi", "Iron", "Kitchen", "Microwave", "Heating", "Long term stays allowed", "Hot water", "Hair dryer", "Building staff", "Refrigerator", "Dishes and silverware", "Air conditioning", "Backyard", "Cooking basics", "Single level home", "TV with standard cable", "Extra pillows and blankets", "Essentials"]</t>
  </si>
  <si>
    <t>https://www.airbnb.com/rooms/22468380</t>
  </si>
  <si>
    <t>Rental unit in Hlavní město Praha · ★4.96 · 1 bedroom · 1 bed · 1.5 baths</t>
  </si>
  <si>
    <t>Pleasant bright and airy apartment with high ceilings and large windows located in a well-kept historic building with a lift. It is a unique place by the river and in a quiet street of the Old Town close to the Old Town Square and the luxurious Pařížská Street. The layount of the apartment on the 4th floor offers a living room with bay windows providing a soothing view of the church with a fully equipped kitchen.&lt;br /&gt;&lt;br /&gt;&lt;b&gt;The space&lt;/b&gt;&lt;br /&gt;The dominant of this apartment is its location. It is kind of hidden, but perfectly available. It has wooden accessories that makes you feel cozy and warm. Fully equipped kitchenette contains everything you need.Furthermore, there is a bedroom with private bathroom with a shower, bath, toilet, bidet and sink. The apartment has tailored storage spaces. The second separate toilet is located right next to the corridor.   The super-comfortable bed dominates the bedroom and you would be surprised how quiet and undisturbed this place is. Our apartmen</t>
  </si>
  <si>
    <t>This is our favourite, a little quieter, part of the Old Town. You are right in the heart of the city, few minutes walking distance from the Old Town Square, The Jewish Quarter or the famous Parizska street (like Bond street in London or Avenue Montaigne in Paris:). You can experience the Old Town's charm and the ordinary life of the original locals. You will feel at peace, overlooking the beautiful Church of St. Simon &amp; St. Jude. It has an 18th century pipe organ, which has drawn famous composers such as W.A. Mozart and J. Haydn to play at the church. Concerts are still held here few times a month. There are countless great restaurants nearby and we'll be happy recommending some of them for you.</t>
  </si>
  <si>
    <t>https://a0.muscache.com/pictures/miso/Hosting-22468380/original/b1f116c5-c983-40cf-8631-eb339dd3167f.jpeg</t>
  </si>
  <si>
    <t>14.42241</t>
  </si>
  <si>
    <t>["Conditioner", "Freezer", "Smoke alarm", "Wine glasses", "Host greets you", "Dryer", "Dishwasher", "Essentials", "Baking sheet", "Body soap", "Crib", "High chair", "Elevator", "Carbon monoxide alarm", "Hangers", "Luggage dropoff allowed", "Bed linens", "Drying rack for clothing", "Washer", "Clothing storage: closet", "Stove", "Hot water kettle", "Oven", "Wifi", "Iron", "Bathtub", "Kitchen", "Fire extinguisher", "Microwave", "Coffee", "Pack \u2019n play/Travel crib", "Coffee maker", "EV charger", "First aid kit", "Heating", "Cleaning products", "Hot water", "Shower gel", "Hair dryer", "Toaster", "Long term stays allowed", "Private entrance", "Free parking on premises", "Refrigerator", "Dishes and silverware", "Cooking basics", "Room-darkening shades", "HDTV with HBO Max, Netflix, standard cable", "Pets allowed", "Extra pillows and blankets", "Dedicated workspace", "Shampoo"]</t>
  </si>
  <si>
    <t>https://www.airbnb.com/rooms/22475472</t>
  </si>
  <si>
    <t>Rental unit in Praha 8 · ★4.78 · 2 bedrooms · 4 beds · 1 bath</t>
  </si>
  <si>
    <t xml:space="preserve">Symphatic and cosy apartment situated in quiet and safe area, 12 minutes to city center by direct metro line. Comes with FREE NETFLIX as well as garden and terrace right next to the apartment building. Local restaurant is 2 min. walking, grocery store 4 min. walking, supermarket 7 min. walking. Flat has spacious open space with living room and kitchen, and two private bedrooms.&lt;br /&gt;&lt;br /&gt;&lt;b&gt;The space&lt;/b&gt;&lt;br /&gt;We designed the apartment ourselves with love and attention, so you will feel at home away from home :-)&lt;br /&gt;&lt;br /&gt;Our commitment to you:&lt;br /&gt;&lt;br /&gt;Cleanliness * Coffee, tea, salt, sugar, oil available... * Fully equipped kitchen * Necessities (towels, clean linen, cot with linen, washing machine with detergents, ironing board and iron, first aid kit* Free Internet and Netflix* PARKING FREE next to the building&lt;br /&gt;&lt;br /&gt;In the apartment you will find a living room and a kitchen. In the living room there is a sofa bed for 1 person and a TV set with NETFLIX. The kitchenette is </t>
  </si>
  <si>
    <t>The apartment is situated 12 minutes away from city center by direct metro line in quiet, safe and clean area. In the neighborhood you can find several local restaurants (the nearest one is just 2 minutes by foot) as well as some shops (the nearest grocery store is 4 minutes walking, bigger supermarket is 7 minutes walking). The flat comes with nice, private garden and terrace, where you can rest and enjoy your time.</t>
  </si>
  <si>
    <t>https://a0.muscache.com/pictures/e3e99941-a61f-4618-956f-cc856914341a.jpg</t>
  </si>
  <si>
    <t>50.12543</t>
  </si>
  <si>
    <t>14.47193</t>
  </si>
  <si>
    <t>["55\" TV with Disney+, HBO Max, Netflix, standard cable", "Wifi \u2013 31 Mbps", "Shared backyard \u2013 Fully fenced", "Self check-in", "Dishwasher", "Free washer \u2013 In unit", "Essentials", "High chair", "Coffee maker: drip coffee maker, french press", "Hangers", "Bed linens", "Courtyard view",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2478111</t>
  </si>
  <si>
    <t>Loft in Praha 8 · ★4.86 · 1 bedroom · 3 beds · 1 bath</t>
  </si>
  <si>
    <t>Stylish attic apartment with private garden and terrace in quiet area, only 12 min. from the heart of city center by direct metro (metro station is 4 min. by foot). Apartment comes with FREE PARKING next to the building and FREE NETFLIX. Local restaurant/bar is 2 min. walking, grocery store is 4 min. walking. Apt. offers you real local vibes. Big open space with living room area and kitchen area + private bedroom. Suitable up to 6 peop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Our attic apartment is suitable to accomodate up to 6 people. There is big ope</t>
  </si>
  <si>
    <t>Our apartment is situated in quiet and safe area, outside the city center, yet connected with city center by direct metro. Metro stop is just 4 minutes walking from the flat and will take you to heart of the city center in 12 minutes. In the neighborhood you can find several local restaurants and bars. The nearest one is just 2 minutes walking. Smaller grocery store is 4 minutes by foot, bigger supermarket is 7 minutes walking. The apartment comes with nice, green private garden and terrace, they are next to the apartment and you can relax there anytime.</t>
  </si>
  <si>
    <t>https://a0.muscache.com/pictures/4895d7cc-191d-42f9-8dc5-5411f2978830.jpg</t>
  </si>
  <si>
    <t>50.12387</t>
  </si>
  <si>
    <t>14.47055</t>
  </si>
  <si>
    <t>["55\" TV with Disney+, HBO Max, Netflix, standard cable", "Shared backyard \u2013 Fully fenced", "Self check-in", "Dishwasher", "Free washer \u2013 In unit", "Essentials", "High chair", "Coffee maker: drip coffee maker, french press", "Hangers", "Central air conditioning", "Bed linens", "Courtyard view", "Wifi \u2013 38 Mbps", "Gas stove", "Oven", "Lockbox", "Free street parking", "Iron", "Kitchen", "Microwave", "Pack \u2019n play/Travel crib", "Outdoor furniture", "Heating", "Long term stays allowed", "Hot water", "Hair dryer", "Free parking on premises", "Security cameras on property", "Refrigerator", "Dishes and silverware", "Cooking basics", "Children\u2019s books and toys", "Shampoo", "Crib", "Pets allowed", "Fire extinguisher", "First aid kit"]</t>
  </si>
  <si>
    <t>https://www.airbnb.com/rooms/22483285</t>
  </si>
  <si>
    <t>Rental unit in Prague 2 · ★4.88 · 2 bedrooms · 3 beds · 2 baths</t>
  </si>
  <si>
    <t>Newly renovated and furnished apartment in a hip location full of cafés and restaurants just 10 mins by tram from the main tourist areas and 2 mins walk to a metro station. Large apartment with kitchen and dining area, large and bright living room and two bedrooms and two bathrooms and toilets. One bedroom has an ensuite bathroom.&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t>
  </si>
  <si>
    <t>https://a0.muscache.com/pictures/prohost-api/Hosting-22483285/original/a1ccafb0-7a3e-4ada-b1f8-191798ab171d.jpeg</t>
  </si>
  <si>
    <t>50.07345</t>
  </si>
  <si>
    <t>14.43907</t>
  </si>
  <si>
    <t>["Smoke alarm", "Self check-in", "Dishwasher", "Free washer \u2013 In unit", "Elevator", "Carbon monoxide alarm", "Hangers", "Central heating", "Bed linens", "Stove", "Oven", "Wifi", "Lockbox", "Iron", "Kitchen", "Bathtub", "Microwave", "Coffee maker", "Long term stays allowed", "Hot water", "Hair dryer", "Refrigerator", "Dishes and silverware", "TV", "Cooking basics", "Dedicated workspace", "Fire extinguisher", "Shampoo"]</t>
  </si>
  <si>
    <t>https://www.airbnb.com/rooms/22485557</t>
  </si>
  <si>
    <t>Rental unit in Praha · ★4.98 · Studio · 1 bed · 1 bath</t>
  </si>
  <si>
    <t>Wake up in a bright boutique style apartment with premium touches and high ceilings in a historical building. Choose to freshen up in the walk-in shower of a spacious bathroom or make smoothie in the compact kitchen. Head to the bakery downstairs for some freshly baked treats before taking a riverside stroll and hitting the exciting spots in the city.&lt;br /&gt;&lt;br /&gt;There is more detailed description to the place and all equipment by each photo when you swipe through them. The apartment has just been renovated as all apartments in the building, fully equipped with everything you need for a pleasant stay in Prague's downtown location. We have a great bakery and restaurant downstairs right in the building where you can enjoy freshly baked goodies, delicious breakfast and a great coffee when you get up!&lt;br /&gt;&lt;br /&gt;The flat is a spacious open concept studio with extra high ceilings. The whole place is to use for guest only (not shared). There is big all glass walk-in shower in the bathroom.  W</t>
  </si>
  <si>
    <t>Located right on subway &amp; tram station Andel, surrounded by all kinds of restaurants, bars, pubs, shopping and cinemas as soon as you walk out the door although the historical building is a hidden quiet gem in the lively part of the city center. Takes minutes to cross Vltava river to enjoy the magical streets of Prague.</t>
  </si>
  <si>
    <t>https://a0.muscache.com/pictures/cd73d519-72b4-4431-a128-81cf031a65a5.jpg</t>
  </si>
  <si>
    <t>https://www.airbnb.com/users/show/40218174</t>
  </si>
  <si>
    <t>I am an easygoing guy who likes to enjoy a modern lifestyle with all the perks that come with it:-) _x000D_
_x000D_
I travel anytime I get a chance. I love design, great food, all kinds of sports and one of my favorite activities is sailing on the sea. _x000D_
_x000D_
My professional background comes from finance and banking. I have always thought of sharing a beautiful place and here it comes! Enjoy, I hope you have the best experience!</t>
  </si>
  <si>
    <t>https://a0.muscache.com/im/pictures/user/b37345a9-7a89-49de-b299-d7a31002b65c.jpg?aki_policy=profile_small</t>
  </si>
  <si>
    <t>https://a0.muscache.com/im/pictures/user/b37345a9-7a89-49de-b299-d7a31002b65c.jpg?aki_policy=profile_x_medium</t>
  </si>
  <si>
    <t>50.0715</t>
  </si>
  <si>
    <t>14.40513</t>
  </si>
  <si>
    <t>["Smoke alarm", "Dryer", "Self check-in", "Dishwasher", "Smart lock", "Body soap", "Elevator", "Carbon monoxide alarm", "Hangers", "Luggage dropoff allowed", "Bed linens", "Washer", "Stove", "Wifi", "Iron", "Kitchen", "Microwave", "Coffee maker", "Heating", "Long term stays allowed", "Hot water", "Hair dryer", "Private entrance", "Refrigerator", "Dishes and silverware", "Cooking basics", "Shampoo", "TV with standard cable", "Extra pillows and blankets", "Paid parking off premises", "Essentials"]</t>
  </si>
  <si>
    <t>https://www.airbnb.com/rooms/22494241</t>
  </si>
  <si>
    <t>Rental unit in Praha · ★3.50 · 1 bedroom · 4 beds · 1 bath</t>
  </si>
  <si>
    <t>Ideally located flat in Prague next to the Vltava River and just a 10 minutes walk from the historical center and Charles Bridge. Room acts as a studio apartment with all features one would expect (private kitchen and bathroom, living area, queen size bed)  incl. free Wifi and complete privacy (I will be here to greet you but I am usually not staying here).  Pub and Mini-Mart located right next door alongside many good restaurants and cafes with public transport just a few minutes walk away.&lt;br /&gt;&lt;br /&gt;&lt;b&gt;The space&lt;/b&gt;&lt;br /&gt;The apartment is situated  in 1 st floor in building which built in the end of 19th century.  lift inclu.  It is nearly to public transport ,nearest  bus station Arbesovo namesti with bus num.. 176. Tram station is about 300 m  from house.  Tram station have name Svandovo divadlo. From here is two station to Andel undeground station.&lt;br /&gt;&lt;br /&gt;&lt;b&gt;Guest access&lt;/b&gt;&lt;br /&gt;It's a private apartment just for you. Nothing is shared, everything is private.</t>
  </si>
  <si>
    <t>Charles bridge is about 10 minut by walk ,1km far&lt;br /&gt;Nationl theatre about 1km  too, &lt;br /&gt;Dancing house cross the bridge in oppostite bank about 500m far &lt;br /&gt;Prague castle is by walk about 20 minutes and by tram is about 3 stops after  10 minutes walking.</t>
  </si>
  <si>
    <t>https://a0.muscache.com/pictures/dc90ef34-53f3-4976-80a3-f4fe181b632c.jpg</t>
  </si>
  <si>
    <t>https://www.airbnb.com/users/show/53867791</t>
  </si>
  <si>
    <t>I am 27 years old man who like travelling, spending time in mountains, my family and doing sports.</t>
  </si>
  <si>
    <t>https://a0.muscache.com/im/pictures/user/3f6f445e-5d38-4bb9-82d9-b9e766dc252c.jpg?aki_policy=profile_small</t>
  </si>
  <si>
    <t>https://a0.muscache.com/im/pictures/user/3f6f445e-5d38-4bb9-82d9-b9e766dc252c.jpg?aki_policy=profile_x_medium</t>
  </si>
  <si>
    <t>50.07835</t>
  </si>
  <si>
    <t>14.40799</t>
  </si>
  <si>
    <t>["Waterfront", "Self check-in", "Smoking allowed", "Hangers", "Luggage dropoff allowed", "Bed linens", "Washer", "Stove", "Oven", "Lockbox", "Wifi", "Kitchen", "Heating", "Long term stays allowed", "Hot water", "Private entrance", "Refrigerator", "Dishes and silverware", "Cooking basics", "Pets allowed", "Essentials"]</t>
  </si>
  <si>
    <t>https://www.airbnb.com/rooms/22531505</t>
  </si>
  <si>
    <t>Rental unit in  Prague · ★4.94 · 1 bedroom · 1 bed · 1.5 baths</t>
  </si>
  <si>
    <t xml:space="preserve">A comfortable and livable Prague studio apartment (36 q. m) awaits you!&lt;br /&gt;— high windows with a view of a quiet grassy knoll and Mozart’s villa &lt;br /&gt;— located on a quiet street one minute (on foot) from the local tram and ten minutes walking distance from the Anděl metro station&lt;br /&gt;— the neighborhood is a non-touristed area within the greater center of Prague, from which it is easy to reach the Charles Bridge or the Old Town, on foot and via transport&lt;br /&gt;&lt;br /&gt;&lt;b&gt;The space&lt;/b&gt;&lt;br /&gt;Our family sometimes stays in this apartment during our weekends in Prague, and therefore we have decorated and cared for it with love. We would love to have you as our guests. Come and make yourselves at home :)&lt;br /&gt;&lt;br /&gt;The apartment (36 q. m) is located in a four story building that was built in 1885. It has been updated to include a lift. High windows overlook a courtyard, and the view from here opens out onto picturesque tile rooftops and a lovely knoll. You will have an excellent view of the </t>
  </si>
  <si>
    <t>Smíchov is a very comfortable neighborhood. You will be living among local Prague residents, while remaining in the immediate proxmity of the historical center, shops, restaurants, and public transportation. You will be able to walk anywhere, and you will also be able to reach any part of the city by tram or metro.&lt;br /&gt;&lt;br /&gt;Amenities one tram stop or ten minutes walking distance from the apartment: &lt;br /&gt;— the metro station Anděl&lt;br /&gt;— a major shopping center called Nový Smíchov, which is open until 23.00. The shopping center includes a Tesco supermarket, a movie theatre, a fitness center, and a spa&lt;br /&gt;— several cafes suitable for breakfast &lt;br /&gt;— excellent Czech and Italian restaurants. Note: the Italian restaurants offer children free meals! &lt;br /&gt;— a wine bar. We recommend tasting the Czech and Moravian wines.&lt;br /&gt;— several pubs and bars, including some with rare batches of craft beer &lt;br /&gt;— Two parks. Sacré-Cœur is smaller, while the renowned Petřín is much larger, and cont</t>
  </si>
  <si>
    <t>https://a0.muscache.com/pictures/31bc8c38-99de-47b5-bc61-4e264f4877e5.jpg</t>
  </si>
  <si>
    <t>https://www.airbnb.com/users/show/4343264</t>
  </si>
  <si>
    <t>Natalia (&amp; Roman)</t>
  </si>
  <si>
    <t xml:space="preserve">Hi!_x000D_
Natalia is a linguist, a teacher, a co-owner of text agency and so on. Roman is a second co-owner of text agency and our brain. _x000D_
_x000D_
We like to travel as most of us on this web :) _x000D_
</t>
  </si>
  <si>
    <t>https://a0.muscache.com/im/users/4343264/profile_pic/1398973899/original.jpg?aki_policy=profile_small</t>
  </si>
  <si>
    <t>https://a0.muscache.com/im/users/4343264/profile_pic/1398973899/original.jpg?aki_policy=profile_x_medium</t>
  </si>
  <si>
    <t xml:space="preserve"> Prague, Czech Republic, Czechia</t>
  </si>
  <si>
    <t>14.39504</t>
  </si>
  <si>
    <t>["Freezer", "Smoke alarm", "Wine glasses", "Self check-in", "Free washer \u2013 In unit", "Essentials", "High chair", "Carbon monoxide alarm", "Hangers", "Bed linens", "Courtyard view", "Stove", "Hot water kettle", "Wifi", "Lockbox", "Iron", "Bathtub", "Kitchen", "Outlet covers", "Microwave", "Coffee", "Pack \u2019n play/Travel crib", "Coffee maker", "HDTV", "First aid kit", "Heating", "Hot water", "Hair dryer", "Toaster", "Children\u2019s dinnerware", "Refrigerator", "Dishes and silverware", "Cooking basics", "Single level home", "Room-darkening shades", "Children\u2019s books and toys", "Crib", "Fire extinguisher", "Paid parking off premises", "Shampoo"]</t>
  </si>
  <si>
    <t>https://www.airbnb.com/rooms/22557524</t>
  </si>
  <si>
    <t>Rental unit in Praha 7 · ★4.61 · 1 bedroom · 2 beds · 1.5 baths</t>
  </si>
  <si>
    <t>Atelier has a quite big bedroom, a living (or flexible) room and small but equiped kitchen.  It is a great place for short and long term stay in perfect neighbourhood of the Prague 7 District near to the centre. Everything just at hand.&lt;br /&gt;&lt;br /&gt;City centre is available within few minutes by tram or nice walk over the river.  The U station is few minutes walking. &lt;br /&gt;&lt;br /&gt;Prague 7 is an Art District, offers all shops, restaurants and two big, beautiful parks. You will enjoy stay in an original artdeco house.&lt;br /&gt;&lt;br /&gt;&lt;b&gt;Guest access&lt;/b&gt;&lt;br /&gt;All the place will be yours.&lt;br /&gt;&lt;br /&gt;&lt;b&gt;Other things to note&lt;/b&gt;&lt;br /&gt;We don't mention air conditioning, though it is a great cool place in the summer. Even better than air-conditioned. In winter it is warm of course :)&lt;br /&gt;&lt;br /&gt;Beautiful old art deco building.</t>
  </si>
  <si>
    <t>There is everything at hand - two big parks, shopping mall on the street, best art cinema in town. Public transport to any places just 1 minute from the appartment. Perfect safe place (near to police station :)))</t>
  </si>
  <si>
    <t>https://a0.muscache.com/pictures/miso/Hosting-22557524/original/e198e91f-6de9-4a9a-8fa8-5b19792ec149.jpeg</t>
  </si>
  <si>
    <t>50.09978</t>
  </si>
  <si>
    <t>["Freezer", "Smoke alarm", "Wine glasses", "Host greets you", "Shared backyard \u2013 Fully fenced", "Free washer \u2013 In unit", "Baking sheet", "Carbon monoxide alarm", "Hangers", "Luggage dropoff allowed", "Bed linens", "Drying rack for clothing", "Stainless steel electric stove", "Clothing storage: closet", "Hot water kettle", "Wifi", "Iron", "Kitchen", "Portable fans", "Fire extinguisher", "Microwave", "Ronson stainless steel oven", "Sound system", "First aid kit", "Heating", "Shower gel", "Cleaning products", "Hot water", "Hair dryer", "Long term stays allowed", "Private entrance", "Refrigerator", "Dishes and silverware", "Record player", "Cooking basics", "Room-darkening shades", "Books and reading material", "Children\u2019s books and toys", "Shampoo", "Dedicated workspace", "Pets allowed", "Extra pillows and blankets", "Paid parking off premises", "Essentials"]</t>
  </si>
  <si>
    <t>https://www.airbnb.com/rooms/22560173</t>
  </si>
  <si>
    <t>Rental unit in Praha 3 · ★4.44 · 1 bedroom · 2 beds · 1 bath</t>
  </si>
  <si>
    <t>Rodinné a zároveň komfortní prostředí útulného bytu v zajímavém prostředí vedle fotoateliéru.&lt;br /&gt;Wifi zdarma&lt;br /&gt;malý dárek  : k dispozici je přenosná wifi, kterou můžete využit v délce pobytu&lt;br /&gt;Televize a playstation  (na vyžádání zdarma)&lt;br /&gt;Pračka,žehlička, fen,čisté ručníky každý den.&lt;br /&gt;Snídaně formou bufetu v hotelu naproti za 150 CZK ( heslo Rafael pro tuto cenu)&lt;br /&gt;Hosté se mohou během pobytu nechat nafotit v Našem fotostudiu. nebo formou procházky po Praze,  za akční cenu 1 500 CZK&lt;br /&gt;&lt;br /&gt;&lt;b&gt;The space&lt;/b&gt;&lt;br /&gt;Díky rychlé wifi se snadno připojíte na svůj mobil, či notebook a pomoci hdmi kabelu, se můžete propojit s velikou televizí . Při delším pobytu zde máme možnost vyprat oblečení v pračce, nebo využít žehlicí prkno a žehličku.&lt;br /&gt;&lt;br /&gt;&lt;b&gt;Guest access&lt;/b&gt;&lt;br /&gt;Apartmán je soukromý, tedy koupelna s toaletou je jen pro Vás.&lt;br /&gt;&lt;br /&gt;&lt;b&gt;Other things to note&lt;/b&gt;&lt;br /&gt;My. Phone. Number is +420775147789&lt;br /&gt;Better use WhatsApp</t>
  </si>
  <si>
    <t>Byt na velmi strategické místo.&lt;br /&gt;Přímo naproti(cca20m) je prostorný supermarket za velmi příznivé ceny si tak můžete obstarat nejen čerstvé ovoce, ale i nějakou drogerii apod).&lt;br /&gt;Žižkov je proslulý svými malebnými hospůdkami, kavárnami, krásným parkem (cca 1km) . Možnost zapůjčení kol, bruslí, koloběžky apod.&lt;br /&gt;Ve vedlejší budově máme saunový svět, bazén, posilovnu a jiné sportovní vyžití za příznivé ceny.</t>
  </si>
  <si>
    <t>https://a0.muscache.com/pictures/miso/Hosting-22560173/original/80d535aa-1d76-43eb-beb0-2928c2f218a2.jpeg</t>
  </si>
  <si>
    <t>https://www.airbnb.com/users/show/148819732</t>
  </si>
  <si>
    <t>Joseph</t>
  </si>
  <si>
    <t xml:space="preserve">Aloha:) </t>
  </si>
  <si>
    <t>https://a0.muscache.com/im/pictures/user/1039510f-19ac-4a78-a81e-6db50025493c.jpg?aki_policy=profile_small</t>
  </si>
  <si>
    <t>https://a0.muscache.com/im/pictures/user/1039510f-19ac-4a78-a81e-6db50025493c.jpg?aki_policy=profile_x_medium</t>
  </si>
  <si>
    <t>14.45455</t>
  </si>
  <si>
    <t>["Smoke alarm", "Host greets you", "Cleaning available during stay", "Ethernet connection", "Carbon monoxide alarm", "Clothing storage: dresser", "Hangers", "Pocket wifi", "Luggage dropoff allowed", "Drying rack for clothing", "Washer", "Piano", "Stove", "Board games", "Exercise equipment: free weights, yoga mat", "Wifi", "Iron", "Kitchen", "Fire extinguisher", "Microwave", "EV charger", "Coffee maker", "First aid kit", "Heating", "Shower gel", "Cleaning products", "Hot water", "Hair dryer", "Long term stays allowed", "Mosquito net", "Private entrance", "Raze 2 Bluetooth sound system", "Refrigerator", "Dishes and silverware", "Backyard", "Cooking basics", "Room-darkening shades", "Books and reading material", "Shampoo", "Ping pong table", "Pets allowed", "Extra pillows and blankets", "Paid parking off premises", "Essentials"]</t>
  </si>
  <si>
    <t>https://www.airbnb.com/rooms/22604223</t>
  </si>
  <si>
    <t>Condo in Praha 10 · ★5.0 · 1 bedroom · 2 beds · 1 bath</t>
  </si>
  <si>
    <t xml:space="preserve">Sunny, completely reconstructed, interesting layout apartment 2 + kk on the 4th floor of a residential building with an elevator. Parking in front of the house for a fee.&lt;br /&gt;&lt;br /&gt; Slunný, kompletně zrekonstruovaný, zajímavě řešený byt dispozice 2+kk ve 4. patře bytového domu s výtahem. Parkování za poplatek před domem.&lt;br /&gt;&lt;br /&gt;&lt;b&gt;The space&lt;/b&gt;&lt;br /&gt;Slunný, kompletně zrekonstruovaný, zajímavě řešený byt dispozice 2+kk ve 4. patře bytového domu s výtahem. Situovaný do vnitrobloku. Veškerá občanská vybavenost, tram 2 minuty chůze (8 zastávek tramvají č. 22 a jste u Národního divadla),  metro Náměstí míru cca 7 minut tramvají. Byt je vybaven luxusní a plně vybavenou kuchyňskou linkou na míru, myčkou na nádobí, mikrovlnkou,  kávovarem - espressem,  sedačka, jídelním stolem, automatickou pračkou, šatní skříní, postelí 2 osoby, ložním prádlem, ručníky a osuškami.&lt;br /&gt;Wifi - Download 376,3 mbps/Upload 20,3 mpbs.&lt;br /&gt;&lt;br /&gt;Sunny, completely reconstructed, interesting layout apartment 2 </t>
  </si>
  <si>
    <t>Our favorite restaurant MISTRO, Moskevská str. 366/23,  150 m from our apartment. Excellent menu.&lt;br /&gt;Excellent breakfast in Antonín's Bakery, Moskevská str., 450/38,  140 m from our apartment.</t>
  </si>
  <si>
    <t>https://a0.muscache.com/pictures/3a8eaaf1-bc21-4f47-837e-dbc8bd3ee46d.jpg</t>
  </si>
  <si>
    <t>https://www.airbnb.com/users/show/166306833</t>
  </si>
  <si>
    <t>Velká Bíteš, Czechia</t>
  </si>
  <si>
    <t>https://a0.muscache.com/im/pictures/user/11544cdd-9648-4a90-8061-ce5143ac8df4.jpg?aki_policy=profile_small</t>
  </si>
  <si>
    <t>https://a0.muscache.com/im/pictures/user/11544cdd-9648-4a90-8061-ce5143ac8df4.jpg?aki_policy=profile_x_medium</t>
  </si>
  <si>
    <t>50.06939</t>
  </si>
  <si>
    <t>14.45725</t>
  </si>
  <si>
    <t>["Freezer", "Smoke alarm", "Mini fridge", "Wine glasses", "Host greets you", "Dishwasher", "Free washer \u2013 In unit", "Baking sheet", "Elevator", "Carbon monoxide alarm", "Hangers", "Bed linens", "Drying rack for clothing", "Stove", "Hot water kettle", "Oven", "Wifi", "Iron", "Kitchen", "Clothing storage: closet and dresser", "Portable fans", "Microwave", "Coffee", "Coffee maker", "Heating", "Shower gel", "Cleaning products", "Hot water", "Hair dryer", "Long term stays allowed", "Private entrance", "Refrigerator", "Dishes and silverware", "TV", "Cooking basics", "Room-darkening shades", "Shampoo", "Dedicated workspace", "Dining table", "Extra pillows and blankets", "Essentials"]</t>
  </si>
  <si>
    <t>https://www.airbnb.com/rooms/22628940</t>
  </si>
  <si>
    <t>Rental unit in Praha 1 · ★4.95 · 3 bedrooms · 3 beds · 2.5 baths</t>
  </si>
  <si>
    <t>Located in a 19th century Art Deco building, the high ceilings and thoughtful details give this apartment an open and calming aesthetic. Artfully furnished, the minimalist-inspired decor benefits from large windows that bathe each space in light.&lt;br /&gt;&lt;br /&gt;&lt;b&gt;The space&lt;/b&gt;&lt;br /&gt;With its many windows, the apartment is very bright and sunny, but there are black out curtains if needed. &lt;br /&gt;&lt;br /&gt;Once you walk into the apartment, there is a hallway from which you can access all rooms.&lt;br /&gt;&lt;br /&gt;None of the rooms are walk through, which offers each guest privacy and comfort. While one of the bedrooms is oriented into the yard and the other two are facing the street. The bedroom facing the yard is en-suite and has a walk in shower, while the other bathroom is accessible from the hallway and is thus accessible from all rooms.&lt;br /&gt;&lt;br /&gt;&lt;b&gt;Guest access&lt;/b&gt;&lt;br /&gt;You will have the entire apartment for yourself.&lt;br /&gt;&lt;br /&gt;&lt;b&gt;Other things to note&lt;/b&gt;&lt;br /&gt;Please note this house is full or lo</t>
  </si>
  <si>
    <t>The apartment is located in the heart of the old town, just a short walk from major attractions. Visit the fresh markets just around the corner, enjoy your breakfast in one of the small cafés where locals go (Pauseteria, Sisters, The Bake Shop), experience fine dining at Field or La Degustation or just go for a quick lunch to Lokal, Mincovna or Nase Maso. In the evening, book a table at U Price Hotel's terrace and watch the sun set over Prague or have a little wine degustation at Bokovka, with hip music at ambient candle lit tables.</t>
  </si>
  <si>
    <t>https://a0.muscache.com/pictures/miso/Hosting-22628940/original/a02d339f-cdfa-4b70-807b-bd0d8cf77c30.jpeg</t>
  </si>
  <si>
    <t>50.08878</t>
  </si>
  <si>
    <t>14.42434</t>
  </si>
  <si>
    <t>["Freezer", "Smoke alarm", "Wine glasses", "Cleaning available during stay", "Self check-in", "Dishwasher", "Exercise equipment", "Free washer \u2013 In unit", "Indoor fireplace: electric", "Essentials", "Baking sheet", "Body soap", "High chair", "Elevator", "Ethernet connection", "Carbon monoxide alarm", "Hangers", "Coffee maker: espresso machine", "City skyline view", "Luggage dropoff allowed", "Bed linens", "Drying rack for clothing", "Clothing storage: closet", "Hot water kettle", "Oven", "Wifi", "Lockbox", "Iron", "Bathtub", "Kitchen", "Fire extinguisher", "Microwave", "Coffee", "Pack \u2019n play/Travel crib", "First aid kit", "Heating", "Cleaning products", "Shower gel", "Long term stays allowed", "Hair dryer", "Toaster", "Induction stove", "Children\u2019s dinnerware", "50\" HDTV with Apple TV, Disney+, HBO Max, Netflix, standard cable", "Refrigerator", "Dishes and silverware", "Fireplace guards", "Cooking basics", "Single level home", "Room-darkening shades", "Babysitter recommendations", "Children\u2019s books and toys", "Portable air conditioning", "Crib", "Dining table", "Dedicated workspace", "Extra pillows and blankets", "Baby bath", "Paid parking off premises", "Shampoo"]</t>
  </si>
  <si>
    <t>https://www.airbnb.com/rooms/22638103</t>
  </si>
  <si>
    <t>Rental unit in Praha/1 · ★4.67 · 1 bedroom · 2 beds · 1 bath</t>
  </si>
  <si>
    <t>Note: You can directly book the best price if your travel dates are available, all discounts are already included. In the following house description you will find all information about our listing. &lt;br /&gt;"O21", 2-room apartment 48 m2 on 2 levels on 4th floor. Bright, stylish and cosy furnishings: living room 22 m2, with sloping ceilings with panoramic window with 1 double sofabed, dining table, TV, flat screen and air conditioning. Kitchen in the entrance 6 m2 (oven, 4 gas rings, toaster, ...&lt;br /&gt;&lt;br /&gt;&lt;b&gt;The space&lt;/b&gt;&lt;br /&gt;...kettle, freezer). Bath/bidet/WC. Upper floor: gallery 11 m2, with sloping ceilings with rooflight with 1 double bed and air conditioning. View of the city. Facilities: washing machine, safe. Internet (WiFi, free). Please note: non-smokers only. 1 pet/ dog allowed. &lt;br /&gt; &lt;br /&gt;Additional service charges may have to be paid locally on-site, see house rules and house manual for details. &lt;br /&gt;Please don't hesitate to contact us should you have any questions. Than</t>
  </si>
  <si>
    <t>https://a0.muscache.com/pictures/prohost-api/Hosting-22638103/original/5af17b1e-f1ac-46c7-8838-df39b9ca6f3b.jpeg</t>
  </si>
  <si>
    <t>https://www.airbnb.com/users/show/163379716</t>
  </si>
  <si>
    <t>Jana - Interhome Group</t>
  </si>
  <si>
    <t>Hi, my name is Jana and I'm a part of the Interhome Group Service Team. My colleagues and I are happy to take care of all your questions and wishes. So either me or one of my colleagues will answer you. We'll gladly help you during your travel experience with Airbnb. Interhome has been a leading provider of holiday apartments and holiday homes worldwide since 1965. Our strength lies in a close relationship with our customers: We can satisfy just about any request with more than 33.000 online bookable holiday homes and apartments in more than 31 countries. We welcome and look after our guests on site and offer a comprehensive service. We're looking forward to welcoming you!</t>
  </si>
  <si>
    <t>https://a0.muscache.com/im/pictures/user/532dc4db-ded6-4402-98ac-93b7a8696113.jpg?aki_policy=profile_small</t>
  </si>
  <si>
    <t>https://a0.muscache.com/im/pictures/user/532dc4db-ded6-4402-98ac-93b7a8696113.jpg?aki_policy=profile_x_medium</t>
  </si>
  <si>
    <t>50.07969</t>
  </si>
  <si>
    <t>["Freezer", "TV", "Air conditioning", "Washer", "Heating", "Oven", "Wifi", "Kitchen", "Hangers"]</t>
  </si>
  <si>
    <t>335.7</t>
  </si>
  <si>
    <t>https://www.airbnb.com/rooms/22638749</t>
  </si>
  <si>
    <t>Home in Troja · 2 bedrooms · 3 beds · 1 bath</t>
  </si>
  <si>
    <t xml:space="preserve">All discounts are already included, please go ahead and book the property if your travel dates are available. Below please see all the listing details &lt;br /&gt;2-room house 60 m2 on 2 levels. Partly with sloping ceilings, beautiful and stylish furnishings: 16 m2, 1 double bedroom with electric heating. Kitchen-/living room (3 ceramic glass hob hotplates, toaster, kettle, microwave, freezer, electric coffee machine) with dining table, electric heating. Sep. WC. Electric heating. Upper floor: op...&lt;br /&gt;&lt;br /&gt;&lt;b&gt;The space&lt;/b&gt;&lt;br /&gt;...en living/sleeping room with sloping ceilings with 1 bed, 1 double bed, hi-fi system and electric heating. Hip bath. Electric heating. Patio. Terrace furniture, barbecue. Facilities: Internet (WiFi, free). Please note: 1 pet/ dog allowed. Private entrance, no lift. &lt;br /&gt;- Included services:  &lt;br /&gt; Final cleaning (Basic cleaning is always carried out by the guest) &lt;br /&gt; Laundry (initial supply of bed linen and towels) &lt;br /&gt; Local tax &lt;br /&gt; &lt;br /&gt;Additional </t>
  </si>
  <si>
    <t>https://a0.muscache.com/pictures/prohost-api/Hosting-22638749/original/a76429c2-cc21-48e3-bc0e-bddc4ca7a252.jpeg</t>
  </si>
  <si>
    <t>Troja</t>
  </si>
  <si>
    <t>50.12547499999999</t>
  </si>
  <si>
    <t>14.403276099999973</t>
  </si>
  <si>
    <t>["Freezer", "Microwave", "Backyard", "Heating", "BBQ grill", "Wifi", "Private entrance", "Free parking on premises", "Kitchen", "Hangers"]</t>
  </si>
  <si>
    <t>1122.4</t>
  </si>
  <si>
    <t>https://www.airbnb.com/rooms/22639409</t>
  </si>
  <si>
    <t>Rental unit in Praha/1 · ★4.76 · 3 bedrooms · 5 beds · 1 bath</t>
  </si>
  <si>
    <t>All discounts are already included, please go ahead and book the property if your travel dates are available. Below please see all the listing details &lt;br /&gt;"Nerudova", 4-room apartment 97 m2 on 2 levels on 3rd floor. Partly with sloping ceilings, simple and antique furnishings: entrance hall with veranda. Dining room with dining table. Living/dining room with open-hearth fireplace (only for decoration), dining table, TV and flat screen. 1 double bedroom. Small kitchen (oven, dishwasher, 4 ...&lt;br /&gt;&lt;br /&gt;&lt;b&gt;The space&lt;/b&gt;&lt;br /&gt;...gas rings, kettle, microwave, freezer) with small bar. Shower/WC. Gas heating. Upper floor: 2 rooms with sloping ceilings, Low door height 180 cm ceiling height 190 - 200 cm, each room with 2 beds. Facilities: washing machine, iron, baby cot, hair dryer. Internet (WiFi, free). Please note: suitable for families. Fire extinguisher, no lift. &lt;br /&gt;- Included services:  &lt;br /&gt; Power costs &lt;br /&gt; Final cleaning (Basic cleaning is always carried out by the guest) &lt;b</t>
  </si>
  <si>
    <t>https://a0.muscache.com/pictures/prohost-api/Hosting-22639409/original/bea398f9-3528-4337-9077-c1cf87a5905b.jpeg</t>
  </si>
  <si>
    <t>14.40199</t>
  </si>
  <si>
    <t>["Freezer", "Microwave", "TV", "Washer", "Dishwasher", "Heating", "Oven", "Wifi", "Kitchen", "Hangers"]</t>
  </si>
  <si>
    <t>467.1</t>
  </si>
  <si>
    <t>https://www.airbnb.com/rooms/22645863</t>
  </si>
  <si>
    <t>Rental unit in Praha 1 · ★4.43 · Studio · 2 beds · 1.5 baths</t>
  </si>
  <si>
    <t>Full of history, culture and busy nightlife, the centre of Prague offers one of the best holiday experiences in the whole of Europe. This apartment is situated just a few steps from Wenceslas Square and Old Town Square. The decoration and furnishings are of a very high standard and it is thoughtfully equipped. You'll also have the pick of the very best restaurants and bars, all on your doorstep.&lt;br /&gt;&lt;br /&gt;&lt;b&gt;The space&lt;/b&gt;&lt;br /&gt;COMPOSITION&lt;br /&gt;Bathroom, Kitchen, Livingroom / Bedroom&lt;br /&gt;&lt;br /&gt;AMENITIES&lt;br /&gt;Iron &amp; Ironing Board, Hair Dryer, kettle, Stereo, TV, microwave, coffee maker, internet connection, Fan, city maps, FREE internet access, parquet floor&lt;br /&gt;&lt;br /&gt;BATHROOM&lt;br /&gt;Hair Dryer, toilet, shower, Towels, Heated towel bar, mirror&lt;br /&gt;&lt;br /&gt;KITCHEN&lt;br /&gt;Iron &amp; Ironing Board, oven, electric kettle, toaster, fridge / freezer, fully equipped kitchen, gas/electric hob, kitchenette, table and chairs&lt;br /&gt;&lt;br /&gt;BEDROOM/LIVINGROOM&lt;br /&gt;Central Heating, 2 x night table, 2 x readin</t>
  </si>
  <si>
    <t>https://a0.muscache.com/pictures/8ddfbeed-169f-4f01-9b0d-6ce9af5c30be.jpg</t>
  </si>
  <si>
    <t>50.08006</t>
  </si>
  <si>
    <t>https://www.airbnb.com/rooms/22678088</t>
  </si>
  <si>
    <t>Rental unit in Praha 15 · ★4.91 · 1 bedroom · 1 bed · 1 bath</t>
  </si>
  <si>
    <t>Nabízíme zařízenou garsonku. Ubytování možné od jedné noci. Mazlíčci jsou povoleni.&lt;br /&gt;Po domluvě další služby.&lt;br /&gt;We offer a furnished studio. Accommodation is possible from one night. We will ensure that nothing is missed. Pets are allowed. &lt;br /&gt;service at extra costs.</t>
  </si>
  <si>
    <t>https://a0.muscache.com/pictures/7c57b447-4465-43be-b3dc-946d4f22e9b2.jpg</t>
  </si>
  <si>
    <t>https://www.airbnb.com/users/show/167129603</t>
  </si>
  <si>
    <t xml:space="preserve">I'm host and sometimes traveler.. </t>
  </si>
  <si>
    <t>https://a0.muscache.com/im/pictures/user/709c0b0c-8b83-4312-b04f-fc60491c6a12.jpg?aki_policy=profile_small</t>
  </si>
  <si>
    <t>https://a0.muscache.com/im/pictures/user/709c0b0c-8b83-4312-b04f-fc60491c6a12.jpg?aki_policy=profile_x_medium</t>
  </si>
  <si>
    <t>50.05236</t>
  </si>
  <si>
    <t>14.53226</t>
  </si>
  <si>
    <t>["Smoke alarm", "Host greets you", "Dryer", "Patio or balcony", "Elevator", "Carbon monoxide alarm", "Hangers", "Luggage dropoff allowed", "Washer", "Wifi", "Free street parking", "Iron", "Kitchen", "Gym", "Microwave", "Coffee maker", "Heating", "Long term stays allowed", "Hot water", "Hair dryer", "Private entrance", "Free parking on premises", "Refrigerator", "Dishes and silverware", "TV", "Air conditioning", "Cooking basics", "Shampoo", "Pets allowed", "Fire extinguisher", "Essentials"]</t>
  </si>
  <si>
    <t>https://www.airbnb.com/rooms/22684344</t>
  </si>
  <si>
    <t>Condo in Praha 2 · ★5.0 · 1 bedroom · 1 bed · 1 bath</t>
  </si>
  <si>
    <t>Brand new cozy apartment in the well know Vinohrady district of Prague, 15 mins walk to the city center. Great view to the famous hill covered with historic villas. 5 mins walk to one of the most beautiful parks in Prague. Walk distance to the hipster quarter where you will be able to find cool restaurants and bar. Gym available 24/7 for free at the building.</t>
  </si>
  <si>
    <t>https://a0.muscache.com/pictures/miso/Hosting-22684344/original/b348ac45-36fe-4432-8733-8c4acd6bffe8.jpeg</t>
  </si>
  <si>
    <t>https://www.airbnb.com/users/show/39954128</t>
  </si>
  <si>
    <t>Felipe</t>
  </si>
  <si>
    <t>Paris, France</t>
  </si>
  <si>
    <t>https://a0.muscache.com/im/pictures/user/bf00a6eb-ee06-498f-8a61-ba5ce3c38f07.jpg?aki_policy=profile_small</t>
  </si>
  <si>
    <t>https://a0.muscache.com/im/pictures/user/bf00a6eb-ee06-498f-8a61-ba5ce3c38f07.jpg?aki_policy=profile_x_medium</t>
  </si>
  <si>
    <t>50.06933</t>
  </si>
  <si>
    <t>14.43712</t>
  </si>
  <si>
    <t>["Refrigerator", "Dishes and silverware", "Park view", "Coffee maker", "Exercise equipment", "Heating", "Kitchen", "Hair dryer", "Paid washer \u2013 In building", "Wifi", "Iron", "Essentials"]</t>
  </si>
  <si>
    <t>https://www.airbnb.com/rooms/22687615</t>
  </si>
  <si>
    <t>Cosy apartment in the heart of Prague that can fit easily 4 people. It will be a perfect place for your holiday. The apartment has everything one needs and a great view on classic red tile roofs and historical brewery. The neighbourhood is full of pleasant restaurants, bars and cafés. In 3 mins you can find supermarket, tram and metro. You will reach National Theatre, Charles Bridge, Old Town Square in a few mins. Come and see for yourself&lt;br /&gt;&lt;br /&gt;&lt;b&gt;The space&lt;/b&gt;&lt;br /&gt;The apartment is fully furnished and equipped located on the 2nd floor with an elevator. You can find all necessary utilities to cook for yourself in the kitchen. Bathroom is stylish with toilet, shower and washbasin. Next to the kitchen you can walk in a small room used as a dinning room. If you walk a little bit more you will be in the living room with an elevated bedroom (with queen sized bed and chest of drawers) as you can see in the photos. The living room is comfortable place with TV and small bookcase - you ca</t>
  </si>
  <si>
    <t>The apartment is located in historical UNESCO protected part of Prague. The building is in the street where all buildings have historical charm. The street leads directly to the National Theater and well-known cafe Slavia where you can get a breakfast in an unique atmosphere. Other major sights such as Old Town Square, Wenceslas Square, Charles Bridge are all in walking distance - about 10 to 15 minute walk. There is no need to use any transportation to get around. All of the beautiful monuments of Prague are within walking distance.</t>
  </si>
  <si>
    <t>https://a0.muscache.com/pictures/f86c797e-bfb0-421d-9b9f-9e85124b6a91.jpg</t>
  </si>
  <si>
    <t>["Host greets you", "Essentials", "High chair", "Elevator", "Hangers", "Bed linens", "Washer", "Stove", "Wifi", "Iron", "Kitchen", "Microwave", "Pack \u2019n play/Travel crib", "Coffee maker", "Heating", "Long term stays allowed", "Hot water", "Hair dryer", "Private entrance", "Refrigerator", "Dishes and silverware", "Cooking basics", "Shampoo", "TV with standard cable", "Paid parking off premises", "First aid kit"]</t>
  </si>
  <si>
    <t>https://www.airbnb.com/rooms/22694740</t>
  </si>
  <si>
    <t>Rental unit in Praha 1 · ★4.79 · 3 bedrooms · 12 beds · 1 bath</t>
  </si>
  <si>
    <t>Charles Bridge Apartment is new luxury and modern flat for 12 person. Apartment has fully equipped and modern kitchen with 3 spacious bedrooms, own bathroom with bathtube and huge living room with TV. In the apartment is washing machine and dryer as well. Tha apartment is situated just in the city center with unbelievable view of Charles Bridge and Prague Castle.&lt;br /&gt;&lt;br /&gt;&lt;b&gt;The space&lt;/b&gt;&lt;br /&gt;Apartment will offer to you absolutely best position to explore the Prague in the heart of city centrum – only 50m from Charles bridge and 5 min walk to Old town square and other turistically significant places. There are many restaurants, clubs, and bars in the neighborhood. Shopping centers and iconic sites are within walking distance, including Wenceslas Square, Old Town, Charles Bridge, the National Theater, and the National Museum. In the same building you can find theater Ta Fantastika. Next door is very famous night club Golden tree or 100m far is most famous club Karlovy Lázně.&lt;br /&gt;&lt;br</t>
  </si>
  <si>
    <t>There are many restaurants, clubs, and bars in the neighborhood. Shopping centers and iconic sites are within walking distance, including Wenceslas Square, Old Town, Charles Bridge, the National Theater, and the National Museum. In the same building you can find theater Ta Fantastika. Next door is very famous night club Golden tree or 100m far is most famous club Karlovy Lázně.</t>
  </si>
  <si>
    <t>https://a0.muscache.com/pictures/6a105ff8-7a42-4623-9c1f-71240cc27b1b.jpg</t>
  </si>
  <si>
    <t>https://www.airbnb.com/users/show/22608410</t>
  </si>
  <si>
    <t>https://a0.muscache.com/im/pictures/user/8818156a-5075-4507-8996-4fdf714da210.jpg?aki_policy=profile_small</t>
  </si>
  <si>
    <t>https://a0.muscache.com/im/pictures/user/8818156a-5075-4507-8996-4fdf714da210.jpg?aki_policy=profile_x_medium</t>
  </si>
  <si>
    <t>50.08604</t>
  </si>
  <si>
    <t>14.4147</t>
  </si>
  <si>
    <t>["Dryer", "TV", "Self check-in", "Lockbox", "Washer", "Heating", "Hot water", "Kitchen", "Hair dryer", "Essentials", "Wifi", "Iron", "Shampoo"]</t>
  </si>
  <si>
    <t>https://www.airbnb.com/rooms/22696043</t>
  </si>
  <si>
    <t>Rental unit in Praha 5 · ★4.0 · Studio · 3 beds · 1 bath</t>
  </si>
  <si>
    <t>Cozy Studio in the ground floor of the nice villa. Studio Císařka is bright, quiet and spacious studio situated in a very quiet location, equipped with wooden massive furniture, with a beautiful view of the garden offering a pleasant vacation or work stay just 10 minutes from Anděl station and other tourist sites. Studio offering a large garden with garden seating.&lt;br /&gt;&lt;br /&gt;&lt;b&gt;The space&lt;/b&gt;&lt;br /&gt;The main advantages include free parking in front of the house. Studio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lt;br /&gt;&lt;br /&gt;&lt;b&gt;Guest access&lt;/b&gt;&lt;br /&gt;The whole studio is available for your use during your stay. Any requirements can be consulted with us! :) We do our best to be as flexible as po</t>
  </si>
  <si>
    <t>https://a0.muscache.com/pictures/2533050c-7ae3-4acf-a0c6-57354cc54c76.jpg</t>
  </si>
  <si>
    <t>50.07529</t>
  </si>
  <si>
    <t>["Self check-in", "Lockbox", "Heating", "Shampoo", "Hot water", "Kitchen", "Wifi", "Pets allowed", "Essentials", "Hangers"]</t>
  </si>
  <si>
    <t>https://www.airbnb.com/rooms/22696235</t>
  </si>
  <si>
    <t>Rental unit in Praha 5 · ★3.0 · 1 bedroom · 4 beds · 1 bath</t>
  </si>
  <si>
    <t>Cozy Apartment in nice villa  in very quiet area of Císařka park. Apartment Císařka is bright, quiet and spacious studio situated in a very quiet location, equipped with wooden massive furniture, with a beautiful view of the garden offering a pleasant vacation or work stay just 10 minutes from Anděl station and other tourist sites. Apartment is offering a large garden with garden seating.&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r /&gt;The whole apartment is available for your use during your stay. Any requirements can be consulted with us! :) We do</t>
  </si>
  <si>
    <t>https://a0.muscache.com/pictures/miso/Hosting-22696235/original/c84aae65-9832-492e-836b-9156de3e1123.jpeg</t>
  </si>
  <si>
    <t>50.07612</t>
  </si>
  <si>
    <t>14.37215</t>
  </si>
  <si>
    <t>https://www.airbnb.com/rooms/22697837</t>
  </si>
  <si>
    <t>Guesthouse in Praha 6 · ★4.56 · 1 bedroom · 2 beds · 1 private bath</t>
  </si>
  <si>
    <t>Dvouluzkovy pokoj s vlastnim socialnim zarizenim, lednickou a varnou konvici.&lt;br /&gt;&lt;br /&gt;&lt;b&gt;The space&lt;/b&gt;&lt;br /&gt;Klidná lokalita, park, posezení na zahradě, neomezené parkování, pokoj s vlastním sociálním zařízením, lednicí a varnou konvicí. Internet. Do centra 20 minut tramvají č. 2, 30 minut pěšky od Pražského hradu. Nedaleko dvě restaurace, prodejna potravin.&lt;br /&gt;&lt;br /&gt;&lt;b&gt;Other things to note&lt;/b&gt;&lt;br /&gt;Parkování u domu po domluvě.</t>
  </si>
  <si>
    <t>Park, posezení na zahradě, klidná lokalita. V blízkosti dvě restaurace a obchod s potravinami.</t>
  </si>
  <si>
    <t>https://a0.muscache.com/pictures/miso/Hosting-22697837/original/51167618-bb29-4510-9546-58b5655bfad1.jpeg</t>
  </si>
  <si>
    <t>["Central heating", "Refrigerator", "Bed linens", "Hot water kettle", "Shower gel", "Hot water", "Hair dryer", "Body soap", "Wifi", "Pets allowed", "Essentials", "Hangers"]</t>
  </si>
  <si>
    <t>https://www.airbnb.com/rooms/22700589</t>
  </si>
  <si>
    <t>Rental unit in Praha 1 · ★4.61 · 2 bedrooms · 6 beds · 1 bath</t>
  </si>
  <si>
    <t>New, Fresh, Modern, Classy, Comfort, and Style... this apartment has it all, as well as a great location right in the city center. Just a 3 minutes walk from the Main Train Station "Hlavni Nadrazi", and within few steps from Trams, and Metro... But also on a very quite area. You can enjoy being in a central location, without the noise of typical city  center.&lt;br /&gt;&lt;br /&gt;&lt;b&gt;The space&lt;/b&gt;&lt;br /&gt;It’s an ORIGINAL, BEAUTIFULLY furnished "maisonette" apartment with FREE WiFi. The apartment has a double bed room, a living room with a sofa bed, and and as well as a duplex sleeping area for two people. Total capacity is up to 6 people. The bathroom is with a shower, and WC. Kitchen is fully equipped. Windows are to the back yard. So even though you will be staying in the center, you do not hear the noise from the street.&lt;br /&gt;&lt;br /&gt; The location is perfect - it’s situated right in the city centre. All things you need are AT YOUR DOOR: Old Town Sq, Charles Bridge, restaurants, cafés, grocery shop</t>
  </si>
  <si>
    <t>BEHIND YOUR DOOR: Restaurants: 100m, Main Railway station: 200m, Grocery shop: 100m, Wenceslas sq.: 500m • National Museum: 500m • Old Town Sq: 15min nice walk • Astronomical clock: 15min nice walk • Charles bridge: 20min nice walk • Metro: 500m • Shopping district: 500m</t>
  </si>
  <si>
    <t>https://a0.muscache.com/pictures/846656b0-0c77-4b1a-bac2-2ca38d8c6871.jpg</t>
  </si>
  <si>
    <t>["Freezer", "Smoke alarm", "Mini fridge", "Wine glasses", "Host greets you", "40\" HDTV with Disney+, Netflix, Hulu, standard cable", "Dishwasher", "Free washer \u2013 In unit", "Pack \u2019n play/Travel crib - available upon request", "Ethernet connection", "Hangers", "Coffee maker: espresso machine", "Bed linens", "Drying rack for clothing", "Hot water kettle", "Wifi", "Iron", "Kitchen", "Shared patio or balcony", "Portable fans", "Outlet covers", "Microwave", "Coffee", "Clothing storage: wardrobe", "First aid kit", "Private backyard \u2013 Fully fenced", "Heating", "Shower gel", "Cleaning products", "Hot water", "Hair dryer", "Toaster", "Long term stays allowed", "Induction stove", "Private entrance", "Refrigerator", "Dishes and silverware", "Cooking basics", "Room-darkening shades", "Shampoo", "Crib", "Dining table", "Dedicated workspace", "Fire extinguisher", "Portable air conditioning", "Paid parking off premises", "Essentials"]</t>
  </si>
  <si>
    <t>https://www.airbnb.com/rooms/22711946</t>
  </si>
  <si>
    <t>Guest suite in Praha-Libuš · ★4.40 · 4 bedrooms · 10 beds · 3.5 baths</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Only 30 minutes after walking through the noisy city - and you find yourself in a lovely beautiful residential house in the attractive green countryside, an oasis of tranquility and peace. It is here that you get away for a complete rest and enjoy a warm home atmosphere.&lt;br /&gt;What is Prague Sweet Home and why is it here so good and soulful?&lt;br /&gt;Because here you will never feel the loneliness and insecurity that people sometimes sense in the strange cities. Because at any time you can count on our friendly assistance and helping hand. &lt;br /</t>
  </si>
  <si>
    <t>https://a0.muscache.com/pictures/24beaec5-147a-4a0f-91e4-6dc38b1114dd.jpg</t>
  </si>
  <si>
    <t>https://www.airbnb.com/users/show/165222016</t>
  </si>
  <si>
    <t>Марина</t>
  </si>
  <si>
    <t>https://a0.muscache.com/im/pictures/user/4c29f3dc-b5fb-47df-9920-685efe1f929f.jpg?aki_policy=profile_small</t>
  </si>
  <si>
    <t>https://a0.muscache.com/im/pictures/user/4c29f3dc-b5fb-47df-9920-685efe1f929f.jpg?aki_policy=profile_x_medium</t>
  </si>
  <si>
    <t>49.99062</t>
  </si>
  <si>
    <t>14.48153</t>
  </si>
  <si>
    <t>["Smoke alarm", "Patio or balcony", "Self check-in", "Dishwasher", "Hangers", "Luggage dropoff allowed", "Washer", "Stove", "Indoor fireplace", "Breakfast", "Wifi", "BBQ grill", "Free street parking", "Iron", "Kitchen", "Microwave", "Coffee maker", "Outdoor furniture", "Private backyard \u2013 Fully fenced", "Heating", "Long term stays allowed", "Hot water", "Hair dryer", "Building staff", "Free parking on premises", "Outdoor dining area", "Refrigerator", "Dishes and silverware", "TV", "Cooking basics", "Children\u2019s books and toys", "Shampoo", "Crib", "Fire extinguisher", "Essentials"]</t>
  </si>
  <si>
    <t>https://www.airbnb.com/rooms/22723696</t>
  </si>
  <si>
    <t>Rental unit in Praha · ★4.65 · Studio · 1 bed · 1 bath</t>
  </si>
  <si>
    <t>https://a0.muscache.com/pictures/9f5e08c7-b2c6-4a14-9e52-05665974a788.jpg</t>
  </si>
  <si>
    <t>14.44712</t>
  </si>
  <si>
    <t>["Smoke alarm", "Dryer", "Self check-in", "Smart lock", "Elevator", "Carbon monoxide alarm", "Hangers", "Washer", "Stove", "Wifi", "Iron", "Kitchen", "Microwave", "Heating", "Hot water", "Hair dryer", "Refrigerator", "Dishes and silverware", "TV", "Cooking basics", "Shampoo", "Paid parking off premises", "Essentials"]</t>
  </si>
  <si>
    <t>https://www.airbnb.com/rooms/22784067</t>
  </si>
  <si>
    <t>Place to stay in Praha 8 · ★4.77 · 1 bedroom · 3 beds · 1 private bath</t>
  </si>
  <si>
    <t xml:space="preserve">Spacious triple room with a double bed and one single bed. From the small balcony there is a beautiful view of the Karlín Musical Theater. Features a fully equipped kitchenette with cooker, microwave, kettle and fridge. The room has its own bathroom with toilet and shower. The room also features a flat-screen TV, safety box, a wardrobe and a dining table with chairs. Accommodation is located in the center of Prague. Free Wifi in the room.&lt;br /&gt;&lt;br /&gt;&lt;b&gt;The space&lt;/b&gt;&lt;br /&gt;In the same building, we have more very similar rooms of the same type, so photos may be slightly different from reality. However, the size, furnishings and quality of the room are identical.&lt;br /&gt;&lt;br /&gt;&lt;b&gt;During your stay&lt;/b&gt;&lt;br /&gt;On the ground floor of our apartment building there is a reception open daily from 08:00 to 21:00. &lt;br /&gt;In case of later arrival, please contact us in advance, you will receive the code from the safe deposit box with the keys.&lt;br /&gt;Personal identification is required upon arrival.&lt;br /&gt;&lt;br </t>
  </si>
  <si>
    <t>https://a0.muscache.com/pictures/cdc4af7b-2101-4a0f-b639-aa424b1ea1e3.jpg</t>
  </si>
  <si>
    <t>50.0909</t>
  </si>
  <si>
    <t>["Conditioner", "Freezer", "Smoke alarm", "Wine glasses", "Self check-in", "Pack \u2019n play/Travel crib - available upon request", "Body soap", "Carbon monoxide alarm", "Hangers", "Coffee maker: espresso machine", "Bed linens", "Safe", "Stove", "Hot water kettle", "Wifi", "Lockbox", "Kitchen", "Microwave", "Heating", "Cleaning products", "Hot water", "Shower gel", "Hair dryer", "Toaster", "Security cameras on property", "Refrigerator", "Dishes and silverware", "TV", "Cooking basics", "Shampoo", "Dedicated workspace", "Dining table", "Essentials"]</t>
  </si>
  <si>
    <t>https://www.airbnb.com/rooms/22839740</t>
  </si>
  <si>
    <t>Home in Praha 4 · ★4.71 · 1 bedroom · 2 beds · 2.5 shared baths</t>
  </si>
  <si>
    <t>[about 25 minutes from the center]&lt;br /&gt;&lt;br /&gt;Private room with balcony. Beautiful view, located on the 3rd floor of our family house where he lives. Work table, lamp, hanger.&lt;br /&gt;&lt;br /&gt;- Shared space in the house: living room, 2.5 bathrooms, equipped kitchen&lt;br /&gt;- the bus stop is right around the corner, you can get to the center in 25 minutes&lt;br /&gt;- parking must be arranged in advance&lt;br /&gt;&lt;br /&gt;&lt;b&gt;The space&lt;/b&gt;&lt;br /&gt;Our house also has a garden where you can relax during hot days. If you would be interested in a barbecue, please ask. :)&lt;br /&gt;We also offer several other rooms if you would like to arrive as a larger group - you can find them on my Airbnb profile.&lt;br /&gt;&lt;br /&gt;&lt;b&gt;Guest access&lt;/b&gt;&lt;br /&gt;You will receive 1 set of keys to your room.&lt;br /&gt;Possibility of self check-in using a photo guide.&lt;br /&gt;Shared areas: living room, equipped kitchen, 2 bathrooms.&lt;br /&gt;Washing machine available for 50 CZK (~2 EUR).&lt;br /&gt;Our neighbourhood is safe, calm and quiet.&lt;br /&gt;A parking space is ava</t>
  </si>
  <si>
    <t>https://a0.muscache.com/pictures/86ad0fb3-629b-429a-a4c2-73369beb40fd.jpg</t>
  </si>
  <si>
    <t>50.04037</t>
  </si>
  <si>
    <t>14.42268</t>
  </si>
  <si>
    <t>["Freezer", "Dryer", "Self check-in", "Dishwasher", "Lock on bedroom door", "Essentials", "Ethernet connection", "Hangers", "Shared BBQ grill: charcoal, wood-burning", "Luggage dropoff allowed", "Bed linens", "Piano", "Stove", "Hot water kettle", "Paid washer \u2013 In building", "Wifi", "Lockbox", "Free street parking", "Iron", "Bathtub", "Kitchen", "Portable fans", "Extra pillows and blankets", "Microwave", "Clothing storage: wardrobe", "Heating", "Cleaning products", "Hot water", "Long term stays allowed", "Hair dryer", "Private entrance", "Free parking on premises", "Refrigerator", "Dishes and silverware", "Private patio or balcony", "Backyard", "Cooking basics", "Shampoo", "Books and reading material", "Dedicated workspace", "Dining table", "Pets allowed", "Fire extinguisher", "First aid kit", "Paid parking on premises"]</t>
  </si>
  <si>
    <t>https://www.airbnb.com/rooms/22853376</t>
  </si>
  <si>
    <t>Condo in Praha 5 · ★4.79 · 1 bedroom · 4 beds · 1 bath</t>
  </si>
  <si>
    <t>The apartment consist of a bedroom with double bed, a living area with a built-in floor, which has a double bed. The living area has sofa, caffee table, wardrobe, TV + WIFI and cabinets. The apartment has a bathroom with toilets, kitchen with electric cooker and oven, microwave, toaster, coffee maker, kettle, fridge, washing machine, kitchen, dining table for 6 people.&lt;br /&gt;The apartment is in the center of the Kinsky Garden and 1,7 km from Charles Bridge and Lesser Town Square. The metro is 500m.&lt;br /&gt;&lt;br /&gt;&lt;b&gt;The space&lt;/b&gt;&lt;br /&gt;The apartment is located in the center of Prague, close to the Novy Smichov Shopping Center and the Andel metro station. Prague Castle or Petrin Tower can be looked up in half an hour's walk.&lt;br /&gt;&lt;br /&gt;&lt;b&gt;Guest access&lt;/b&gt;&lt;br /&gt;You will have the whole apartment available.</t>
  </si>
  <si>
    <t>https://a0.muscache.com/pictures/8da9e451-6924-4128-ae8d-d1b34eab25a6.jpg</t>
  </si>
  <si>
    <t>https://www.airbnb.com/users/show/169022011</t>
  </si>
  <si>
    <t>Jacquelina</t>
  </si>
  <si>
    <t>Ráda cestuji, ráda chodím za kulturou (divadla, kino, koncerty, výstavy). Nemohla bych žit bez své rodiny a přátel.</t>
  </si>
  <si>
    <t>https://a0.muscache.com/im/pictures/user/6693ddc4-f749-4cb5-9c96-b501e63d7e77.jpg?aki_policy=profile_small</t>
  </si>
  <si>
    <t>https://a0.muscache.com/im/pictures/user/6693ddc4-f749-4cb5-9c96-b501e63d7e77.jpg?aki_policy=profile_x_medium</t>
  </si>
  <si>
    <t>14.40269</t>
  </si>
  <si>
    <t>["Freezer", "Smoke alarm", "Host greets you", "Essentials", "Baking sheet", "Body soap", "Hangers", "Bed linens", "Drying rack for clothing", "Washer", "Clothing storage: closet", "Stove", "Window guards", "Hot water kettle", "Oven", "Wifi", "Iron", "Bathtub", "Kitchen", "Microwave", "Coffee", "Coffee maker", "Heating", "Cleaning products", "Hot water", "Shower gel", "Hair dryer", "Toaster", "Long term stays allowed", "Refrigerator", "Dishes and silverware", "Backyard", "Cooking basics", "Room-darkening shades", "TV with standard cable", "Dedicated workspace", "Dining table", "Fire extinguisher", "Paid parking off premises", "Shampoo", "Blender"]</t>
  </si>
  <si>
    <t>2.41</t>
  </si>
  <si>
    <t>https://www.airbnb.com/rooms/22861451</t>
  </si>
  <si>
    <t>Rental unit in Praha 1 · ★4.97 · 2 bedrooms · 5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In the apartment, you can find washing machine, coffee maker, toaster, fridge, microwave and oven. Also we have continental beds, which are very comfortable for sleeping, sizes for two beds are 180/200 and for one bed is 140/200&lt;br /&gt;&lt;br /&gt;&lt;b&gt;Guest access&lt;/b&gt;&lt;br /&gt;Guests can use everything in the apartment, what will they need during their stay.</t>
  </si>
  <si>
    <t>Neighborhood in area of  our apartment is beautiful and historical, during your stay you will be surrounded by atmosphere of beautiful architecture, tasty and nice restaurant and coffees beautiful walks around.  And of course truly feel of Old Prague.</t>
  </si>
  <si>
    <t>https://a0.muscache.com/pictures/f46a409b-b8fb-4fbc-b26d-bed35676759f.jpg</t>
  </si>
  <si>
    <t>50.09131</t>
  </si>
  <si>
    <t>["Smoke alarm", "Baby safety gates", "Host greets you", "Dryer", "Elevator", "Carbon monoxide alarm", "Hangers", "Luggage dropoff allowed", "Washer", "Stove", "Oven", "Wifi", "Free street parking", "Iron", "Kitchen", "Microwave", "Coffee maker", "Heating", "Hot water", "Hair dryer", "Security cameras on property", "Refrigerator", "Dishes and silverware", "TV", "Cooking basics", "Shampoo", "Crib", "Pets allowed", "Fire extinguisher", "Paid parking off premises", "Essentials"]</t>
  </si>
  <si>
    <t>https://www.airbnb.com/rooms/22862756</t>
  </si>
  <si>
    <t>Serviced apartment in Praha 2 · ★4.64 · 1 bedroom · 8 beds · 1.5 baths</t>
  </si>
  <si>
    <t>Perfect apartment for groups of max. 8 pax who would like to explore Prague and enjoy Prague's nightlife. &lt;br /&gt;Our apartment consists of one bedroom with 4 bunk beds, living room with kitchen, sitting area, dinning table, darts and bathroom with huge shower, separated toilet. &lt;br /&gt;It is ideal location for every activities in Prague, because it is in the center, near Old town and really easy to get to metro and trams (only 50 m). &lt;br /&gt;In the street are restaurants, supertmarket, pubs, shops...Free WiFi&lt;br /&gt;&lt;br /&gt;&lt;b&gt;The space&lt;/b&gt;&lt;br /&gt;The apartment is for max. 8 persons. (I have bigger apartments as well, possible to accommodate bigger groups).&lt;br /&gt;&lt;br /&gt;The apartment is situated on the 1st floor of a historical building in the center of Prague without elevator. &lt;br /&gt;&lt;br /&gt;The location is perfect!!! You can go on foot everywhere - Especially all the night life is nearby (Wenceslav Square, Old Town, Dlouha street where all the main bars/clubs are).&lt;br /&gt;&lt;br /&gt;1. metro B - yellow lin</t>
  </si>
  <si>
    <t>In the neighborhood you can find everything you need: restaurants, bars, pubs, minimarkets, supertmarkets, shopping mall, historical sights, public transport, park...</t>
  </si>
  <si>
    <t>https://a0.muscache.com/pictures/b284216a-4458-411d-9c8f-c14da504fcc7.jpg</t>
  </si>
  <si>
    <t>https://www.airbnb.com/users/show/107483841</t>
  </si>
  <si>
    <t xml:space="preserve">Hi, my name is Kristyna. I'm owner of apartments in the city center of Prague and I love having guests who enjoys their stay in Prague. It's beautiful city and amazing for it's nightlife. I'm a backpacker and live abroad currently, so I'm available only online. But don't worry I will help you make your trip amazing and I have my team at the property who will help you as well. Hope you will have a great stay. Let me know if you have any questions or need help to organize your trip to Prague. </t>
  </si>
  <si>
    <t>27%</t>
  </si>
  <si>
    <t>https://a0.muscache.com/im/pictures/user/ec184575-c34c-473b-80ce-2455ae970a45.jpg?aki_policy=profile_small</t>
  </si>
  <si>
    <t>https://a0.muscache.com/im/pictures/user/ec184575-c34c-473b-80ce-2455ae970a45.jpg?aki_policy=profile_x_medium</t>
  </si>
  <si>
    <t>["Freezer", "Smoke alarm", "Wine glasses", "Host greets you", "Cleaning available during stay", "Laundromat nearby", "Essentials", "Body soap", "Luggage dropoff allowed", "Bed linens", "Drying rack for clothing", "Stove", "Hot water kettle", "Wifi", "Iron", "Kitchen", "Microwave", "Extra pillows and blankets", "Heating", "Shower gel", "Cleaning products", "Hot water", "Hair dryer", "Toaster", "Security cameras on property", "Refrigerator", "Dishes and silverware", "Private patio or balcony", "Cooking basics", "Room-darkening shades", "Dining table", "Fire extinguisher", "Paid parking off premises", "First aid kit"]</t>
  </si>
  <si>
    <t>https://www.airbnb.com/rooms/22875449</t>
  </si>
  <si>
    <t>Rental unit in Praha 8 · ★4.80 · 2 bedrooms · 4 beds · 1 bath</t>
  </si>
  <si>
    <t>Spacious apartment with great local vibes situated in one of the district, yet only 12 minutes by direct metro to the heart of Prague. You will have FREE PARKING next to the apartment as well as FREE NETFLIX. &lt;br /&gt;Cosy and romantic flat suitable for families or group of friends. Safe neighborhood, homely and friendly environment. Free garden and terrace right next to the building. Local restaurant/bar 2 minutes by foot.&lt;br /&gt;&lt;br /&gt;&lt;b&gt;The space&lt;/b&gt;&lt;br /&gt;We designed the apartment ourselves with love and attention, so you will feel at home away from home :-)&lt;br /&gt;&lt;br /&gt;Our commitment to you:&lt;br /&gt;&lt;br /&gt;Cleanliness * Coffee, tea, salt, sugar, oil available... * Fully equipped kitchen * Necessities (towels, clean linen, cot with linen, washing machine with detergents, ironing board and iron, first aid kit* Free Internet and Netflix* PARKING FREE next to the building&lt;br /&gt;&lt;br /&gt;In the apartment you will find a living room and a kitchen. In the living room there is a sofa bed for 1 person an</t>
  </si>
  <si>
    <t>Our romantic and cosy apartment is situated in one of the district, which gives it great local atmosphere. Although you stay in district, you can easily get to city center in just 12 minutes by direct metro. Metro stop is 4 minutes walking from the apartment. Area around the flat is safe, quiet and clean. If you want to try local food and beer, the nearest restaurant/pub is only 2 minutes by foot. Grocery store is 4 minutes away, supermarket is 7 minutes away.</t>
  </si>
  <si>
    <t>https://a0.muscache.com/pictures/5e999189-029e-4470-b0a3-821cc25360d6.jpg</t>
  </si>
  <si>
    <t>50.12554</t>
  </si>
  <si>
    <t>14.47039</t>
  </si>
  <si>
    <t>["Shared backyard \u2013 Fully fenced", "Self check-in", "Dishwasher", "Free washer \u2013 In unit", "Essentials", "High chair", "Coffee maker: drip coffee maker, french press", "55\" TV with Netflix, standard cable", "Hangers", "Bed linens", "Courtyard view", "Fast wifi \u2013 56 Mbps", "Stainless steel electric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2898360</t>
  </si>
  <si>
    <t>Rental unit in Praha 13 · ★4.87 · Studio · 1 bed · 1 bath</t>
  </si>
  <si>
    <t>Modern and fully equipped Studio Apartment with kitchenette and balcony. 2min from Metro station Stodůlky (30min by metro to city centre), private parking available for a fee.&lt;br /&gt;&lt;br /&gt;&lt;b&gt;The space&lt;/b&gt;&lt;br /&gt;Moderní a plně vybavené Superior Studio s kuchyňským koutem, manželskou postelí a balkonem. Koupelna s vanou a pračkou. 2min od metra Stodůlky (30min metrem do centra), možnost privátního parkování za poplatek.</t>
  </si>
  <si>
    <t>https://a0.muscache.com/pictures/18e3e659-891a-4717-b5d8-0086ed39737c.jpg</t>
  </si>
  <si>
    <t>https://www.airbnb.com/users/show/169479007</t>
  </si>
  <si>
    <t xml:space="preserve">Ahoj, jmenuji se Jan a doufám, že se v mém apartmánu se budete cítit jako doma. Miluji cestování, dobré jídlo a pití a posezení s přáteli._x000D_
_x000D_
Hi, my name is Jan and I hope that you will feel like at home in my apartment.  I will do my best. I love travelling, tasty food and drink and meeting with my friends. </t>
  </si>
  <si>
    <t>https://a0.muscache.com/im/pictures/user/ee7b8d71-b5b4-4941-9b44-c69343a716e4.jpg?aki_policy=profile_small</t>
  </si>
  <si>
    <t>https://a0.muscache.com/im/pictures/user/ee7b8d71-b5b4-4941-9b44-c69343a716e4.jpg?aki_policy=profile_x_medium</t>
  </si>
  <si>
    <t>50.04665</t>
  </si>
  <si>
    <t>14.30637</t>
  </si>
  <si>
    <t>["Paid parking garage on premises", "Smoke alarm", "Wine glasses", "Dryer", "Patio or balcony", "Self check-in", "Dishwasher", "Free washer \u2013 In unit", "Elevator", "Carbon monoxide alarm", "Hangers", "City skyline view", "Drying rack for clothing", "Clothing storage: closet", "Wifi", "Lockbox", "Free street parking", "Iron", "Kitchen", "Bathtub", "Microwave", "Pack \u2019n play/Travel crib", "Heating", "Long term stays allowed", "Hot water", "Hair dryer", "Induction stove", "Refrigerator", "Dishes and silverware", "TV", "Backyard", "Shampoo", "Dining table", "Pets allowed", "Essentials"]</t>
  </si>
  <si>
    <t>https://www.airbnb.com/rooms/22899657</t>
  </si>
  <si>
    <t>Rental unit in Praha 13 · ★4.90 · 1 bedroom · 2 beds · 1 bath</t>
  </si>
  <si>
    <t>Modern and comfortable fully equipped One Bedroom Apartment with living room, kitchen and balcony. 2min from Metro station Stodůlky (30min to city centre by metro), private parking available for a fee.</t>
  </si>
  <si>
    <t>https://a0.muscache.com/pictures/11635361-4de3-4102-8048-b2d667b3cf05.jpg</t>
  </si>
  <si>
    <t>50.04475</t>
  </si>
  <si>
    <t>14.30493</t>
  </si>
  <si>
    <t>["Wine glasses", "Patio or balcony", "Self check-in", "Dishwasher", "Free washer \u2013 In unit", "Paid parking garage off premises", "Elevator", "Hangers", "City skyline view", "Drying rack for clothing", "Clothing storage: closet", "Oven", "Wifi", "Lockbox", "Free street parking", "Iron", "Kitchen", "Bathtub", "Microwave", "Pack \u2019n play/Travel crib", "Heating", "Long term stays allowed", "Hot water", "Hair dryer", "Induction stove", "Private entrance", "Refrigerator", "Dishes and silverware", "TV", "Backyard", "Shampoo", "Dining table", "Pets allowed", "Essentials", "Paid parking on premises"]</t>
  </si>
  <si>
    <t>https://www.airbnb.com/rooms/22900681</t>
  </si>
  <si>
    <t>Rental unit in Praha 13 · ★4.94 · 3 bedrooms · 3 beds · 2 baths</t>
  </si>
  <si>
    <t>Large, comfortable and fully equipped Three Bedroom Apartment with balcony, kitchen and two bathrooms. Located in a quiet area,  just 2min from Metro station Stodůlky (city centre 30min by metro), private parking at the garage for a fee.</t>
  </si>
  <si>
    <t>https://a0.muscache.com/pictures/25bc966f-616f-41a3-b361-8a424fe71ef8.jpg</t>
  </si>
  <si>
    <t>50.04547</t>
  </si>
  <si>
    <t>14.30459</t>
  </si>
  <si>
    <t>["Freezer", "Smoke alarm", "Wine glasses", "Paid parking garage on premises", "Self check-in", "Dishwasher", "Free washer \u2013 In unit", "Baking sheet", "Elevator", "Carbon monoxide alarm", "Hangers", "City skyline view", "Bed linens", "Drying rack for clothing", "Clothing storage: closet", "Stove", "Hot water kettle", "Oven", "Wifi", "Lockbox", "Free street parking", "Iron", "Bathtub", "Kitchen", "Portable fans", "Microwave", "Pack \u2019n play/Travel crib", "Heating", "Shower gel", "Hot water", "Long term stays allowed", "Hair dryer", "Refrigerator", "Dishes and silverware", "Private patio or balcony", "TV", "Backyard", "Shampoo", "Crib", "Dining table", "Pets allowed", "Fire extinguisher", "Dedicated workspace", "Essentials"]</t>
  </si>
  <si>
    <t>https://www.airbnb.com/rooms/22902454</t>
  </si>
  <si>
    <t>Rental unit in Praha 8 · ★4.95 · Studio · 2 beds · 1 bath</t>
  </si>
  <si>
    <t>My apartment is a brand new one-room flat situated in popular but quiet part of Prague called Karlin. Metro station Krizikova is 400 m away and you can get to the city centre in 10 minutes. From the Bus Station Florenc it takes 2 min by metro. Forum Karlin is just a 4 min walk. Perfect transport connectivity during the day and night. You can find many restaurants, cafés and shops in the area.&lt;br /&gt;&lt;br /&gt;Bonuses for you: map of Prague and public transport, recommendations for activities in Prague.&lt;br /&gt;&lt;br /&gt;&lt;b&gt;The space&lt;/b&gt;&lt;br /&gt;The flat is on the 3rd floor with an elevator. It has a comfortable lofted bedroom for two people and a fold out sofa for another 1 to 2 people.&lt;br /&gt;&lt;br /&gt;There is Wi-Fi, 2 smaller closets for your things, a dining table with 3 chairs and a comfortable rocking chair. The bathroom is with shower enclosure.&lt;br /&gt;&lt;br /&gt;Fully equipped kitchen comes with microwave oven, a ceramic stove top, kettle, French press, toaster, fridge and freezer, dishes and cutlery and s</t>
  </si>
  <si>
    <t>https://a0.muscache.com/pictures/1b13af0b-6900-409e-9d36-d18161a0cd69.jpg</t>
  </si>
  <si>
    <t>https://www.airbnb.com/users/show/7091554</t>
  </si>
  <si>
    <t>I love providing accommodation and helping travellers with their stay in Prague. I travelled, worked and studied abroad (New Zealand, Asia, Germany...) so I understand what travellers need and appreciate and do my best to provide it in my apartment. I'm looking forward to meeting you :)</t>
  </si>
  <si>
    <t>https://a0.muscache.com/im/pictures/user/User-7091554/original/3f23be00-b4d7-4eed-88ec-74e62b144731.jpeg?aki_policy=profile_small</t>
  </si>
  <si>
    <t>https://a0.muscache.com/im/pictures/user/User-7091554/original/3f23be00-b4d7-4eed-88ec-74e62b144731.jpeg?aki_policy=profile_x_medium</t>
  </si>
  <si>
    <t>14.45113</t>
  </si>
  <si>
    <t>["Freezer", "Wine glasses", "Laundromat nearby", "Free washer \u2013 In unit", "Essentials", "Elevator", "Hangers", "Coffee maker: pour-over coffee", "Bed linens", "Stove", "Sound system with aux", "Wifi", "Kitchen", "Clothing storage: closet and dresser", "Portable fans", "Microwave", "Heating", "Long term stays allowed", "Hot water", "Hair dryer", "Toaster", "Private entrance", "Refrigerator", "Dishes and silverware", "Cooking basics", "Room-darkening shades", "Books and reading material", "Dedicated workspace", "Dining table", "Extra pillows and blankets", "Paid parking off premises", "First aid kit"]</t>
  </si>
  <si>
    <t>https://www.airbnb.com/rooms/22912153</t>
  </si>
  <si>
    <t>Rental unit in Praha 2 · 2 bedrooms · 2 beds · 1 bath</t>
  </si>
  <si>
    <t>Fully furnished 2 bedroom apartment, situated on the 1st floor in Art Nouveau building reconstructed in 2016 on Máchova 19 street in Prague 2 - Vinorhady&lt;br /&gt;The flat has an entrance hall, living room with fully equipped kitchen corner, two bedrooms, bathroom with shower unit and washing machine/dryer.&lt;br /&gt;&lt;br /&gt;&lt;br /&gt;Building is equipped with an elevator. Parking available. &lt;br /&gt;&lt;br /&gt;Close to tram, bus and metro A - Náměstí Míru</t>
  </si>
  <si>
    <t>https://a0.muscache.com/pictures/2ff37d79-46d2-4115-a6fb-6c1ade98a67c.jpg</t>
  </si>
  <si>
    <t>["Host greets you", "Dryer", "Dishwasher", "High chair", "Elevator", "Hangers", "Washer", "Stove", "Oven", "Wifi", "Iron", "Kitchen", "Microwave", "Coffee maker", "Heating", "Long term stays allowed", "Hot water", "Hair dryer", "Refrigerator", "Dishes and silverware", "TV", "Air conditioning", "Cooking basics", "Shampoo", "Crib", "Pets allowed", "Essentials", "Paid parking on premises"]</t>
  </si>
  <si>
    <t>https://www.airbnb.com/rooms/22915794</t>
  </si>
  <si>
    <t>Condo in Praha 8 · ★4.79 · 1 bedroom · 2 beds · 1 bath</t>
  </si>
  <si>
    <t>This light ground-floor apartment is perfect for accommodating two guests. It has one bedroom with two separate beds, wooden floors, storage units and a large window which let in a lot of daylight but they also have blinds, in case you want to keep the daylight out. The unit is designed in neutral colors and offers a very modern bathroom with a glass wall, a shower, and toilet. The apartment also has its own kitchen which is equipped with a fridge, a kettle, cuttlery. and other kitchen utensils.&lt;br /&gt;&lt;br /&gt;&lt;b&gt;The space&lt;/b&gt;&lt;br /&gt;House rules&lt;br /&gt;-   No smoking (there is a smoking zone in the build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t>
  </si>
  <si>
    <t>Besides a shopping mall and the Ládví amusement park (including a fitness center), you can also find many grocery shops, take-outs, and great restaurants in this area. There is a very popular Italian restaurant close to the apartment but if you would prefer to try traditional Czech food then there are also many typical Czech pubs with great food and beer in the area. &lt;br /&gt;The apartments are surrounded by nature, yet you’re not far from the center which you can easily access by taking the metro. Ládví is a perfect place for morning walks or runs and if you like to keep active, there are also tennis courts only a few minutes‘ ride away. If you prefer to just relax, then don’t worry – an outdoor pool with relaxation zones is also only a few minutes‘ ride!</t>
  </si>
  <si>
    <t>https://a0.muscache.com/pictures/miso/Hosting-22915794/original/dcfc3442-a163-4a44-abae-f72a8d9bcfca.jpeg</t>
  </si>
  <si>
    <t>https://www.airbnb.com/users/show/169433427</t>
  </si>
  <si>
    <t>Petr &amp; Family</t>
  </si>
  <si>
    <t>Magnolia residence is a newly refurbished center offering the perfect location for those people who would like to see the best of the Old Town and relax after a long day out at the same time. Every apartment is well spaced out, designed in modern neutral decor with a fully equipped bedroom.</t>
  </si>
  <si>
    <t>https://a0.muscache.com/im/pictures/user/31e3d5df-872a-4e3e-ad86-7f0bbed31289.jpg?aki_policy=profile_small</t>
  </si>
  <si>
    <t>https://a0.muscache.com/im/pictures/user/31e3d5df-872a-4e3e-ad86-7f0bbed31289.jpg?aki_policy=profile_x_medium</t>
  </si>
  <si>
    <t>50.1237</t>
  </si>
  <si>
    <t>14.47237</t>
  </si>
  <si>
    <t>["Freezer", "Smoke alarm", "Wine glasses", "Bidet", "Free washer \u2013 In building", "Self check-in", "Pack \u2019n play/Travel crib - available upon request", "Elevator", "Carbon monoxide alarm", "Hangers", "Central heating", "Coffee maker: pour-over coffee", "Bed linens", "Drying rack for clothing", "Courtyard view", "Paid parking lot off premises", "Hot water kettle", "Wifi", "Lockbox", "Iron", "Kitchen", "Shared patio or balcony", "Crib - available upon request", "Clothing storage: closet and dresser", "Portable fans", "Fire extinguisher", "Microwave", "40\" HDTV with Netflix", "Outdoor furniture", "First aid kit", "Long term stays allowed", "Cleaning products", "Hot water", "Shower gel", "Hair dryer", "AEG stainless steel electric stove", "Toaster", "Security cameras on property", "Refrigerator", "Dishes and silverware", "Cooking basics", "Single level home", "Room-darkening shades", "Shampoo", "Dedicated workspace", "Dining table", "Extra pillows and blankets", "Essentials"]</t>
  </si>
  <si>
    <t>https://www.airbnb.com/rooms/22918963</t>
  </si>
  <si>
    <t>Condo in Praha 8 · ★4.69 · 2 bedrooms · 3 beds · 1 bath</t>
  </si>
  <si>
    <t xml:space="preserve">This big sunny first-floor flat can accommodate up to three people. It consists of a separate fully equipped bedroom with a single bed and a storage unit, a living room with a big foldaway couch that can fit up to two people, a fully equipped kitchen, and a bathroom. Both of the rooms have their own televisions. The bathroom is designed in a very modern style and it has a shower, a toilet with a bidet, and a large basin.&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br /&gt;We would like to inform you that there isn’t any free parking in </t>
  </si>
  <si>
    <t>Besides a shopping mall and the Ládví amusement park (including a fitness center), you can also find many grocery shops, take-outs, and great restaurants in this area. There is a very popular Italian restaurant close to the apartment but if you would prefer to try traditional Czech food then there are also many typical Czech pubs with great food and beer in the area. &lt;br /&gt;The apartments are surrounded by nature, yet you’re not far from the center which you can easily access by taking the metro. Ládví is a perfect place for morning walks or runs and if you like to keep active, there are also tennis courts only a few minutes’ ride away. If you prefer to just relax, then don’t worry – an outdoor pool with relaxation zones is also only a few minutes’ ride!</t>
  </si>
  <si>
    <t>https://a0.muscache.com/pictures/miso/Hosting-22918963/original/1226acae-3bd5-4e18-8592-bf7475e810ee.jpeg</t>
  </si>
  <si>
    <t>["Freezer", "Smoke alarm", "Wine glasses", "Free washer \u2013 In building", "Self check-in", "Pack \u2019n play/Travel crib - available upon request", "Elevator", "Carbon monoxide alarm", "Hangers", "Central heating", "Bed linens", "Drying rack for clothing", "Courtyard view", "Hot water kettle", "Wifi", "Lockbox", "Iron", "Kitchen", "Shared patio or balcony", "Crib - available upon request", "Portable fans", "Fire extinguisher", "Microwave", "Coffee", "First aid kit", "Long term stays allowed", "Cleaning products", "Hot water", "Shower gel", "Hair dryer", "AEG stainless steel electric stove", "Toaster", "Private entrance", "49\" HDTV with Netflix", "Security cameras on property", "Refrigerator", "Dishes and silverware", "Clothing storage: closet and wardrobe", "Cooking basics", "Single level home", "Room-darkening shades", "Shampoo", "Dedicated workspace", "Dining table", "Extra pillows and blankets", "Essentials"]</t>
  </si>
  <si>
    <t>https://www.airbnb.com/rooms/22919195</t>
  </si>
  <si>
    <t>Condo in Praha 8 · ★4.81 · 2 bedrooms · 2 beds · 1 bath</t>
  </si>
  <si>
    <t>This bright large first-floor apartment contains a separate fully equipped bedroom with a single bed, a storage unit, and a large TV on the wall. It also includes an open kitchen which is connected to the living room. In the living room, you can find another single bed and large TV. The kitchen is fully equipped and the whole apartment is designed in a modern style using neutral colors. There is also a spacious bathroom which is also modern and it contains a shower and toilet with a bidet.&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t>
  </si>
  <si>
    <t>https://a0.muscache.com/pictures/miso/Hosting-22919195/original/99609691-60da-4b72-9b2c-d9cb3a881ed1.jpeg</t>
  </si>
  <si>
    <t>["Smoke alarm", "Wine glasses", "Bidet", "Free washer \u2013 In building", "Self check-in", "Pack \u2019n play/Travel crib - available upon request", "Elevator", "Carbon monoxide alarm", "Hangers", "City skyline view", "Central heating", "Bed linens", "Drying rack for clothing", "Hot water kettle", "Wifi", "Lockbox", "Iron", "Kitchen", "Shared patio or balcony", "Crib - available upon request", "Portable fans", "Fire extinguisher", "Microwave", "40\" HDTV with Netflix", "Clothing storage: wardrobe", "First aid kit", "Long term stays allowed", "Hot water", "AEG stainless steel electric stove", "Hair dryer", "Security cameras on property", "Refrigerator", "Dishes and silverware", "Cooking basics", "Single level home", "Room-darkening shades", "Shampoo", "Dedicated workspace", "Dining table", "Extra pillows and blankets", "Essentials"]</t>
  </si>
  <si>
    <t>https://www.airbnb.com/rooms/22919855</t>
  </si>
  <si>
    <t>Condo in Prague · ★4.72 · 1 bedroom · 3 beds · 1 bath</t>
  </si>
  <si>
    <t xml:space="preserve">This large sunny first-floor apartment can comfortably accommodate up to three people. The separate fully equipped bedroom includes a single bed, a storage unit,  and a large TV on the wall. The living room which is connected to an open kitchen contains a fold-out couch and another large TV. There is also a fully equipped kitchen. The whole apartment is designed in a modern style which is nicely underlined by neutral color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A modern spacious bathroom with a big shower, a toilet with a bidet, and also a large sink. Guests are welcome to use the shared spaces. The building also has an elevator.&lt;br /&gt;We will be happy to give you tips on where to </t>
  </si>
  <si>
    <t>https://a0.muscache.com/pictures/miso/Hosting-22919855/original/b15e1c4a-0ac1-437e-aeaf-790df125242a.jpeg</t>
  </si>
  <si>
    <t>["Freezer", "Smoke alarm", "Wine glasses", "Free washer \u2013 In building", "Bidet", "Self check-in", "Pack \u2019n play/Travel crib - available upon request", "Elevator", "Carbon monoxide alarm", "Hangers", "Central heating", "Bed linens", "Drying rack for clothing", "Courtyard view", "Clothing storage: closet", "Hot water kettle", "Wifi", "Lockbox", "Iron", "Kitchen", "Shared patio or balcony", "Crib - available upon request", "Portable fans", "Fire extinguisher", "Microwave", "First aid kit", "Long term stays allowed", "AEG stainless steel electric stove", "Hair dryer", "Toaster", "Private entrance", "49\" HDTV with Netflix", "Security cameras on property", "Refrigerator", "Dishes and silverware", "Cooking basics", "Single level home", "Room-darkening shades", "Shampoo", "Dedicated workspace", "Dining table", "Extra pillows and blankets", "Essentials"]</t>
  </si>
  <si>
    <t>https://www.airbnb.com/rooms/22919884</t>
  </si>
  <si>
    <t>Condo in Praha 8 · ★4.82 · 1 bedroom · 2 beds · 1 bath</t>
  </si>
  <si>
    <t>This apartment is located on the top floor and it offers a lot of daylight thanks to its big roof windows. The unit consists of a bedroom, a separate living room with another bed, an open kitchen that is connected to the living room, and a bathroom. The kitchen is fully equipped and both rooms have their own TVs.&lt;br /&gt;The whole apartment is designed in a modern style, including the spacious bathroom which has a big shower, a toilet, and a basin.&lt;br /&gt;&lt;br /&gt;&lt;b&gt;The space&lt;/b&gt;&lt;br /&gt;All guests are welcome in all the shared spaces.&lt;br /&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t>
  </si>
  <si>
    <t>https://a0.muscache.com/pictures/miso/Hosting-22919884/original/ac798738-568d-4b85-ba30-9ea062e3c1e6.jpeg</t>
  </si>
  <si>
    <t>["Smoke alarm", "Wine glasses", "Bidet", "Free washer \u2013 In building", "Self check-in", "Pack \u2019n play/Travel crib - available upon request", "Elevator", "Carbon monoxide alarm", "Hangers", "City skyline view", "Central heating", "Bed linens", "Drying rack for clothing", "Paid parking lot off premises", "Hot water kettle", "Head &amp; Shoulders shampoo", "Wifi", "Lockbox", "Iron", "Kitchen", "Shared patio or balcony", "Crib - available upon request", "Clothing storage: closet and dresser", "Portable fans", "Fire extinguisher", "Microwave", "40\" HDTV with Netflix", "First aid kit", "Long term stays allowed", "Hot water", "AEG stainless steel electric stove", "Hair dryer", "Toaster", "Security cameras on property", "Dishes and silverware", "Cooking basics", "Single level home", "Room-darkening shades", "Beko refrigerator", "Dedicated workspace", "Dining table", "Extra pillows and blankets", "Essentials"]</t>
  </si>
  <si>
    <t>https://www.airbnb.com/rooms/22923222</t>
  </si>
  <si>
    <t>Rental unit in Praha 1 · ★4.73 · 1 bedroom · 2 beds · 1.5 baths</t>
  </si>
  <si>
    <t>Welcome to our apartments in the center of Prague.&lt;br /&gt;We are sure you will have a wonderful stay with us in this amazing city. &lt;br /&gt;Our apartment offers you everything you need for a comfortable stay:&lt;br /&gt;- perfect location (only few minutes walk to the Powder Tower, Wenceslas Square, Old Town Square, Main railway station, big shopping mall Palladium and Kotva).&lt;br /&gt;&lt;br /&gt;&lt;b&gt;The space&lt;/b&gt;&lt;br /&gt;The apartment is situated in the city center of Prague, by the Powder Tower, big shopping mall Palladium and Kotva.&lt;br /&gt;Our full-equipped apartment will be an ideal choice for groups of friends, couple or family up to 3 persons.&lt;br /&gt;The living room is furnished with a comfortable pull-out sofa bed and cable TV, dining table. In the bedroom there are comfortable king-size double bed, wardrobe and desk. In the apartment there is fully equipped kitchen with fridge/freezer, microwave, toaster, electric kettle.&lt;br /&gt;The apartment has one bathroom with shower and separate toilet. The bathroom ha</t>
  </si>
  <si>
    <t>All sightseeings are in the walking distance. The Powder Tower, The Municipal House (one of the most significant public buildings in Prague), big shopping  malls Palladium and Kotva in 5 minutes walk, the Wenceslas Square and the Old Town Square are just in 10 minutes walk, Charles bridge is in 20 minutes walk.</t>
  </si>
  <si>
    <t>https://a0.muscache.com/pictures/61a64f78-695f-4b6f-b198-945499e1643e.jpg</t>
  </si>
  <si>
    <t>14.43475</t>
  </si>
  <si>
    <t>["Smoke alarm", "Host greets you", "Essentials", "High chair", "Carbon monoxide alarm", "Hangers", "Luggage dropoff allowed", "Bed linens", "Washer", "Stove", "Wifi", "Iron", "Kitchen", "Extra pillows and blankets", "Microwave", "Coffee maker", "Heating", "Long term stays allowed", "Hot water", "Hair dryer", "Refrigerator", "Dishes and silverware", "Cooking basics", "Shampoo", "TV with standard cable", "Crib", "Pets allowed", "Fire extinguisher", "Baby bath", "Paid parking off premises", "First aid kit"]</t>
  </si>
  <si>
    <t>https://www.airbnb.com/rooms/22923754</t>
  </si>
  <si>
    <t>Rental unit in Praha 1 · ★4.77 · 2 bedrooms · 4 beds · 1.5 baths</t>
  </si>
  <si>
    <t>Welcome to our apartments in the city center of Prague.&lt;br /&gt;We are sure you will have a wonderful stay with us in this amazing city. &lt;br /&gt;Our apartment offers to you everything you need for a comfortable stay:&lt;br /&gt;-perfect location (only few minutes walk to the Powder Tower, Old town, &lt;br /&gt;Main railway station, big shopping mall Palladium).&lt;br /&gt;&lt;br /&gt;&lt;b&gt;The space&lt;/b&gt;&lt;br /&gt;Our spacious and full-equipped apartment will be an ideal choice for groups of friends, couples or families up to 6 persons.&lt;br /&gt;The apartment is situated in the city center of Prague. &lt;br /&gt;The hall is furnished with a big dining table with chairs, cable TV, wardrobe.&lt;br /&gt;The first bedroom is quite a large room with king-size double bed and comfortable pull-out sofa bed, wardrobe, desk and TV.&lt;br /&gt;In the second bedroom there are king-size double bed, comfortable pull-out sofa bed, wardrobe and desk.&lt;br /&gt;In the apartment is fully equipped kitchen with fridge/freezer, microwave, toaster, dishwasher (included d</t>
  </si>
  <si>
    <t>All sightseeings are in the walking distance. The Powder Tower, The Municipal House (one of the most significant public buildings in Prague), big shopping  malls Palladium and Kotva in 5 minutes walk, the Wenceslas Square and the Old Town Square are just in 7 minutes walk, Charles bridge is in 20 minutes walk.</t>
  </si>
  <si>
    <t>https://a0.muscache.com/pictures/26207ca7-4c1c-4be1-9ba6-8978fd2bbf74.jpg</t>
  </si>
  <si>
    <t>14.43362</t>
  </si>
  <si>
    <t>["Smoke alarm", "Host greets you", "Dishwasher", "High chair", "Carbon monoxide alarm", "Hangers", "Luggage dropoff allowed", "Bed linens", "Washer", "Stove", "Indoor fireplace", "Wifi", "Iron", "Kitchen", "Extra pillows and blankets", "Microwave", "Coffee maker", "Heating", "Long term stays allowed", "Hot water", "Hair dryer", "Refrigerator", "Dishes and silverware", "Cooking basics", "Shampoo", "TV with standard cable", "Crib", "Pets allowed", "Fire extinguisher", "Baby bath", "Paid parking off premises", "Essentials"]</t>
  </si>
  <si>
    <t>https://www.airbnb.com/rooms/22924271</t>
  </si>
  <si>
    <t>Rental unit in Praha 1 · ★4.84 · 3 bedrooms · 7 beds · 2 baths</t>
  </si>
  <si>
    <t>Welcome to the Old Prague!&lt;br /&gt;Our spacious 140m2 apartment with 4m high ceilings will give you feeling of aristocratic life of the residents of Old Prague.&lt;br /&gt;&lt;br /&gt;&lt;b&gt;The space&lt;/b&gt;&lt;br /&gt;Our spacious and full-equipped apartment will be an ideal choice for groups of friends, couples or families up to 12 persons.&lt;br /&gt;The spacious apartment is situated in the city center of Prague. &lt;br /&gt;The living room is furnished with a big dining table with chairs, large TV, two comfortable pull-out couches, wardrobe, desk.&lt;br /&gt;The 1st bedroom has a queen size bed. &lt;br /&gt;The 2nd bedroom has a king-size bed and comfortable pull-out sofa bed, wardrobe and desk.&lt;br /&gt;The 3rd bedroom has a king-size bed, comfortable pull-out sofa bed, wardrobe and desk.&lt;br /&gt;In the apartment there is fully equipped kitchen with cooker, fridge/freezer, microwave, toaster, dishwasher (included dishwasher tablets for free), wash machine (included washing powder for free), electric kettle and coffee machine DeLonghi wit</t>
  </si>
  <si>
    <t>https://a0.muscache.com/pictures/f47b04b7-d6e8-4d72-b244-87975bda0b2f.jpg</t>
  </si>
  <si>
    <t>14.43513</t>
  </si>
  <si>
    <t>["Smoke alarm", "Wine glasses", "Host greets you", "Dishwasher", "Essentials", "Body soap", "High chair", "Carbon monoxide alarm", "Hangers", "Luggage dropoff allowed", "Bed linens", "Washer", "Stove", "Hot water kettle", "Oven", "Wifi", "Iron", "Kitchen", "Portable fans", "Extra pillows and blankets", "Microwave", "Coffee maker", "Coffee", "Heating", "Shower gel", "Hot water", "Long term stays allowed", "Hair dryer", "Toaster", "Refrigerator", "Dishes and silverware", "Cooking basics", "Room-darkening shades", "TV with standard cable", "Crib", "Pets allowed", "Fire extinguisher", "Paid parking off premises", "First aid kit"]</t>
  </si>
  <si>
    <t>https://www.airbnb.com/rooms/22930541</t>
  </si>
  <si>
    <t>Rental unit in Praha 4 · ★4.59 · Studio · 1 bed · 1.5 baths</t>
  </si>
  <si>
    <t>Apartment close to city centre, just 10 mins by tram.&lt;br /&gt;&lt;br /&gt;Beautiful 33m2 flat, with semi-separated bedroom/sleeping corner, double bed (european standard). Full equipped kitchen, separated WC and bathroom, balcony with amazing views towards vineyards. The flat is very calm, orientated to inner courtyard.&lt;br /&gt;&lt;br /&gt;Barrier free entrance, elevator. Parking available on a request.&lt;br /&gt;&lt;br /&gt;&lt;b&gt;The space&lt;/b&gt;&lt;br /&gt;*full-equipped kitchen&lt;br /&gt;*washing machine&lt;br /&gt;*semi-separated bedroom with double bed (european standard) &lt;br /&gt;*separated WC and bathroom&lt;br /&gt;*balcony with view&lt;br /&gt;*parking available on a request&lt;br /&gt;*baby cot or highchair on a request&lt;br /&gt;&lt;br /&gt;&lt;b&gt;Guest access&lt;/b&gt;&lt;br /&gt;The entire apartment will be at your disposal&lt;br /&gt;&lt;br /&gt;&lt;b&gt;Other things to note&lt;/b&gt;&lt;br /&gt;Are you interested in architecture? We can prepare a special tour for you.</t>
  </si>
  <si>
    <t>Nearby cafes, shops, groceries, farmer groceries, pubs and brewery,...&lt;br /&gt;In walkable distance parks like Jezerka or Grebovka ( vineyards).</t>
  </si>
  <si>
    <t>https://a0.muscache.com/pictures/208c2f00-0978-4099-a2fc-b6f4f47d4a76.jpg</t>
  </si>
  <si>
    <t>https://www.airbnb.com/users/show/64210469</t>
  </si>
  <si>
    <t>https://a0.muscache.com/im/pictures/user/c96a9bbe-1813-4978-8889-330cda7aa2f5.jpg?aki_policy=profile_small</t>
  </si>
  <si>
    <t>https://a0.muscache.com/im/pictures/user/c96a9bbe-1813-4978-8889-330cda7aa2f5.jpg?aki_policy=profile_x_medium</t>
  </si>
  <si>
    <t>50.06295156933509</t>
  </si>
  <si>
    <t>14.447778886824928</t>
  </si>
  <si>
    <t>["Smoke alarm", "Host greets you", "Elevator", "Hangers", "Luggage dropoff allowed", "Bed linens", "Washer", "Stove", "Oven", "Wifi", "Iron", "Kitchen", "Microwave", "Heating", "Cleaning products", "Hot water", "Long term stays allowed", "Hair dryer", "Children\u2019s dinnerware", "Refrigerator", "Dishes and silverware", "Private patio or balcony", "TV", "Clothing storage", "Cooking basics", "Children\u2019s books and toys", "Shampoo", "Fire extinguisher", "Essentials", "Paid parking on premises"]</t>
  </si>
  <si>
    <t>https://www.airbnb.com/rooms/22936987</t>
  </si>
  <si>
    <t>Rental unit in Praha 1 · ★4.82 · 4 bedrooms · 2 beds · 1 bath</t>
  </si>
  <si>
    <t xml:space="preserve">Spacious air apartment right in the heart of Prague. The basic price includes 2 persons per accommodation. The flat consists of 2 bedrooms, large living room, office, kitchen and bathroom (shower + bathtube) to relax after the long day in Prague. Like a cigar or cigarette? Light your favorite one at the balcony with a glass of your favorite spirit or famous Czech beer!&lt;br /&gt;&lt;br /&gt;&lt;b&gt;The space&lt;/b&gt;&lt;br /&gt;The flat is in the very centre of Prague, just 10 minutes walk from Old-town square and Venceslav square. Shopping mall Palladium is around the corner, yet the street and the house is quite and comfortable. No taxi is needed to reach any part of the centre, everything is in walking distance.&lt;br /&gt;&lt;br /&gt;&lt;b&gt;Guest access&lt;/b&gt;&lt;br /&gt;The entire 2 bedrooms apartment is available for your stay. That includes 2 Queen beds, accommodating up to 4 persons stay. There are kitchen, bathroom, living room and a room, designed and equipped as an office for any administration, which you may need to perform </t>
  </si>
  <si>
    <t>All history of Prague is a few steps away off the flat</t>
  </si>
  <si>
    <t>https://a0.muscache.com/pictures/4f5527cc-e325-4f1b-a964-f814f99bdb95.jpg</t>
  </si>
  <si>
    <t>https://www.airbnb.com/users/show/169717022</t>
  </si>
  <si>
    <t>I enjoy meeting and interacting with people from all around the world. Spending part of my life in Canada, gave me bunch of great friends overseas and has opened my eyes in many ways. I love my children, who are the light of my life._x000D_
I respect my clients and appreciate the business which they bring to me.</t>
  </si>
  <si>
    <t>https://a0.muscache.com/im/pictures/user/4e2270a8-9e60-4119-be74-02ac93c943f9.jpg?aki_policy=profile_small</t>
  </si>
  <si>
    <t>https://a0.muscache.com/im/pictures/user/4e2270a8-9e60-4119-be74-02ac93c943f9.jpg?aki_policy=profile_x_medium</t>
  </si>
  <si>
    <t>14.4264</t>
  </si>
  <si>
    <t>["Waterfront", "Freezer", "Wine glasses", "Mini fridge", "Host greets you", "Dishwasher", "Laundromat nearby", "Essentials", "Baking sheet", "Elevator", "Ethernet connection", "Hangers", "Pocket wifi", "Luggage dropoff allowed", "Bed linens", "Drying rack for clothing", "Washer", "Stove", "Hot water kettle", "Oven", "Wifi", "Iron", "Bathtub", "Kitchen", "Portable fans", "Microwave", "Coffee", "Pack \u2019n play/Travel crib", "Coffee maker", "Outdoor furniture", "Sound system", "Heating", "Cleaning products", "Hot water", "Shower gel", "Hair dryer", "Toaster", "Long term stays allowed", "Private entrance", "Refrigerator", "37\" TV", "Available brands body soap", "Dishes and silverware", "Private patio or balcony", "Clothing storage", "Cooking basics", "Room-darkening shades", "Books and reading material", "Crib", "Dining table", "Extra pillows and blankets", "Dedicated workspace", "Paid parking off premises", "Shampoo"]</t>
  </si>
  <si>
    <t>https://www.airbnb.com/rooms/22958590</t>
  </si>
  <si>
    <t>Rental unit in Prague · ★4.84 · 4 bedrooms · 6 beds · 2 baths</t>
  </si>
  <si>
    <t>Be the PRESIDENT for a night in Prague's most premium apartment, with the iconic Prague Castle within arm's reach! The President's Apartment on Letenska Street, exclusively presented by Michal&amp;Michael, offers an elite experience typically reserved for celebrities and VIPs. It's not just a step up, it's an entirely new dimension of LUXURY! &lt;br /&gt;Embrace the beauty of Prague beneath you from this extraordinary place, considered one of the BEST apartments in the city.&lt;br /&gt;&lt;br /&gt;&lt;b&gt;The space&lt;/b&gt;&lt;br /&gt;Experience President's two-story sunlit penthouse located on the top floor, with convenient lift access. PERFECT for families and groups of friends, this apartment promises a luxurious stay at the highest level.&lt;br /&gt;&lt;br /&gt;• Prime location in the heart of Prague&lt;br /&gt;• 4 Bedrooms&lt;br /&gt;• Terraces with AMAZING Views on Prague castle&lt;br /&gt;• FREE Netflix&lt;br /&gt;• FREE Wi-Fi&lt;br /&gt;• Playstation 4&lt;br /&gt;• Extra Comfortable Beds and Mattresses&lt;br /&gt;• 2 Bathrooms&lt;br /&gt;• Fully Equipped Kitchen&lt;br /&gt;&lt;br /&gt;</t>
  </si>
  <si>
    <t>Apartment is located in between Prague castle and Prague's Old Town is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302f707e-0e0a-48e9-9b53-dc2c8d04926a.jpg</t>
  </si>
  <si>
    <t>Prague, Praha 1, Czechia</t>
  </si>
  <si>
    <t>50.089037</t>
  </si>
  <si>
    <t>14.407033</t>
  </si>
  <si>
    <t>["Freezer", "Smoke alarm", "Wine glasses", "Host greets you", "Bidet", "Dishwasher", "Free washer \u2013 In unit", "HDTV with Netflix", "Elevator", "Carbon monoxide alarm", "Hangers", "City skyline view", "Central air conditioning", "Bed linens", "Crib - always at the listing", "Safe", "Hot water kettle", "Coffee maker: french press, Nespresso", "Oven", "Wifi", "Iron", "Bathtub", "Standalone high chair - available upon request", "Kitchen", "Microwave", "Outdoor furniture", "First aid kit", "Heating", "Shower gel", "Hot water", "Electric stove", "Hair dryer", "Toaster", "Long term stays allowed", "Security cameras on property", "Refrigerator", "Dishes and silverware", "Private patio or balcony", "Free dryer \u2013 In unit", "Cooking basics", "Room-darkening shades", "Shampoo", "Clothing storage: closet, wardrobe, and dresser", "Garden view", "Dedicated workspace", "Dining table", "Game console: PS4", "Fire extinguisher", "Portable air conditioning", "Essentials"]</t>
  </si>
  <si>
    <t>https://www.airbnb.com/rooms/22973245</t>
  </si>
  <si>
    <t>Rental unit in Prag · ★4.84 · 1 bedroom · 2 beds · 1 bath</t>
  </si>
  <si>
    <t>※ COZY &amp; WARMY home in a SAFE and LOVELY historical neighborhood OLD TOWN - founded in 1348 by Charles IV!&lt;br /&gt;※ This QUITE &amp; SUPER CLEAN place is only 3min by walk to OLDTOWN SQUARE and ASTRONOMICAL CLOCK&lt;br /&gt;※ 3min from CHARLES BRIDGE&lt;br /&gt;※ Metro line A (Staroměstská) only few seconds&lt;br /&gt;※ Great local PUBS, RESTAURANTS, Coffee Houses and grocery store around the building.&lt;br /&gt;※ PAID PARKING 1min away in Rudolfinum (25 EUR/day)&lt;br /&gt;&lt;br /&gt;&lt;b&gt;The space&lt;/b&gt;&lt;br /&gt;It's a RENOVATED apartment in historical building in Prague 1 designed by us with love for all your needs and comfort!!:-) It's very spacious studio. In living room is sofa bed, so you can arrive with your children, family or friends:) &lt;br /&gt;&lt;br /&gt;You can find there also a FULLY EQUIPPED KITCHEN we even have a COFFEE MACHINE Nesspresso. From the kitchen is entrance to bathroom and toilet…:)&lt;br /&gt;&lt;br /&gt;In bedroom you can enjoy SUPER COMFY double bed.&lt;br /&gt;&lt;br /&gt;&lt;b&gt;Guest access&lt;/b&gt;&lt;br /&gt;It's a private apartment and whole spa</t>
  </si>
  <si>
    <t>Your holiday in romantic Prague can be a truly special one, because you will live in the heart of the OldTown. The mystic atmosphere of the historic city will breathe at you from every corner.  Famous for its luxury boutiques, Pařížská Street is just a two minutes away from the apartment, and there are also many stores, bars, cafes, and restaurants close by. Stroll to nearby sights such as the Charles Bridge and Old Town Square.&lt;br /&gt;&lt;br /&gt;Take romantic walk along the Vltava river, climb up the narrow streets of Malá Strana to the Prague Castle or cross one of the many bridges to the Old and New Towns. Some of the best museums and galleries can be found in the area (for example the Kampa or Franz Kafka museums).</t>
  </si>
  <si>
    <t>https://a0.muscache.com/pictures/3f6c6aed-2bbe-4b0c-95ac-16a49e50b6cc.jpg</t>
  </si>
  <si>
    <t>https://www.airbnb.com/users/show/59633715</t>
  </si>
  <si>
    <t>Sonja</t>
  </si>
  <si>
    <t>Wangen bei Olten, Switzerland</t>
  </si>
  <si>
    <t xml:space="preserve">Hallo ich heise Sonja, und wohne in der Schweiz. Da mein Mann ein Tscheche ist und aus Prag kommt, wollten wir schon immer eine Wohnung in dieser Wunderschönen Stadt. Ich reise sehr gerne und bin spontan da auch mal von meinen zuhause in der Schweiz weg. Ich hoffe Ihr werdet meine Wohnung so sehr lieben wie ich Sie liebe. Die Aussicht auf die ganze stadt von der Terasse und den Fenstern ist überwältigend. </t>
  </si>
  <si>
    <t>https://a0.muscache.com/im/pictures/user/d81b6406-36f7-493b-a319-42b777b28664.jpg?aki_policy=profile_small</t>
  </si>
  <si>
    <t>https://a0.muscache.com/im/pictures/user/d81b6406-36f7-493b-a319-42b777b28664.jpg?aki_policy=profile_x_medium</t>
  </si>
  <si>
    <t>Prag, Czechia</t>
  </si>
  <si>
    <t>50.08831</t>
  </si>
  <si>
    <t>14.41629</t>
  </si>
  <si>
    <t>["Waterfront", "Freezer", "Wine glasses", "TV with standard cable, Netflix", "Pack \u2019n play/Travel crib - available upon request", "Body soap", "Paid parking garage off premises", "Elevator", "Hangers", "Pocket wifi", "Luggage dropoff allowed", "Bed linens", "Stove", "Hot water kettle", "Oven", "Wifi", "Iron", "Kitchen", "Clothing storage: closet and dresser", "Portable fans", "Extra pillows and blankets", "Microwave", "Coffee", "Coffee maker: Nespresso", "Heating", "Shower gel", "Cleaning products", "Hot water", "Hair dryer", "Toaster", "Long term stays allowed", "Refrigerator", "Dishes and silverware", "Cooking basics", "Room-darkening shades", "Dedicated workspace", "Dining table", "Fire extinguisher", "Essentials"]</t>
  </si>
  <si>
    <t>https://www.airbnb.com/rooms/22993632</t>
  </si>
  <si>
    <t>Home in Praha 4 · ★4.85 · 1 bedroom · 1 bed · 2.5 shared baths</t>
  </si>
  <si>
    <t>[public transport 25 min to the downtown]&lt;br /&gt;&lt;br /&gt;This room is located on the third floor of our house, where I live with my siblings. In the room, there is a single bed.  Desk, chair, lamp and a big balcony with a beautiful view.&lt;br /&gt;&lt;br /&gt;-shared space: living room,  bathroom, bathroom2, kitchen &lt;br /&gt;-bus stop is just around the corner&lt;br /&gt;-public transport: it takes 25 minutes to the centre&lt;br /&gt;-parking space is possible if discussed beforehand&lt;br /&gt;&lt;br /&gt;&lt;b&gt;The space&lt;/b&gt;&lt;br /&gt;Our house also has a garden where you can relax during hot days. If you would be interested in a barbecue, please ask. :)&lt;br /&gt;We also offer several other rooms if you would like to arrive as a larger group - you can find them on my Airbnb profile.&lt;br /&gt;&lt;br /&gt;&lt;b&gt;Guest access&lt;/b&gt;&lt;br /&gt;You will receive 1 set of keys to your room.&lt;br /&gt;Possibility of self check-in using a photo guide.&lt;br /&gt;Shared areas: living room, equipped kitchen, 2 bathrooms.&lt;br /&gt;Washing machine available for 50 CZK (~2 EUR).&lt;br /&gt;Our</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t>
  </si>
  <si>
    <t>https://a0.muscache.com/pictures/714ba05f-87b0-4aac-9635-20bcae05c2bb.jpg</t>
  </si>
  <si>
    <t>50.04175</t>
  </si>
  <si>
    <t>["Dryer", "Private living room", "Self check-in", "Dishwasher", "Lock on bedroom door", "Essentials", "Ethernet connection", "Hangers", "City skyline view", "Luggage dropoff allowed", "Bed linens", "Washer", "Piano", "Stove", "Wifi", "Lockbox", "Free street parking", "Iron", "Kitchen", "Extra pillows and blankets", "Microwave", "Heating", "Long term stays allowed", "Hot water", "Hair dryer", "Private entrance", "Refrigerator", "Dishes and silverware", "Private patio or balcony", "Backyard", "Cooking basics", "Room-darkening shades", "Shampoo", "Garden view", "Dedicated workspace", "Pets allowed", "Fire extinguisher", "First aid kit", "Paid parking on premises"]</t>
  </si>
  <si>
    <t>https://www.airbnb.com/rooms/23010761</t>
  </si>
  <si>
    <t>Rental unit in Praha 15 · ★5.0 · 1 bedroom · 1 bed · 1 bath</t>
  </si>
  <si>
    <t>Nabízíme zařízenou garsonku. Ubytování možné od jedné noci. Mazlíčci jsou povoleni.&lt;br /&gt;Po domluvě další služby (např. zapůjčení vozu, vyčištění Vašeho vozu, při pozdním příjezdu dle přání nakoupíme potraviny či květiny..)&lt;br /&gt;We offer a furnished studio. Accommodation is possible from one night. We will ensure that nothing is missed. Pets are allowed. &lt;br /&gt;service at extra costs: rent a car, cleaning your car, buy food or flowers in room..</t>
  </si>
  <si>
    <t>https://a0.muscache.com/pictures/890a201d-f8b2-49ed-ab33-82ae72bdc360.jpg</t>
  </si>
  <si>
    <t>50.05119</t>
  </si>
  <si>
    <t>14.53346</t>
  </si>
  <si>
    <t>["Smoke alarm", "Host greets you", "Dryer", "Essentials", "Elevator", "Hangers", "Luggage dropoff allowed", "Washer", "Shared gym in building", "Wifi", "Iron", "Kitchen", "Coffee maker", "Heating", "Hair dryer", "Free parking on premises", "Refrigerator", "Dishes and silverware", "TV", "Air conditioning", "Pets allowed", "Shampoo"]</t>
  </si>
  <si>
    <t>https://www.airbnb.com/rooms/23020753</t>
  </si>
  <si>
    <t>Rental unit in Praha 7 · ★5.0 · 1 bedroom · 2 beds · 1 bath</t>
  </si>
  <si>
    <t>V tomto klidném ubytování si odpočine celá tvoje rodina. Byt je v cool rezidenční oblasti. Skvělá dostupnost MHD do centra města. Restaurace a bistra v dochází vzdálenosti. Stejně tak Farmářské Trhy s čerstvými lokálními potravinami jsou v Holešovické tržnici hned za rohem.</t>
  </si>
  <si>
    <t>https://a0.muscache.com/pictures/miso/Hosting-23020753/original/eb64babf-9268-4814-84dd-aac6b7047b22.jpeg</t>
  </si>
  <si>
    <t>https://www.airbnb.com/users/show/13773565</t>
  </si>
  <si>
    <t>https://a0.muscache.com/im/pictures/user/ac9086c5-3ccd-4b72-a25e-b9a26c232f87.jpg?aki_policy=profile_small</t>
  </si>
  <si>
    <t>https://a0.muscache.com/im/pictures/user/ac9086c5-3ccd-4b72-a25e-b9a26c232f87.jpg?aki_policy=profile_x_medium</t>
  </si>
  <si>
    <t>50.10237</t>
  </si>
  <si>
    <t>["Smoke alarm", "Refrigerator", "Dishes and silverware", "Private patio or balcony", "Coffee maker", "Washer", "Heating", "Shampoo", "Kitchen", "Smoking allowed", "Dedicated workspace", "Wifi", "Private entrance", "Elevator", "Essentials"]</t>
  </si>
  <si>
    <t>https://www.airbnb.com/rooms/23032761</t>
  </si>
  <si>
    <t>Rental unit in Praha 2 · ★4.43 · 1 bedroom · 5 beds · 1 bath</t>
  </si>
  <si>
    <t>Interesting historical house build at 1887, situated in the center of Prague 2, at Vinohrady district, close to metro I P Pavlova, only one stop from Wenceslas square , and tram station Bruselská , or 10 minute on foot to Wenceslas square. You can find many shops, caffe, pubs etc. around.&lt;br /&gt;Very big flat 90m2 -  2x  rooms ,1x kitchen and bathroom, is fully equipped and renovated. You'll have everything you need for a pleasant stay. Feel free to contact me for further information.&lt;br /&gt;&lt;br /&gt;&lt;b&gt;The space&lt;/b&gt;&lt;br /&gt;Pěkný starý byt na Vinohradech s původní parketový podlahy z roku 1887,, cca 10 minut pěšky od metra ,150 metrů zastávky tramvají .&lt;br /&gt;- Historic Wenceslas Square, National Museum, Charles Bridge and Old Town Square within walking distance (2km radius).&lt;br /&gt;- Choice of excellent restaurants and bars close by. &lt;br /&gt;- I P Pavlova Metro/tram stops in the vicinity (2mins walk)&lt;br /&gt;- Direct tram connections available to Prague Castle&lt;br /&gt;&lt;br /&gt;&lt;b&gt;Guest access&lt;/b&gt;&lt;br /&gt;Byt v</t>
  </si>
  <si>
    <t>Centrum Královských  Vinohrad , v dosahu , restaurace , bary, kina a divadla</t>
  </si>
  <si>
    <t>https://a0.muscache.com/pictures/c0c4b14c-0a77-47dd-8d8f-f2c3f028dce5.jpg</t>
  </si>
  <si>
    <t>50.07281</t>
  </si>
  <si>
    <t>14.43267</t>
  </si>
  <si>
    <t>["Freezer", "Smoke alarm", "Wine glasses", "Cleaning available during stay", "Self check-in", "Dishwasher", "Laundromat nearby", "Free washer \u2013 In unit", "Essentials", "Baking sheet", "Body soap", "High chair", "Hangers", "Luggage dropoff allowed", "Barbecue utensils", "Bed linens", "Drying rack for clothing", "Stove", "Hot water kettle", "Board games", "Oven", "Wifi", "Lockbox", "Free street parking", "Iron", "Kitchen", "Fire extinguisher", "Microwave", "Heating", "Shower gel", "Cleaning products", "Hot water", "Hair dryer", "Long term stays allowed", "Private entrance", "Children\u2019s dinnerware", "Refrigerator", "Dishes and silverware", "TV", "Cooking basics", "Babysitter recommendations", "Books and reading material", "Children\u2019s books and toys", "Dedicated workspace", "Dining table", "Pets allowed", "Extra pillows and blankets", "Paid parking off premises", "Clothing storage: walk-in closet, closet, and dresser"]</t>
  </si>
  <si>
    <t>https://www.airbnb.com/rooms/23036890</t>
  </si>
  <si>
    <t>Rental unit in Praha 1 · ★4.90 · 1 bedroom · 1 bed · 1 bath</t>
  </si>
  <si>
    <t>Rest up in scarlet leather armchairs after exploring the scenic streets in the historic center of the city. Wood paneling, antique furniture, and a deep-green marble fireplace in the corner of the cozy bedroom reflect the building's history.&lt;br /&gt;&lt;br /&gt;The apartment has a bright bedroom (equipped with blackout curtains) with a laptop friendly corner. Spacious, fully equipped kitchen with dishwasher, microwave, oven and stove. Of course there is a bathroom with a shower. The place is perfect for couples, whether for short or long term stay.&lt;br /&gt;&lt;br /&gt;We meet with each and every one of our guests arriving during the day, till midnight.First we'll help you via airbnb chat, to navigate you to our apartment, adding a few tips to avoid the pitfalls of an unknown city. Than we will show you the apartment, having ready the city paper map, so we can talk about your plans and questions about the Prague. For those who arrive after midnight, we install key box in front of the house, so they can g</t>
  </si>
  <si>
    <t>This is one of the oldest parts of the city, dating back to the 12th century. The Old New Synagogue is Europe's oldest active synagogue, and the original Jewish Town Hall, the Jewish Cemetery, and other buildings all date from the 15th century.</t>
  </si>
  <si>
    <t>https://a0.muscache.com/pictures/f4a61e00-96d2-4a6c-8c56-178dacc9170c.jpg</t>
  </si>
  <si>
    <t>https://www.airbnb.com/users/show/3127313</t>
  </si>
  <si>
    <t>We are a married couple - both 41 years old natives from Prague who both love to travel and share our unique insights with our guests. 
Klára has a background in Marketing for organic food business, Ondrej has his own digital marketing agency and sometimes, when we are out of the city, our friend Anna takes care about our Airbnb guests. 
We are looking forward to meet you.
See you soon.</t>
  </si>
  <si>
    <t>https://a0.muscache.com/im/pictures/user/User-3127313/original/c0ef9c63-6b4a-481b-a7be-4efa0cd6bcb9.jpeg?aki_policy=profile_small</t>
  </si>
  <si>
    <t>https://a0.muscache.com/im/pictures/user/User-3127313/original/c0ef9c63-6b4a-481b-a7be-4efa0cd6bcb9.jpeg?aki_policy=profile_x_medium</t>
  </si>
  <si>
    <t>["Smoke alarm", "Self check-in", "Dishwasher", "Essentials", "Body soap", "Carbon monoxide alarm", "Hangers", "Bed linens", "Washer", "Stove", "Oven", "Wifi", "Lockbox", "Iron", "Kitchen", "Microwave", "Extra pillows and blankets", "Coffee maker", "Heating", "Hot water", "Hair dryer", "Private entrance", "Refrigerator", "Dishes and silverware", "TV", "Cooking basics", "Shampoo", "Fire extinguisher", "Paid parking off premises", "First aid kit"]</t>
  </si>
  <si>
    <t>https://www.airbnb.com/rooms/23052471</t>
  </si>
  <si>
    <t>Rental unit in Praha 10 · ★4.43 · Studio · 1 bed · 1 bath</t>
  </si>
  <si>
    <t>Cozy little apartment perfect for a couple. Quiet place, private balcony, all necessary things to make your stay pleasant and comfortable. Modern bars, restaurants, shops and garden just a few steps from apartment. 24 hours tram stop is right behind the corner. Transfer from / to airport</t>
  </si>
  <si>
    <t>https://a0.muscache.com/pictures/6c8f4daf-35bc-4ef2-92d0-bf1bf5dbbf7b.jpg</t>
  </si>
  <si>
    <t>https://www.airbnb.com/users/show/10203823</t>
  </si>
  <si>
    <t>Welcome to the Prague!</t>
  </si>
  <si>
    <t>https://a0.muscache.com/im/users/10203823/profile_pic/1385204267/original.jpg?aki_policy=profile_small</t>
  </si>
  <si>
    <t>https://a0.muscache.com/im/users/10203823/profile_pic/1385204267/original.jpg?aki_policy=profile_x_medium</t>
  </si>
  <si>
    <t>50.07149</t>
  </si>
  <si>
    <t>14.44792</t>
  </si>
  <si>
    <t>["Smoke alarm", "Host greets you", "Essentials", "Ethernet connection", "Carbon monoxide alarm", "Hangers", "Luggage dropoff allowed", "Bed linens", "Washer", "Stove", "Wifi", "Iron", "Kitchen", "Microwave", "Heating", "Shower gel", "Hot water", "Long term stays allowed", "Hair dryer", "Refrigerator", "Dishes and silverware", "Private patio or balcony", "Cooking basics", "Single level home", "Shampoo", "TV with standard cable", "Extra pillows and blankets", "Paid parking off premises", "First aid kit"]</t>
  </si>
  <si>
    <t>https://www.airbnb.com/rooms/23052990</t>
  </si>
  <si>
    <t>Rental unit in Praha 10 · ★4.75 · Studio · 1 bed · 1 bath</t>
  </si>
  <si>
    <t>Sweet little apartment perfect for a couple. Quiet place, private balcony, all necessary things to make your stay pleasant and comfortable. Modern bars, restaurants, shops and garden just a few steps from apartment. 24 hours tram stop is right behind the corner. Transfer from / to airport.&lt;br /&gt;&lt;br /&gt;&lt;b&gt;The space&lt;/b&gt;&lt;br /&gt;Quiet and warm place with romantic atmosphere.</t>
  </si>
  <si>
    <t>https://a0.muscache.com/pictures/be12cf2a-baae-47df-8e65-01a836e14e72.jpg</t>
  </si>
  <si>
    <t>50.06995</t>
  </si>
  <si>
    <t>14.44737</t>
  </si>
  <si>
    <t>["Smoke alarm", "Host greets you", "Essentials", "Ethernet connection", "Carbon monoxide alarm", "Hangers", "Bed linens", "Stove", "Wifi", "Iron", "Kitchen", "Microwave", "Heating", "Shower gel", "Hot water", "Hair dryer", "Refrigerator", "Dishes and silverware", "Private patio or balcony", "TV", "Cooking basics", "Single level home", "Shampoo", "Dedicated workspace", "Extra pillows and blankets", "Paid parking off premises", "First aid kit"]</t>
  </si>
  <si>
    <t>https://www.airbnb.com/rooms/23053226</t>
  </si>
  <si>
    <t>Rental unit in Praha 10 · ★4.77 · Studio · 2 beds · 1 bath</t>
  </si>
  <si>
    <t>Cozy little apartment perfect for a couple. Quiet place, all necessary things to make your stay pleasant and comfortable. Modern bars, restaurants, shops and garden just a few steps from apartment. 24 hours tram stop is right behind the corner. Transfer from/to airport as additional. Payable parking zone except weekends.</t>
  </si>
  <si>
    <t>https://a0.muscache.com/pictures/2881acb6-8836-48f4-9a02-ceb405b990ab.jpg</t>
  </si>
  <si>
    <t>50.07218</t>
  </si>
  <si>
    <t>14.44581</t>
  </si>
  <si>
    <t>["Freezer", "Smoke alarm", "Mini fridge", "Wine glasses", "Host greets you", "Game console", "Body soap", "Ethernet connection", "Carbon monoxide alarm", "Hangers", "Luggage dropoff allowed", "Bed linens", "Drying rack for clothing", "Washer", "Clothing storage: closet", "Stove", "Hot water kettle", "Wifi", "Iron", "Kitchen", "Microwave", "First aid kit", "Heating", "Cleaning products", "Hot water", "Shower gel", "Hair dryer", "Long term stays allowed", "Paid street parking off premises", "TV with Disney+, HBO Max, standard cable", "Refrigerator", "Dishes and silverware", "Cooking basics", "Books and reading material", "Shampoo", "Dedicated workspace", "Dining table", "Extra pillows and blankets", "Essentials"]</t>
  </si>
  <si>
    <t>https://www.airbnb.com/rooms/23053259</t>
  </si>
  <si>
    <t>Aparthotel in Praha 1 · ★4.85 · 1 bedroom · 2 beds · 1 private bath</t>
  </si>
  <si>
    <t>Cozy furnished triple room with double bed and sofa bed, offers comfortable accommodation near the center of Prague. The room includes a fully equipped kitchenette with a cooker, microwave, electric kettle and fridge.There is private bathroom with a toilet and a shower. The room is also equipped with a dining table with chairs, TV and a cupboard. Of course there is free Wi-Fi.&lt;br /&gt;&lt;br /&gt;&lt;b&gt;The space&lt;/b&gt;&lt;br /&gt;In the same building, we have 2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We are located in a very quiet location, only a few steps from the main sights of Prague. Republiky Square is a 5-minute walk away. Great shopping opportunities (Lidl, White Swan, Palladium).</t>
  </si>
  <si>
    <t>https://a0.muscache.com/pictures/miso/Hosting-23053259/original/ef1bfaef-4e96-414d-8321-747d56026f8e.jpeg</t>
  </si>
  <si>
    <t>https://www.airbnb.com/users/show/170908768</t>
  </si>
  <si>
    <t xml:space="preserve">We are a small family firm, providing a tourist accommodation in downtown of Prague over 20 years. We do everything as you would find in our rooms and apartments your second  home. </t>
  </si>
  <si>
    <t>https://a0.muscache.com/im/pictures/user/ec7cffe7-21b6-43f4-abad-4dc57543e607.jpg?aki_policy=profile_small</t>
  </si>
  <si>
    <t>https://a0.muscache.com/im/pictures/user/ec7cffe7-21b6-43f4-abad-4dc57543e607.jpg?aki_policy=profile_x_medium</t>
  </si>
  <si>
    <t>14.43576</t>
  </si>
  <si>
    <t>["Conditioner", "Freezer", "Smoke alarm", "Wine glasses", "Shared backyard \u2013 Fully fenced", "Self check-in", "Laundromat nearby", "Free washer \u2013 In unit", "Pack \u2019n play/Travel crib - available upon request", "Body soap", "Hangers", "Bed linens", "Drying rack for clothing", "Hot water kettle", "Wifi", "Lockbox", "Kitchen", "Shared patio or balcony", "Microwave", "Coffee", "Coffee maker", "Heating", "Cleaning products", "Hot water", "Shower gel", "Hair dryer", "Electric stove", "Toaster", "Clothing storage: walk-in closet, closet, and dresser", "Security cameras on property", "Refrigerator", "Dishes and silverware", "TV", "Cooking basics", "Single level home", "Shampoo", "Dining table", "Fire extinguisher", "Essentials"]</t>
  </si>
  <si>
    <t>https://www.airbnb.com/rooms/23053798</t>
  </si>
  <si>
    <t>Aparthotel in Praha 1 · ★4.74 · 1 bedroom · 2 beds · 1 private bath</t>
  </si>
  <si>
    <t>Cozy furnished double room, offering comfortable accommodation right in the center of Prague, in a historic building without a lift (2 floors). Features a private bathroom with a toilet and a shower. The room is also equipped with a flat-screen TV, a dining table with chairs and wardrobes. Of course there is free Wi-Fi.&lt;br /&gt;Guests have access to a shared kitchenette with a cooker, microwave, electric kettle and fridge.&lt;br /&gt;&lt;br /&gt;&lt;b&gt;The space&lt;/b&gt;&lt;br /&gt;In the same building, we have 3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https://a0.muscache.com/pictures/67e0c035-8fb3-4033-8cbb-286af1bf41c8.jpg</t>
  </si>
  <si>
    <t>50.09065</t>
  </si>
  <si>
    <t>14.43409</t>
  </si>
  <si>
    <t>["Smoke alarm", "Wine glasses", "Shared backyard \u2013 Fully fenced", "Self check-in", "Laundromat nearby", "Pack \u2019n play/Travel crib - available upon request", "Essentials", "Carbon monoxide alarm", "Hangers", "Bed linens", "Hot water kettle", "Wifi", "Kitchen", "Shared patio or balcony", "Microwave", "Coffee", "Heating", "Shower gel", "Hot water", "Hair dryer", "Toaster", "Building staff", "Security cameras on property", "Refrigerator", "Dishes and silverware", "TV", "Cooking basics", "Dedicated workspace", "Dining table", "Fire extinguisher", "Shampoo"]</t>
  </si>
  <si>
    <t>https://www.airbnb.com/rooms/23090776</t>
  </si>
  <si>
    <t>Serviced apartment in Praha 6 · 1 bedroom · 2 beds · 1 bath</t>
  </si>
  <si>
    <t>Nice apartment in City Castle Aparthotel, great for private travelling or bussiness trips with complete equipment. Internet connection speed 150 Mbps, no sharing.&lt;br /&gt;&lt;br /&gt;&lt;b&gt;The space&lt;/b&gt;&lt;br /&gt;great apartment in a historical building closed to Prague Castle&lt;br /&gt;&lt;br /&gt;&lt;b&gt;Guest access&lt;/b&gt;&lt;br /&gt;all rooms are available</t>
  </si>
  <si>
    <t>Prague Castle and its gardens and parks only 10mins walk&lt;br /&gt;great park Stromovka only 10 mins walk (possible to go through to Prague Zoo - aprox. 1 hour walk</t>
  </si>
  <si>
    <t>https://a0.muscache.com/pictures/7c9f6e2e-64bf-492e-afdf-2ce5de885750.jpg</t>
  </si>
  <si>
    <t>50.09818</t>
  </si>
  <si>
    <t>14.40194</t>
  </si>
  <si>
    <t>["Wine glasses", "Self check-in", "Dishwasher", "Laundromat nearby", "Free washer \u2013 In unit", "Body soap", "High chair", "Hangers", "Central heating", "Luggage dropoff allowed", "Bed linens", "Drying rack for clothing", "Clothing storage: closet", "Stove", "Hot water kettle", "Oven", "Lockbox", "Iron", "Kitchen", "Portable fans", "Microwave", "Pack \u2019n play/Travel crib", "Wifi \u2013 35 Mbps", "Long term stays allowed", "Cleaning products", "Hot water", "Shower gel", "Hair dryer", "Toaster", "Refrigerator", "Dishes and silverware", "Cooking basics", "Room-darkening shades", "Shampoo", "TV with standard cable", "Crib", "Dining table", "Extra pillows and blankets", "Paid parking off premises", "Essentials"]</t>
  </si>
  <si>
    <t>https://www.airbnb.com/rooms/23097051</t>
  </si>
  <si>
    <t>The apartment has a bright bedroom (equipped with blackout curtains) with a laptop friendly corner. Fully equipped kitchen with microwave, oven and stove. Of course there is a bathroom with a shower. The place is perfect for couples, whether for short or long term stay.&lt;br /&gt;&lt;br /&gt;We meet with each and every one of our guests. First we'll help you via airbnb chat, to navigate you to our apartment, adding a few tips to avoid the pitfalls of an unknown city. Than we will show you the apartment, having ready the city paper map, so we can talk about your plans and questions about the Prague.&lt;br /&gt;&lt;br /&gt;Step back in time in Josefov, the Jewish Quarter, and one of the oldest parts of the city, dating back to the 12th century. Easily access the Old Town Square, the Jewish Cemetery, and restaurants and shops nearby.&lt;br /&gt;&lt;br /&gt;You will be right in the middle of historical center of the city, so everything is in walking distanc. But there is metro and tram stop Staroměstská about 10min. walk fa</t>
  </si>
  <si>
    <t>Step back in time in Josefov, the Jewish Quarter, and one of the oldest parts of the city, dating back to the 12th century. Easily access the Old Town Square, the Jewish Cemetery, and restaurants and shops nearby.</t>
  </si>
  <si>
    <t>https://a0.muscache.com/pictures/80e42812-c3f9-4c85-8497-abd7ea9b3096.jpg</t>
  </si>
  <si>
    <t>14.41715</t>
  </si>
  <si>
    <t>["Smoke alarm", "Self check-in", "Essentials", "Body soap", "Carbon monoxide alarm", "Hangers", "Bed linens", "Washer", "Stove", "Oven", "Wifi", "Lockbox", "Iron", "Kitchen", "Extra pillows and blankets", "Microwave", "Coffee maker", "Heating", "Hot water", "Hair dryer", "Private entrance", "Refrigerator", "Dishes and silverware", "TV", "Cooking basics", "Room-darkening shades", "Shampoo", "Dedicated workspace", "Fire extinguisher", "Paid parking off premises", "First aid kit"]</t>
  </si>
  <si>
    <t>https://www.airbnb.com/rooms/23145581</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In the apartment, you can find washing machine, coffee maker, toaster, fridge, microwave and oven. Also we have continental beds, which are very comfortable for sleeping, sizes for two beds are 180/200 and for one bed is 140/200&lt;br /&gt;&lt;br /&gt;What we offer to our guests:&lt;br /&gt;- Personal check in &lt;br /&gt;- bed linens &amp; towels &lt;br /&gt;- Shower gel, shampoo, soap, &lt;br /&gt;- City map &amp; tips&lt;br /&gt;- taxi service, pick up at the airport (not included in price)&lt;br /&gt;- Baby crib for families ar</t>
  </si>
  <si>
    <t>Neighborhood in area of our apartment is beautiful and historical, during your stay you will be surrounded by atmosphere of beautiful architecture, tasty and nice restaurant and coffees beautiful walks around. And of course truly feel of Old Prague.</t>
  </si>
  <si>
    <t>https://a0.muscache.com/pictures/d20731f9-9b42-4278-94a1-dc8364589d03.jpg</t>
  </si>
  <si>
    <t>50.09105</t>
  </si>
  <si>
    <t>["Host greets you", "Free washer \u2013 In unit", "32\" HDTV with Netflix", "Essentials", "Elevator", "Hangers", "Gas stove", "Oven", "Wifi", "Free street parking", "Iron", "Kitchen", "Microwave", "Coffee maker", "Heating", "Hot water", "Hair dryer", "Private entrance", "Children\u2019s dinnerware", "Security cameras on property", "Refrigerator", "Dishes and silverware", "Cooking basics", "Crib", "Pets allowed", "Fire extinguisher", "Dedicated workspace", "Paid parking off premises", "Shampoo"]</t>
  </si>
  <si>
    <t>https://www.airbnb.com/rooms/23158551</t>
  </si>
  <si>
    <t>Condo in Hlavní město Praha · ★4.52 · 1 bedroom · 1 bed · 1 bath</t>
  </si>
  <si>
    <t>Cozy and bright apartment with separate bedroom in a beautiful historic building close to the city center will perfectly accommodate a family or company of friends up to 4 people.&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ir dryer, iron, ironing board, hoover, dryer rack)&lt;br /&gt;&lt;br /&gt;&lt;b&gt;Guest access&lt;/b&gt;&lt;br /&gt;You can use everything what you have in apartment.</t>
  </si>
  <si>
    <t>The apartment house was built in the XIX century in the beautiful Vinograd district, and it’s very close to Wenceslas Square. The lovely garden behind the house and the trams stop in a couple of minutes make the apartment even more attractive.&lt;br /&gt;&lt;br /&gt;A few steps from the apartment are a lot of restaurants where you can taste not only traditional Czech cuisine, and also: Indian, Italian, and Greek meals, and for a sweet tooth nearby is an amazing French patisserie.&lt;br /&gt;&lt;br /&gt;Near  "Jiriho z Podebrad" square working farmer's market. But anyway, you don’t need to wait at the market, or grocery store just a couple of minute's walk.&lt;br /&gt; &lt;br /&gt;Some attractive places nearby:&lt;br /&gt;1. The famous Zizkov’s Television Tower, from which you can see a stunning view of Prague, is just a 10-minute walk from the house&lt;br /&gt;2. Church of the Most Sacred Heart of Our Lord&lt;br /&gt;3. On the next subway station is a big shopping mall "Flora"&lt;br /&gt;4. Cocktail bar "Puerto Rico", a Belgian bar "Los v Oslu"</t>
  </si>
  <si>
    <t>https://a0.muscache.com/pictures/48820ff6-e15c-40fc-b177-ebb800df919c.jpg</t>
  </si>
  <si>
    <t>50.07598</t>
  </si>
  <si>
    <t>["Smoke alarm", "Mini fridge", "Wine glasses", "Park view", "Bidet", "Self check-in", "Free washer \u2013 In unit", "Body soap", "High chair", "Elevator", "Carbon monoxide alarm", "Hangers", "Luggage dropoff allowed", "Bed linens", "Drying rack for clothing", "Safe", "80\" HDTV with standard cable", "Clothing storage: closet", "Hot water kettle", "Wifi", "Lockbox", "Iron", "Kitchen", "Portable fans", "Microwave", "Pack \u2019n play/Travel crib", "Coffee maker", "Heating", "Cleaning products", "Hot water", "Electric stove", "Hair dryer", "Toaster", "Long term stays allowed", "Refrigerator", "Dishes and silverware", "Cooking basics", "Room-darkening shades", "Children\u2019s books and toys", "Crib", "Dining table", "Extra pillows and blankets", "Dedicated workspace", "Paid parking off premises", "Essentials"]</t>
  </si>
  <si>
    <t>https://www.airbnb.com/rooms/23175529</t>
  </si>
  <si>
    <t>Rental unit in Praha 6 · ★4.94 · 1 bedroom · 5 beds · 1.5 baths</t>
  </si>
  <si>
    <t>Newly reconstructed one bedroom flat for a maximum of 6 people.&lt;br /&gt;&lt;br /&gt;It is an ideal place for staying in Prague and suitable for long-term stay.  The flat is on the way from the airport to the city centre and easily reached by public transport.&lt;br /&gt;&lt;br /&gt;The flat is just 15 minutes from the airport by bus (no.119) and 6 minutes walk from  ‘Veleslavin’ bus station. &lt;br /&gt;&lt;br /&gt;There are local amenities nearby including an ATM, and KFC.&lt;br /&gt;&lt;br /&gt;The flat is only 100 metres from the tram stop and 400 metres from the underground.&lt;br /&gt;&lt;br /&gt;&lt;b&gt;The space&lt;/b&gt;&lt;br /&gt;The flat is easily accessible, on the 2nd floor with access by stairs or elevator.&lt;br /&gt;&lt;br /&gt;The bedroom has a double bed with bunk beds for two children. The living room has a double sofa bed, TV, glazed balcony.&lt;br /&gt;&lt;br /&gt;Newly fitted shower room with sink and mirror – towels, soap, shampoo and hairdryer provided. Independent toilet.&lt;br /&gt;&lt;br /&gt;Newly fitted kitchen with hob and oven, dishwasher, fridge with freezer, mi</t>
  </si>
  <si>
    <t>Martina lives in Prague, near Vaclav Havel Airport. Near the house there is a playground and outdoor fitness equipment.</t>
  </si>
  <si>
    <t>https://a0.muscache.com/pictures/95a098cd-0ff8-469e-9871-580d4020fbb9.jpg</t>
  </si>
  <si>
    <t>https://www.airbnb.com/users/show/169991774</t>
  </si>
  <si>
    <t>https://a0.muscache.com/im/pictures/user/09ac8d96-efb9-4b1a-966f-a297f40c03e5.jpg?aki_policy=profile_small</t>
  </si>
  <si>
    <t>https://a0.muscache.com/im/pictures/user/09ac8d96-efb9-4b1a-966f-a297f40c03e5.jpg?aki_policy=profile_x_medium</t>
  </si>
  <si>
    <t>50.09762</t>
  </si>
  <si>
    <t>14.35595</t>
  </si>
  <si>
    <t>["Freezer", "Smoke alarm", "Wine glasses", "32\" HDTV with standard cable", "Park view", "Self check-in", "Dishwasher", "Free washer \u2013 In unit", "Shared gym nearby", "Baby bath - always at the listing", "Body soap", "Baking sheet", "Smoking allowed", "Fast wifi \u2013 93 Mbps", "Elevator", "Carbon monoxide alarm", "Hangers", "Coffee maker: espresso machine", "Central heating", "Bed linens", "Drying rack for clothing", "Paid parking lot off premises", "Changing table - always at the listing", "Hot water kettle", "Standalone high chair - always at the listing", "Lockbox", "Free street parking", "Iron", "Kitchen", "Indesit refrigerator", "Clothing storage: closet and dresser", "Portable fans", "Fire extinguisher", "Microwave", "Coffee", "EV charger", "First aid kit", "Long term stays allowed", "Cleaning products", "Hot water", "Shower gel", "Hair dryer", "Thompson sound system", "Toaster", "Private entrance", "Children\u2019s dinnerware", "Jin\u00e9 induction stove", "Shared backyard \u2013 Not fully fenced", "Children\u2019s books and toys for ages 0-2 years old", "Dishes and silverware", "Private patio or balcony", "Free dryer \u2013 In unit", "Cooking basics", "Bosch stainless steel single oven", "Room-darkening shades", "Pack \u2019n play/Travel crib - always at the listing", "Shampoo", "Dedicated workspace", "Dining table", "Extra pillows and blankets", "Essentials", "Blender"]</t>
  </si>
  <si>
    <t>https://www.airbnb.com/rooms/23194117</t>
  </si>
  <si>
    <t>Rental unit in Praha 1, Josefov · ★4.87 · 1 bedroom · 2 beds · 1.5 baths</t>
  </si>
  <si>
    <t>How about a little bit of drama?&lt;br /&gt;&lt;br /&gt;But only in our dramatic looking apartment! It has got the dramatic contrast of black and gold, but very nice and soothing vibes. The very best location right next the Pařížská street, the most expensive and prestigeous street in Prague. And yes, the devil wears Prada here.TAKE A LOOK AT MY PROFILE NOT TO MISS OUR OTHER EXCEPTIONAL ACCOMMODATIONS.&lt;br /&gt;&lt;br /&gt;&lt;b&gt;The space&lt;/b&gt;&lt;br /&gt;Welcome to our dramatic apartment in the most prestigious part of Prague, the Old Town! Our apartment is located on a parallel street to the legendary Pařížská Street, known for its luxury boutiques, elegant cafés, and exclusive atmosphere. You can enjoy the proximity to historical landmarks such as Old Town Square with the Astronomical Clock, Charles Bridge, and Prague Castle, all within walking distance.&lt;br /&gt;&lt;br /&gt;Our apartment itself is dramatic and sophisticated. The combination of black and gold elements creates a stunning contrast, giving the space a unique an</t>
  </si>
  <si>
    <t>Prague, City of a Hundred Spires, a UNESCO monument and one of the most beautiful cities in the world. Get to know it in person!</t>
  </si>
  <si>
    <t>https://a0.muscache.com/pictures/pro_photo_tool/Hosting-23194117-unapproved/original/3bbc4ab1-922d-46e7-a883-afb9764f2674.JPEG</t>
  </si>
  <si>
    <t>https://www.airbnb.com/users/show/172607909</t>
  </si>
  <si>
    <t>Hello,_x000D_
I am former professional ice hockey player. I have traveled all around the world during my career. I found out always comfortable if someone helped me during my stay in new town._x000D_
It would pleasure to welcome you in Prague and make your stay unforgettable.</t>
  </si>
  <si>
    <t>https://a0.muscache.com/im/pictures/user/9e8242a4-2d72-4631-883a-acf0f4f3d71f.jpg?aki_policy=profile_small</t>
  </si>
  <si>
    <t>https://a0.muscache.com/im/pictures/user/9e8242a4-2d72-4631-883a-acf0f4f3d71f.jpg?aki_policy=profile_x_medium</t>
  </si>
  <si>
    <t>Praha 1, Josefov, Czechia</t>
  </si>
  <si>
    <t>50.090595</t>
  </si>
  <si>
    <t>14.419804</t>
  </si>
  <si>
    <t>["Conditioner", "Freezer", "Smoke alarm", "Mini fridge", "Wine glasses", "Self check-in", "Dishwasher", "Free washer \u2013 In unit", "Baking sheet", "Body soap", "Elevator", "Carbon monoxide alarm", "Hangers", "Bed linens", "Drying rack for clothing", "Courtyard view", "Hot water kettle", "Oven", "Lockbox", "Iron", "Kitchen", "Microwave", "Coffee", "Pack \u2019n play/Travel crib", "Coffee maker", "Heating", "Shower gel", "Hot water", "Long term stays allowed", "Hair dryer", "Toaster", "Electrolux stainless steel electric stove", "Refrigerator", "Dishes and silverware", "Free dryer \u2013 In unit", "Cooking basics", "55\" HDTV with Netflix", "Clothing storage: walk-in closet", "Room-darkening shades", "Wifi \u2013 47 Mbps", "Shampoo", "Crib", "Dining table", "Dedicated workspace", "Fire extinguisher", "Portable air conditioning", "Paid parking off premises", "Essentials", "Blender"]</t>
  </si>
  <si>
    <t>https://www.airbnb.com/rooms/23195074</t>
  </si>
  <si>
    <t>Rental unit in Praha 1 · ★4.66 · 1 bedroom · 1 bed · 1 bath</t>
  </si>
  <si>
    <t>Studio 5 minutes walk from Wenceslas square, main station, Old Town, park or to the river. Very nice and clean, new place for two people from anywhere.&lt;br /&gt;&lt;br /&gt;&lt;b&gt;The space&lt;/b&gt;&lt;br /&gt;Our guests can use the kitchen with all appliances-dishwasher, washing mashine with drier, kettle, cooking facilities. Bathroom with shower, main room with double bed, tv, comfortable armchair for relaxing. All is private&lt;br /&gt;&lt;br /&gt;&lt;b&gt;Guest access&lt;/b&gt;&lt;br /&gt;Guests have access to all rooms</t>
  </si>
  <si>
    <t>Our studios are situated in the center of Prague close to the most famous tourist activities - the National Museum, the Wenceslas Square, Old Town Square, Astronomical Clock. Around the studio are cafes and restaurants</t>
  </si>
  <si>
    <t>https://a0.muscache.com/pictures/miso/Hosting-23195074/original/634de74c-5efc-40ae-aa37-8695e3a0b49d.jpeg</t>
  </si>
  <si>
    <t>["Smoke alarm", "Dryer", "Dishwasher", "Essentials", "High chair", "Elevator", "Ethernet connection", "Carbon monoxide alarm", "Hangers", "Bed linens", "Washer", "Stove", "Wifi", "Iron", "Kitchen", "Pack \u2019n play/Travel crib", "Heating", "Hot water", "Hair dryer", "Private entrance", "Refrigerator", "Dishes and silverware", "Cooking basics", "Shampoo", "TV with standard cable", "Fire extinguisher", "First aid kit"]</t>
  </si>
  <si>
    <t>https://www.airbnb.com/rooms/23197025</t>
  </si>
  <si>
    <t>Rental unit in Praha 1 · ★5.0 · 1 bedroom · 3 beds · 1 bath</t>
  </si>
  <si>
    <t>Large central apartment, your best solution to stay in Prague1, composed of 1 illuminated bedroom with 4 beds, wardrobe, kitchen, dining area. Obviously you find private bathroom and WC. Located in a lovely quiet area in historical centre Praha1, 400m to Republic Square. Size: 55 Mq&lt;br /&gt;&lt;br /&gt;What you will find in the apartment?&lt;br /&gt;Bed linen and towels, hygiene products, fully equipped kitchen (microwave, fridge, kettle, toaster, cooking utensils, crockery, etc), TV Cable, Wifi, Safe.&lt;br /&gt;&lt;br /&gt;&lt;b&gt;The space&lt;/b&gt;&lt;br /&gt;we normally have a reception office on ground floor not 24h. Please inform about arrival time in order to be sure.&lt;br /&gt;&lt;br /&gt;&lt;b&gt;Guest access&lt;/b&gt;&lt;br /&gt;We offer to our guests whole apartment, restaurant can be used for your luhch or nice dinners or like luggage storage&lt;br /&gt;&lt;br /&gt;&lt;b&gt;Other things to note&lt;/b&gt;&lt;br /&gt;we normally have a reception office on ground floor not 24h. Please inform about arrival time in order to be sure.</t>
  </si>
  <si>
    <t>Directly in Prague 1, old town, what else?</t>
  </si>
  <si>
    <t>https://a0.muscache.com/pictures/43eaa1fb-16ab-4f27-9712-c049101d3544.jpg</t>
  </si>
  <si>
    <t>["Smoke alarm", "Self check-in", "Dishwasher", "Electrolux gas stove", "Free washer \u2013 In unit", "40\" HDTV with Chromecast, Netflix, standard cable", "High chair", "Elevator", "Carbon monoxide alarm", "Hangers", "City skyline view", "Luggage dropoff allowed", "Bed linens", "Changing table", "Oven", "Wifi", "Iron", "Bathtub", "Kitchen", "Portable fans", "Microwave", "Pack \u2019n play/Travel crib", "Coffee maker", "Heating", "Pets allowed", "Hot water", "Long term stays allowed", "Hair dryer", "Private entrance", "Building staff", "Refrigerator", "Dishes and silverware", "Cooking basics", "Room-darkening shades", "Children\u2019s books and toys", "Shampoo", "Crib", "Dedicated workspace", "Extra pillows and blankets", "Baby bath", "Paid parking off premises", "Essentials", "Paid parking on premises"]</t>
  </si>
  <si>
    <t>https://www.airbnb.com/rooms/23197909</t>
  </si>
  <si>
    <t>Home in Praha 6 · ★4.82 · 3 bedrooms · 9 beds · 1 bath</t>
  </si>
  <si>
    <t>Renovated house with 3 bedrooms, spacious living room with sofa bed. White bathroom with a bath, 2 toilets. Green and quiet location for perfect stay near the center! Families with kids are warmly welcomed. There is a small playground and trampoline.&lt;br /&gt;&lt;br /&gt;&lt;b&gt;The space&lt;/b&gt;&lt;br /&gt;You can expect a small surprise for the evening.&lt;br /&gt;Please let us know if you are visiting Prague for a special occasion (wedding anniversary, engagement, etc.) We welcome families with children - if you have a baby please let us know and we can prepare a cot.</t>
  </si>
  <si>
    <t>This part of Prague is highly valued for its wonderful environment - it is the greenest district. Our house is only 5 minutes walk from the very romantic Břevnov monastery which is one of the most beautiful places in Prague. &lt;br /&gt;You can visit Větrník restaurant which is located in an 11 century old windmill, a student cafe and many others small family restaurants/pubs.</t>
  </si>
  <si>
    <t>https://a0.muscache.com/pictures/2ed09ecd-60c1-48fb-8cf7-19f639353503.jpg</t>
  </si>
  <si>
    <t>https://www.airbnb.com/users/show/168186098</t>
  </si>
  <si>
    <t>https://a0.muscache.com/im/pictures/user/34f04de4-756b-4bee-b0b3-39ed9e1233a5.jpg?aki_policy=profile_small</t>
  </si>
  <si>
    <t>https://a0.muscache.com/im/pictures/user/34f04de4-756b-4bee-b0b3-39ed9e1233a5.jpg?aki_policy=profile_x_medium</t>
  </si>
  <si>
    <t>14.35518</t>
  </si>
  <si>
    <t>["Dryer", "Self check-in", "High chair", "Carbon monoxide alarm", "Hangers", "Luggage dropoff allowed", "Washer", "Wifi", "Lockbox", "Free street parking", "Iron", "Kitchen", "Microwave", "Coffee maker", "Heating", "Long term stays allowed", "Hot water", "Hair dryer", "Private entrance", "Free parking on premises", "Dishes and silverware", "TV", "Children\u2019s books and toys", "Crib", "Pets allowed", "Fire extinguisher", "Essentials"]</t>
  </si>
  <si>
    <t>https://www.airbnb.com/rooms/23201751</t>
  </si>
  <si>
    <t>Wonderful and light apartment. Newly reconstructed and refurbished in a heart of the Old town - true city center. The location doesnt get better than this.&lt;br /&gt;&lt;br /&gt;Situated in a building from 12th century.&lt;br /&gt;&lt;br /&gt;Apartment itself is lovely with one bedroom and one common room and spacious fully for cooking equip kitchen , huge plus is romantic corner bath and private teracce connected to the apartment.&lt;br /&gt;&lt;br /&gt;* fast internet&lt;br /&gt;* 3 regular beds + 3 extra beds&lt;br /&gt;* Best location - walking distance to all sights&lt;br /&gt;&lt;br /&gt;&lt;b&gt;The space&lt;/b&gt;&lt;br /&gt;Beutiful apartment with terrace  situated in the heart of the city center in lovely 12 th century building. &lt;br /&gt;&lt;br /&gt;Perfect for couples or friends travelling together. &lt;br /&gt;Has large and completely private teracce&lt;br /&gt;Beautiful bathroom with corner bathtub&lt;br /&gt;Comfortable double bed + extra single bed , convertible sofa</t>
  </si>
  <si>
    <t>5 minutes far from the Old Town Square</t>
  </si>
  <si>
    <t>https://a0.muscache.com/pictures/a9838b3e-6b2f-4b11-87c0-602283e38d28.jpg</t>
  </si>
  <si>
    <t>https://www.airbnb.com/users/show/10773863</t>
  </si>
  <si>
    <t xml:space="preserve">Im an enthusiastic and warm person. Love to meet people from different part of the world and different cultures and I will be happy to provide nice home for you while you stay at Prague. I am ready to provide you my photographic services._x000D_
</t>
  </si>
  <si>
    <t>https://a0.muscache.com/im/users/10773863/profile_pic/1387807895/original.jpg?aki_policy=profile_small</t>
  </si>
  <si>
    <t>https://a0.muscache.com/im/users/10773863/profile_pic/1387807895/original.jpg?aki_policy=profile_x_medium</t>
  </si>
  <si>
    <t>["Smoke alarm", "Dishwasher", "Essentials", "Ethernet connection", "Carbon monoxide alarm", "Hangers", "Bed linens", "Washer", "Stove", "Oven", "Wifi", "Iron", "Bathtub", "Kitchen", "Microwave", "Pack \u2019n play/Travel crib", "Coffee maker", "Heating", "Shower gel", "Hot water", "Hair dryer", "Refrigerator", "Dishes and silverware", "Private patio or balcony", "Cooking basics", "Babysitter recommendations", "Children\u2019s books and toys", "Shampoo", "Extra pillows and blankets", "First aid kit"]</t>
  </si>
  <si>
    <t>https://www.airbnb.com/rooms/23219692</t>
  </si>
  <si>
    <t>Rental unit in Praha 2 · ★4.97 · 2 bedrooms · 2 beds · 1 shared bath</t>
  </si>
  <si>
    <t>The apartment may not be the most luxurious in the area but I guarantee comfort, friendliness and high cleanliness.&lt;br /&gt;&lt;br /&gt;The apartment is nextdoor the Botanical Garden, near the Moldau River and Vyšehrad Castle, parks and jogging and cycling path - all romantic places to explore. Walkable distance to the very downtown but away enough from the tourist bustle.&lt;br /&gt;&lt;br /&gt;&lt;b&gt;The space&lt;/b&gt;&lt;br /&gt;The botanical garden, the Moldau River and the Vyšehrad Castle, parks and jogging and cycling path - all romantic places to explore. Witin walkable distance to the very downtown but away enough from the tourist bustle. Every Saturday morning there is a farmers´ market down by the river.&lt;br /&gt;&lt;br /&gt;&lt;b&gt;Guest access&lt;/b&gt;&lt;br /&gt;You will have your own room.&lt;br /&gt;&lt;br /&gt;&lt;b&gt;Other things to note&lt;/b&gt;&lt;br /&gt;I prefer gussts who arrive on Friday and stay 2 nights than to only one night stay. But it cannot be, of course, I will ccomodate even for one night only.</t>
  </si>
  <si>
    <t>There is a beautiful castle Vyšehrad and a cliff offering a superb view of the town nearby - about 10 minutes of walk. &lt;br /&gt;There is a botanical garden right nextdoor. Small but pleasant and realaxing to read a book or just take a short walk. &lt;br /&gt;There is a bike path that takes you out of the city to along the Moldau river.&lt;br /&gt;There is a riverbank embankment, which is lively in the summertime - beer stands, live concerts in the open sky, markets, etc.&lt;br /&gt;There is an amazing The Dancing House - Ginger and Fred - by architect Frank O. Gehry - about 10 minutes of walk. &lt;br /&gt;The best way is to explore the city by foot along the riverbank towards downtown (about 20 minutes).</t>
  </si>
  <si>
    <t>https://a0.muscache.com/pictures/2c019107-d23c-45f0-8842-bd27a34d4d2f.jpg</t>
  </si>
  <si>
    <t>https://www.airbnb.com/users/show/94162082</t>
  </si>
  <si>
    <t>https://a0.muscache.com/im/pictures/user/ef5a711e-bc63-4c0e-9809-715aed206e52.jpg?aki_policy=profile_small</t>
  </si>
  <si>
    <t>https://a0.muscache.com/im/pictures/user/ef5a711e-bc63-4c0e-9809-715aed206e52.jpg?aki_policy=profile_x_medium</t>
  </si>
  <si>
    <t>50.06902</t>
  </si>
  <si>
    <t>["Host greets you", "Essentials", "Elevator", "Hangers", "City skyline view", "Breakfast", "Wifi", "Free street parking", "Iron", "Kitchen", "Microwave", "Coffee maker", "Heating", "Hot water", "Hair dryer", "Refrigerator", "Dishes and silverware", "TV", "Cooking basics", "Shampoo", "Dedicated workspace", "Paid parking off premises", "First aid kit"]</t>
  </si>
  <si>
    <t>https://www.airbnb.com/rooms/23235589</t>
  </si>
  <si>
    <t>Rental unit in Praha 1 · ★4.86 · 2 bedrooms · 3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Neighborhood in area of our apartment is beautiful and historical, during your stay you will be surrounded by atmosphere of beautiful architecture, tasty and nice restaurant and coffees beautiful walks around. And of course truly feel of Old Prague.&lt;br /&gt;&lt;br /&gt;&lt;b&gt;Guest access&lt;/b&gt;&lt;br /&gt;Apartment is prepared for guests, so they can used all equipment and go to any room, just in storage are things for cleaning lady.</t>
  </si>
  <si>
    <t>https://a0.muscache.com/pictures/26593b82-3ffa-489d-b938-472e3c5626b1.jpg</t>
  </si>
  <si>
    <t>50.09109</t>
  </si>
  <si>
    <t>14.42218</t>
  </si>
  <si>
    <t>["Host greets you", "Elevator", "Carbon monoxide alarm", "Hangers", "Luggage dropoff allowed", "Washer", "Gas stove", "Oven", "Wifi", "Free street parking", "Iron", "Kitchen", "Microwave", "Coffee maker", "Heating", "Hot water", "Hair dryer", "Private entrance", "Security cameras on property", "Refrigerator", "Dishes and silverware", "Cooking basics", "32\" HDTV", "Shampoo", "Crib", "Pets allowed", "Fire extinguisher", "Paid parking off premises", "Essentials"]</t>
  </si>
  <si>
    <t>https://www.airbnb.com/rooms/23254731</t>
  </si>
  <si>
    <t>Bed and breakfast in Praha-Libuš · ★4.90 · 3 bedrooms · 2 beds · 1 private bath</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Fascinating, very cozy, tinted in soft orange tones, Room №1 is so cute that one does not feel like going out. It contains a large low double bed, bedside tables, a wardrobe with a mirror and a safe box, a coffee table and a comfortable sofa bed. The bedroom has its own spacious and very beautiful bathroom.&lt;br /&gt;The windows lead on to the pastoral views of the meadow and cute Czech private houses.&lt;br /&gt;Additional cost for one extra place for one child under 12: 10 EUR/night.&lt;br /&gt;Additional cost for one extra place for one adult: 20 EUR/nig</t>
  </si>
  <si>
    <t>Only 30 minutes after walking through the noisy city - and you find yourself in a lovely beautiful residential house in the attractive green countryside, an oasis of tranquility and peace. It is here that you get away for a complete rest and enjoy a warm home atmosphere.&lt;br /&gt;What is Prague Sweet Home and why is it here so good and soulful?&lt;br /&gt;Because here you will never feel the loneliness and insecurity that people sometimes sense in the strange cities. Because at any time you can count on our friendly assistance and helping hand. &lt;br /&gt;The mini-hotel occupies the entire second floor of the house. On the ground floor of the hotel lives a family of owners of three people and two funny cheerful dogs (pug and Labrador). Dogs do not have access to the guest floor and to the guest garden. They do not bark and don't make any noise, there is not the slightest smell of dogs in the house. &lt;br /&gt;There is one entrance to the house, from the spacious hallway by a small flight of stairs our gue</t>
  </si>
  <si>
    <t>https://a0.muscache.com/pictures/4503cb61-73a8-4b53-90dd-3324438e5b04.jpg</t>
  </si>
  <si>
    <t>Praha-Libuš, Hlavní město Praha, Czechia</t>
  </si>
  <si>
    <t>49.99134</t>
  </si>
  <si>
    <t>14.47308</t>
  </si>
  <si>
    <t>["Smoke alarm", "Host greets you", "Essentials", "Smoking allowed", "Hangers", "Luggage dropoff allowed", "Stove", "Indoor fireplace", "Breakfast", "Wifi", "Free street parking", "Kitchen", "Microwave", "Coffee maker", "Heating", "Long term stays allowed", "Hot water", "Hair dryer", "Free parking on premises", "Refrigerator", "TV", "Shampoo", "Fire extinguisher", "First aid kit"]</t>
  </si>
  <si>
    <t>https://www.airbnb.com/rooms/23307552</t>
  </si>
  <si>
    <t>Rental unit in Praha · ★4.68 · 1 bedroom · 1 bed · 1 bath</t>
  </si>
  <si>
    <t>This Cozy apartment is located in a Historical Building in Anděl, just one minute from tram station and few minutes away from the city centre of Prague. In the neighbourhood there are many touristic areas full of monuments within a walking distance. There are many shopping opportunities, restaurants, cinemas, bars and music clubs as well as beautiful parks like Petřín and river bank Náplavka, where many social events take place during spring, summer and fall seasons&lt;br /&gt;&lt;br /&gt;&lt;b&gt;The space&lt;/b&gt;&lt;br /&gt;Bedroom: &lt;br /&gt;Queen Size Bed for Two on the Mezzanine,&lt;br /&gt;Clean bed linen, sheets and towels  are provided,&lt;br /&gt;Clothes Hanger and Hanging Space,&lt;br /&gt;Sofa, Stylish Chair and Table,&lt;br /&gt;Office corner, &lt;br /&gt;Dining area within the Kitchen &lt;br /&gt;Heaters.&lt;br /&gt;&lt;br /&gt;Kitchen:&lt;br /&gt;Equipped with dishes and pots, and everything you need,&lt;br /&gt;includes stove, Water Kettle,&lt;br /&gt;Dinning area.&lt;br /&gt;&lt;br /&gt;Bathroom with shower&lt;br /&gt;Shampoo, soap, towels,hair dryer and toilet paper are included.&lt;br</t>
  </si>
  <si>
    <t>We are in the ANDEL Neighborhood. Few Blocks from the Vltava River, and only Two Stops Away from the Kampa Park, Around us you find the PETRIN PARK which connects you with a beautiful scenery to the Prague Castle and Under us you find the SACRE COEUR Park which leeds you to the River and to the Novy Smichov Shopping Mall. Our Area is one of the safest and Upscale parts of Prague.</t>
  </si>
  <si>
    <t>https://a0.muscache.com/pictures/ba2016aa-0446-496a-925b-a5ba57de007a.jpg</t>
  </si>
  <si>
    <t>https://www.airbnb.com/users/show/153079407</t>
  </si>
  <si>
    <t>Lemmy And Ksenia</t>
  </si>
  <si>
    <t xml:space="preserve">Hey we are Lemmy And Ksenia. We Love traveling and Hosting through Airbnb. We welcome you at our place and would be always happy to help you out with recommendations and good advice. We wish to meet only respectful and friendly people.  Cheers!  </t>
  </si>
  <si>
    <t>https://a0.muscache.com/im/pictures/user/0e145001-1fe6-49e2-9ee1-25ee9e64514e.jpg?aki_policy=profile_small</t>
  </si>
  <si>
    <t>https://a0.muscache.com/im/pictures/user/0e145001-1fe6-49e2-9ee1-25ee9e64514e.jpg?aki_policy=profile_x_medium</t>
  </si>
  <si>
    <t>50.07329</t>
  </si>
  <si>
    <t>14.39298</t>
  </si>
  <si>
    <t>["Conditioner", "Freezer", "Smoke alarm", "Mini fridge", "Private hot tub", "Host greets you", "Essentials", "Rice maker", "Body soap", "Carbon monoxide alarm", "Hangers", "Bed linens", "Stove", "Hot water kettle", "Wifi", "Iron", "Kitchen", "Bathtub", "Heating", "Cleaning products", "Hot water", "Long term stays allowed", "Hair dryer", "Private entrance", "Refrigerator", "Dishes and silverware", "Free dryer \u2013 In unit", "Backyard", "Cooking basics", "Room-darkening shades", "Dedicated workspace", "Dining table", "Pets allowed", "Extra pillows and blankets", "Paid parking off premises", "Shampoo"]</t>
  </si>
  <si>
    <t>https://www.airbnb.com/rooms/23336481</t>
  </si>
  <si>
    <t>Condo in Hlavní město Praha · ★4.96 · 1 bedroom · 2 beds · 1 bath</t>
  </si>
  <si>
    <t>New modern apartment 2 + KK with a large terrace to the west with a beautiful view. 4th floor, elevator. The larger room has a complete kitchen /microwave and oven, ceramic hob, fridge and dishwasher/. The room also has a sleeping area with double bed, bedside table, lamp, couch, TV, coffee tables, chairs, table and, entrance to the terrace. The second room has a sofa bed, bedside table, lamp and TV, entrance to the terrace. The bathroom has a shower, bidet, toilet, sink, washer and dryer.&lt;br /&gt;&lt;br /&gt;&lt;b&gt;The space&lt;/b&gt;&lt;br /&gt;The building is located in quiet part of Strašnice, surrounded with family houses. Unigue location with outstanding view.  Large terrace situated to the west provides lovely view.&lt;br /&gt;&lt;br /&gt;&lt;b&gt;Guest access&lt;/b&gt;&lt;br /&gt;All the flat is to your disposition.&lt;br /&gt;&lt;br /&gt;&lt;b&gt;Other things to note&lt;/b&gt;&lt;br /&gt;Non smoking, pets are not allowed, parties and functions are not allowed. Check in time is 4 pm, out time10 am. Smoke detector, carbon monoxide detecor, first aid kit, fire ex</t>
  </si>
  <si>
    <t>Albert local grocery shop within - 5 minutes walk&lt;br /&gt;Eden mall including Jatomi gym, basic food court and grocery store with internation corner, gluten free and no sugar items - 2 tram stations away&lt;br /&gt;Gutovka sport center with beach voleyball courts, climbing wall, ice ring, skate ramps etc. - 5 minutes walk,Slavia sport center with swimming pool, ice ring and Slavia football stadium hosting concerts and shows - 2 tram statios away &lt;br /&gt;Farmers market, pharmacy, hospital, post office all within near proximity</t>
  </si>
  <si>
    <t>https://a0.muscache.com/pictures/89d2be4b-1d97-47a2-afac-a249bcbc760d.jpg</t>
  </si>
  <si>
    <t>https://www.airbnb.com/users/show/27536711</t>
  </si>
  <si>
    <t>My family and me love to travel and  meet new people from around the world._x000D_
Our apartment is comfortable  and we do our utmost to make travelers feel comfortable here.</t>
  </si>
  <si>
    <t>https://a0.muscache.com/im/pictures/user/40a86d2b-9c49-4b07-a173-434aef8449e7.jpg?aki_policy=profile_small</t>
  </si>
  <si>
    <t>https://a0.muscache.com/im/pictures/user/40a86d2b-9c49-4b07-a173-434aef8449e7.jpg?aki_policy=profile_x_medium</t>
  </si>
  <si>
    <t>50.06884</t>
  </si>
  <si>
    <t>14.48341</t>
  </si>
  <si>
    <t>["Freezer", "Smoke alarm", "Mini fridge", "Wine glasses", "Host greets you", "Bidet", "Fast wifi \u2013 132 Mbps", "Dishwasher", "Free washer \u2013 In unit", "Baking sheet", "Jin\u00e9 electric stove", "Elevator", "Ethernet connection", "Carbon monoxide alarm", "Hangers", "Central heating", "Luggage dropoff allowed", "Paid parking on premises", "Bed linens", "Drying rack for clothing", "HDTV with Netflix, DVD player", "Clothing storage: closet", "Hot water kettle", "Oven", "Iron", "Kitchen", "R\u016fzn\u00e1 conditioner", "Portable fans", "Microwave", "Coffee", "Outdoor furniture", "Coffee maker: Nespresso", "R\u016fzn\u00e1 body soap", "Cleaning products", "Hot water", "Shower gel", "Hair dryer", "Toaster", "Sun loungers", "Outdoor dining area", "Paid street parking off premises", "Refrigerator", "Dishes and silverware", "Private patio or balcony", "Free dryer \u2013 In unit", "Cooking basics", "Single level home", "Room-darkening shades", "Shampoo", "Books and reading material", "Garden view", "Dedicated workspace", "Dining table", "Extra pillows and blankets", "Portable air conditioning", "Essentials", "Blender"]</t>
  </si>
  <si>
    <t>https://www.airbnb.com/rooms/23354259</t>
  </si>
  <si>
    <t>Rental unit in Praha 1 · ★4.83 · 2 bedrooms · 2 beds · 1.5 baths</t>
  </si>
  <si>
    <t>Great apartment with private terrace. Beautiful and modern flat with a stunning view of Charles Bridge located in the historical neighborhood just a few steps from many famous Prague places.&lt;br /&gt;It is a lovely area to stay in. All must see things are just around the corner or within walking distance: Prague's narrowest street, Kafka Museum, Charles Bridge, Prague Castle, St. Nicolas Church, John Lennon Wall, Kampa Island, the Old Town Square  and many others.&lt;br /&gt;&lt;br /&gt;&lt;b&gt;The space&lt;/b&gt;&lt;br /&gt;There is a big private terrace where you can take outstanding photos, drink coffee or tea, watch the n Charles Bridge and feel the romantic atmosphere of Prague.&lt;br /&gt;&lt;br /&gt;This newly renovated apartment is a perfect accomodation for 4 people.  There are new comfortable beds for 2 people with new mattress; table, shelves. &lt;br /&gt;&lt;br /&gt;The kitchen is equipped and has got a built-In electric cooktop, fridge, pot, pan, glases and plates. &lt;br /&gt;&lt;br /&gt;But if you just want to enjoy your holiday without c</t>
  </si>
  <si>
    <t>The apartment is a part of city center known as Lesser Town (Malá Strana). It's picturesque, with beautiful buildings, alleys, passages, Baroque churches, Prague Castle, and Charles Bridge. It's about a 15-minute walk to the center of the Old Town.</t>
  </si>
  <si>
    <t>https://a0.muscache.com/pictures/28dd3a52-6a56-4483-b6c0-abef11c9bdcb.jpg</t>
  </si>
  <si>
    <t>["Waterfront", "Smoke alarm", "Dryer", "Self check-in", "Dishwasher", "Keypad", "Body soap", "Carbon monoxide alarm", "Hangers", "City skyline view", "Luggage dropoff allowed", "Bed linens", "Safe", "Washer", "Stove", "Oven", "Wifi", "Iron", "Bathtub", "Kitchen", "Portable fans", "Fire extinguisher", "Microwave", "Pack \u2019n play/Travel crib", "Coffee maker", "Heating", "Shower gel", "Hot water", "Hair dryer", "Private entrance", "Refrigerator", "Dishes and silverware", "Private patio or balcony", "TV", "Cooking basics", "Room-darkening shades", "Shampoo", "Crib", "Extra pillows and blankets", "Paid parking off premises", "Essentials"]</t>
  </si>
  <si>
    <t>https://www.airbnb.com/rooms/23374750</t>
  </si>
  <si>
    <t>Rental unit in Praha 1 · ★4.87 · 2 bedrooms · 2 beds · 1.5 baths</t>
  </si>
  <si>
    <t>EXPERIENCE living on the ROOF of Prague! Enjoy a LUXURY apartment with a UNIQUE VIEW on Prague Castle and the Petrin hills, just a few steps from Wenceslas Square.&lt;br /&gt;&lt;br /&gt;This large 2 bedroom flat has been designed and furnished by a famous Italian architect, exalting the fantastic view available from the windows.&lt;br /&gt; The apartment is recommended for a couple, or a family.&lt;br /&gt;&lt;br /&gt;The booking amount does not include local city tax in the amount of 50 (2 euros) per day per person. Payment upon check-in.&lt;br /&gt;&lt;br /&gt;&lt;b&gt;The space&lt;/b&gt;&lt;br /&gt;The apartment is recommended for a couple, or a family. There are 2 separate double bedrooms (one equipped with an extra-large 200 x 200 luxury bed), and a huge 50sqm living room with a kitchen corner and 2 comfortable sofas. The stunning design bathroom includes a relaxing whirlpool and a television.&lt;br /&gt;&lt;br /&gt;&lt;b&gt;Guest access&lt;/b&gt;&lt;br /&gt;all apartment&lt;br /&gt;&lt;br /&gt;&lt;b&gt;Other things to note&lt;/b&gt;&lt;br /&gt;По закону Чехии каждый прибывающий гость должен оплат</t>
  </si>
  <si>
    <t>Apartment located  in the heart of city center, 2 min walking from Vaclavske namesti, green and red line subway. 15 min walking from the main train station.</t>
  </si>
  <si>
    <t>https://a0.muscache.com/pictures/7f47be54-bcfd-49de-bdec-3c0a029e552b.jpg</t>
  </si>
  <si>
    <t>https://www.airbnb.com/users/show/5003101</t>
  </si>
  <si>
    <t>Galyna</t>
  </si>
  <si>
    <t xml:space="preserve">Живем и работаем в Праге. Прага- необыкновенный город, я думаю что каждый должен увидеть этот мистический город.  </t>
  </si>
  <si>
    <t>https://a0.muscache.com/im/users/5003101/profile_pic/1360265467/original.jpg?aki_policy=profile_small</t>
  </si>
  <si>
    <t>https://a0.muscache.com/im/users/5003101/profile_pic/1360265467/original.jpg?aki_policy=profile_x_medium</t>
  </si>
  <si>
    <t>["Private hot tub", "Host greets you", "Dishwasher", "Elevator", "Ethernet connection", "Hangers", "City skyline view", "Bed linens", "Washer", "Stove", "Oven", "Wifi", "Iron", "Bathtub", "Kitchen", "Microwave", "Pack \u2019n play/Travel crib", "Coffee maker", "Heating", "Hot water", "Hair dryer", "Private entrance", "Refrigerator", "Dishes and silverware", "Cooking basics", "Room-darkening shades", "Shampoo", "TV with standard cable", "Crib", "Extra pillows and blankets", "Paid parking off premises", "Essentials"]</t>
  </si>
  <si>
    <t>https://www.airbnb.com/rooms/23425087</t>
  </si>
  <si>
    <t>Condo in Praha 10 · ★4.71 · 1 bedroom · 1 bed · 1 bath</t>
  </si>
  <si>
    <t>The apartment is completely newly rebuilt and furnished. It is bright one bedroom apartment with equipped kitchen.&lt;br /&gt;&lt;br /&gt;&lt;b&gt;The space&lt;/b&gt;&lt;br /&gt;Brand new apartment created for pleasant urban life style is perfect for a romantic getaway or for your business trip. It allows you to combine a relaxing holiday experience with the most flexible living arrangements, the ideal opportunity for leisure or business, using our cosy aprtment just as a home of your own. Bright, comfortable apartment offers equipped kitchen with sitting area, a bedroom with king size bed and bathroom with shower corner and toilet. There is also a service room with washing machine, which is shared with the apartment next door.&lt;br /&gt;&lt;br /&gt;&lt;b&gt;Guest access&lt;/b&gt;&lt;br /&gt;Guests have entire apartment for themselves. It offers perfect privacy so you can feel as home. You will find everything you might need for your short stay. The kitchen is equipped with basic appliances and dishes so if you feel like preparing your own mea</t>
  </si>
  <si>
    <t>https://a0.muscache.com/pictures/miso/Hosting-23425087/original/13224618-f0fb-47c2-8db4-edb299432796.jpeg</t>
  </si>
  <si>
    <t>50.06999</t>
  </si>
  <si>
    <t>14.46257</t>
  </si>
  <si>
    <t>["Freezer", "Wine glasses", "Free washer \u2013 In building", "Self check-in", "Elevator", "Hangers", "City skyline view", "Bed linens", "Drying rack for clothing", "Clothing storage: closet", "Hot water kettle", "Wifi", "Lockbox", "Iron", "Kitchen", "Portable fans", "Microwave", "Coffee", "Heating", "Electric stove", "Hot water", "Long term stays allowed", "Hair dryer", "Toaster", "Shared backyard \u2013 Not fully fenced", "Paid street parking off premises", "Refrigerator", "Dishes and silverware", "TV", "Cooking basics", "Room-darkening shades", "Dedicated workspace", "Dining table", "Essentials"]</t>
  </si>
  <si>
    <t>https://www.airbnb.com/rooms/23428645</t>
  </si>
  <si>
    <t>Rental unit in Praha 1 · ★4.58 · 3 bedrooms · 6 beds · 1.5 baths</t>
  </si>
  <si>
    <t>City center apartment with plenty of light! Quiet area, close to all attractions by foot....less than 10 minutes walk to Old Town Square! Clean, spacious, super high ceilings!!!  Private balcony, no smoking in the apartment, but the balcony is fine if you close the door to prevent smoke from entering the apartment.&lt;br /&gt;&lt;br /&gt;&lt;b&gt;The space&lt;/b&gt;&lt;br /&gt;Quiet clean and very large.  Super high ceilings and massive living room with large table that seats up to 10 people.  Fully equipped kitchen.&lt;br /&gt;&lt;br /&gt;&lt;b&gt;Guest access&lt;/b&gt;&lt;br /&gt;Private apartment so all is for you&lt;br /&gt;&lt;br /&gt;&lt;b&gt;Other things to note&lt;/b&gt;&lt;br /&gt;National Museum: 16 Minutes walk (public transport 8 minutes)&lt;br /&gt;Vaclavske Nameste: 15 Minutes walk (public transport 8 minute)&lt;br /&gt;Namesti Republiky:  5 Minutes walk (public transport 1 minutes)&lt;br /&gt;Jewish Museum: 15 Minutes walk (public transport 12 minutes)&lt;br /&gt;Charles Bridge: 21 Minutes walk (public transport 12 minutes)&lt;br /&gt;Prague Castle: 43 Minutes walk (public transport 26 mi</t>
  </si>
  <si>
    <t>Prague 1 is the most central area of Prague which runs along the river.  Many bars, clubs, restaurants, art exhibits, etc are all close by.</t>
  </si>
  <si>
    <t>https://a0.muscache.com/pictures/4c19f4f4-5c0e-4b26-91f4-ffdee140aac1.jpg</t>
  </si>
  <si>
    <t>https://www.airbnb.com/users/show/174728501</t>
  </si>
  <si>
    <t>Pat</t>
  </si>
  <si>
    <t>Travel addicted and food lover!</t>
  </si>
  <si>
    <t>https://a0.muscache.com/im/pictures/user/c0ae834b-530c-4731-98f7-9d55d7aa707a.jpg?aki_policy=profile_small</t>
  </si>
  <si>
    <t>https://a0.muscache.com/im/pictures/user/c0ae834b-530c-4731-98f7-9d55d7aa707a.jpg?aki_policy=profile_x_medium</t>
  </si>
  <si>
    <t>14.43384</t>
  </si>
  <si>
    <t>["Smoke alarm", "Host greets you", "Dishwasher", "Free washer \u2013 In unit", "Essentials", "High chair", "Elevator", "Carbon monoxide alarm", "Hangers", "Stove", "Oven", "Wifi", "Free street parking", "Iron", "Kitchen", "Microwave", "Coffee maker", "HDTV", "Heating", "Long term stays allowed", "Hot water", "Hair dryer", "Security cameras on property", "Refrigerator", "Dishes and silverware", "Private patio or balcony", "Cooking basics", "Shampoo", "Crib", "Pets allowed", "Fire extinguisher", "Dedicated workspace", "Paid parking off premises", "First aid kit"]</t>
  </si>
  <si>
    <t>https://www.airbnb.com/rooms/23429206</t>
  </si>
  <si>
    <t>Rental unit in Praha 1 · ★4.42 · 4 bedrooms · 6 beds · 1.5 baths</t>
  </si>
  <si>
    <t>City center apartment with plenty of light! Quiet area, close to all attractions by foot....less than 10 minutes walk to Old Town Square! Clean, spacious, super high ceilings!!!  no smoking in the apartment but you can use the hallway in the stairwell by the window if you are a smoker.&lt;br /&gt;&lt;br /&gt;&lt;b&gt;The space&lt;/b&gt;&lt;br /&gt;National Museum: 16 Minutes walk (public transport 8 minutes)&lt;br /&gt;Vaclavske Nameste: 15 Minutes walk (public transport 8 minute)&lt;br /&gt;Namesti Republiky:  5 Minutes walk (public transport 1 minutes)&lt;br /&gt;Jewish Museum: 15 Minutes walk (public transport 12 minutes)&lt;br /&gt;Charles Bridge: 21 Minutes walk (public transport 12 minutes)&lt;br /&gt;Prague Castle: 43 Minutes walk (public transport 26 minutes)&lt;br /&gt;Old Town Square: 9 walk Minutes&lt;br /&gt;&lt;br /&gt;&lt;b&gt;Guest access&lt;/b&gt;&lt;br /&gt;Private apartment so all is for you&lt;br /&gt;&lt;br /&gt;&lt;b&gt;Other things to note&lt;/b&gt;&lt;br /&gt;National Museum: 16 Minutes walk (public transport 8 minutes)&lt;br /&gt;Vaclavske Nameste: 15 Minutes walk (public transport 8 minute)</t>
  </si>
  <si>
    <t>Plenty of bars and restaurants as well as cultural centers all close by.</t>
  </si>
  <si>
    <t>https://a0.muscache.com/pictures/d6eabdf6-50ff-414d-9027-a862839a24a5.jpg</t>
  </si>
  <si>
    <t>14.43414</t>
  </si>
  <si>
    <t>["Smoke alarm", "Host greets you", "Essentials", "High chair", "Elevator", "Carbon monoxide alarm", "Hangers", "Washer", "Wifi", "Free street parking", "Iron", "Kitchen", "Coffee maker", "Heating", "Hot water", "Hair dryer", "Security cameras on property", "Refrigerator", "Dishes and silverware", "Free dryer \u2013 In unit", "TV", "Cooking basics", "Shampoo", "Crib", "Pets allowed", "Fire extinguisher", "Dedicated workspace", "Paid parking off premises", "First aid kit"]</t>
  </si>
  <si>
    <t>https://www.airbnb.com/rooms/23432131</t>
  </si>
  <si>
    <t>Rental unit in Praha 7 · ★5.0 · 1 bedroom · 1 bed · 1 bath</t>
  </si>
  <si>
    <t>This cozy apartment is perfect for two people. It's situated in Letná district ("Little Berlin", if you will), a neighborhood surrounded by parks with a hip gallery/café/bar/restaurant on every step. To the touristic center, it's a 30min walk through one of the parks (breathtaking view included) and across the river or a 15min tram ride. The airport is ca 40 minutes by public transport.</t>
  </si>
  <si>
    <t>https://a0.muscache.com/pictures/f72a9205-7854-4bee-82ad-de0f2a466000.jpg</t>
  </si>
  <si>
    <t>https://www.airbnb.com/users/show/174773492</t>
  </si>
  <si>
    <t>https://a0.muscache.com/im/pictures/user/c624899b-24a3-4d08-8eb1-478d8684b4da.jpg?aki_policy=profile_small</t>
  </si>
  <si>
    <t>https://a0.muscache.com/im/pictures/user/c624899b-24a3-4d08-8eb1-478d8684b4da.jpg?aki_policy=profile_x_medium</t>
  </si>
  <si>
    <t>50.10284</t>
  </si>
  <si>
    <t>["Washer", "Heating", "Hot water", "Kitchen", "Hair dryer", "Essentials", "Wifi", "Private entrance", "Iron", "Shampoo", "Hangers"]</t>
  </si>
  <si>
    <t>https://www.airbnb.com/rooms/23433210</t>
  </si>
  <si>
    <t>Rental unit in Praha 1 · ★5.0 · 2 bedrooms · 1 bed · 1.5 shared baths</t>
  </si>
  <si>
    <t>Art &amp; Design Frank Kupka&lt;br /&gt;&lt;br /&gt;&lt;b&gt;The space&lt;/b&gt;&lt;br /&gt;Nekuřácké&lt;br /&gt;Nevhodné pro domácí mazlíčky&lt;br /&gt;Večírky nebo akce zakázány&lt;br /&gt;Čas příjezdu je od 17:00 do 22:00 (Po 22:00 je prijezd individuelne domluvit s priplatkem 10€ do 23:59. Po 23:59 je priplatek 20€)&lt;br /&gt;&lt;br /&gt;Odjezd do 11:00</t>
  </si>
  <si>
    <t>https://a0.muscache.com/pictures/5244a686-c366-4bf9-8b26-3a5bfca253b8.jpg</t>
  </si>
  <si>
    <t>https://www.airbnb.com/users/show/102626260</t>
  </si>
  <si>
    <t>Ráďa</t>
  </si>
  <si>
    <t>https://a0.muscache.com/im/pictures/user/efa74a3b-fa7f-4526-b670-e04a284f589c.jpg?aki_policy=profile_small</t>
  </si>
  <si>
    <t>https://a0.muscache.com/im/pictures/user/efa74a3b-fa7f-4526-b670-e04a284f589c.jpg?aki_policy=profile_x_medium</t>
  </si>
  <si>
    <t>["Dryer", "Washer", "Heating", "Shampoo", "Kitchen", "Hair dryer", "Wifi", "Elevator", "Iron", "Essentials", "Hangers"]</t>
  </si>
  <si>
    <t>https://www.airbnb.com/rooms/23446205</t>
  </si>
  <si>
    <t>Rental unit in Praha 7 · ★4.93 · 1 bedroom · 1 bed · 1.5 shared baths</t>
  </si>
  <si>
    <t>Stay in a part of the city where locals and expats like to hang out. You will be just a few tram stops from the city centre. Holešovice which once was an industrial district of Prague is now shaping up to be the trendy art district of Prague. Non-mainstream cinema, rock opera, theatre, popular food market and music clubs are all within range.&lt;br /&gt;&lt;br /&gt;tramhttp://www.independent.co.uk/travel/europe/hole-ovice-prague-suburb-stag-dos-showpark-hipster-vnitroblock-bitcoin-coffee-art-district-7-a7942451.html&lt;br /&gt;&lt;br /&gt;&lt;b&gt;The space&lt;/b&gt;&lt;br /&gt;The flat is located on the third floor of a renovated building equipped with a lift. The building has some great history. It was originally designed as a so-called collective house.   The concept was developed by well known feminist politician Frrantiška Plamínková in 1919 and built in 1923. It included a cafeteria, collective kitchen, lecture hall with places for people to practice their hobbies and interests. There is a well maintained communal garden</t>
  </si>
  <si>
    <t>There are lots if interesting places in the area.&lt;br /&gt;Pražská tržnice (Prague food market) - for over a century it served as the meat market for all of the city. Now it's a grate place to buy local farming products.&lt;br /&gt;Jatka 78- self proclaimed “temple of creativity” marks a new movement of modern art spaces in Prague.&lt;br /&gt;Vnitroblock -part coffee shop, part concept store, part multi function gallery space, this former industrial warehouse is perfect for an afternoon latte or some browsing through local wearable fashions and interior decor.fashions and interior decor.&lt;br /&gt;Paralelni Polis-a well known bitcoin café (operated by one of the most provocative Czech artist groups), it is also a popular spot for hackers and computer maniacs.&lt;br /&gt;Famous music club Cross with its shining lights and crazy metal structures.All this and much more is within walking distance from the apartment.</t>
  </si>
  <si>
    <t>https://a0.muscache.com/pictures/0f9ffd0e-918b-4111-a982-af1f0f1a76f9.jpg</t>
  </si>
  <si>
    <t>https://www.airbnb.com/users/show/174909500</t>
  </si>
  <si>
    <t>https://a0.muscache.com/im/pictures/user/752b1724-1bf0-4b29-97c7-2cfdf44dd329.jpg?aki_policy=profile_small</t>
  </si>
  <si>
    <t>https://a0.muscache.com/im/pictures/user/752b1724-1bf0-4b29-97c7-2cfdf44dd329.jpg?aki_policy=profile_x_medium</t>
  </si>
  <si>
    <t>14.45385</t>
  </si>
  <si>
    <t>["Shared backyard \u2013 Fully fenced", "Dishwasher", "Elevator", "Hangers", "Bed linens", "Washer", "Oven", "Wifi", "Iron", "Kitchen", "Microwave", "Coffee maker", "Outdoor furniture", "Heating", "Hot water", "Hair dryer", "Outdoor dining area", "Refrigerator", "Dishes and silverware", "Cooking basics", "Shampoo", "Pets allowed", "Extra pillows and blankets", "Essentials"]</t>
  </si>
  <si>
    <t>https://www.airbnb.com/rooms/23474899</t>
  </si>
  <si>
    <t>Rental unit in Praha 1 · ★4.93 · 2 bedrooms · 2 beds · 2 baths</t>
  </si>
  <si>
    <t>Luxuriously designed 100 sqm apartment in the heart of Prague, right next to famous Paris street. 2 bedroom apartment with 2 bathrooms ( each with shower and toilet) provides privacy to each guest. Spacious living room and separate fully equipped kitchen.&lt;br /&gt;&lt;br /&gt;&lt;b&gt;The space&lt;/b&gt;&lt;br /&gt;The apartment is simply amazing (better in reality than on photos, since those are made with an iphone) and the location is one of the best in Prague, right next to the famous Paris street.&lt;br /&gt;&lt;br /&gt;&lt;b&gt;Guest access&lt;/b&gt;&lt;br /&gt;Guests can use the whole apartment:-)</t>
  </si>
  <si>
    <t>The apartment is located right next to the famous Paris Street and 3 minutes walking from the  Old Town square. Various restaurants, bar and shops are nearby.</t>
  </si>
  <si>
    <t>https://a0.muscache.com/pictures/eb79272d-861f-438b-821e-31008e409a2f.jpg</t>
  </si>
  <si>
    <t>https://www.airbnb.com/users/show/13828279</t>
  </si>
  <si>
    <t>Stanka</t>
  </si>
  <si>
    <t>Me and my partner will be very pleased to welcome you in our beautiful apartment and we will make your stay as comfortable as possible. Should you have any questions/requests prior to your arrival, don't hesitate to contact me.</t>
  </si>
  <si>
    <t>https://a0.muscache.com/im/users/13828279/profile_pic/1422204859/original.jpg?aki_policy=profile_small</t>
  </si>
  <si>
    <t>https://a0.muscache.com/im/users/13828279/profile_pic/1422204859/original.jpg?aki_policy=profile_x_medium</t>
  </si>
  <si>
    <t>50.09119</t>
  </si>
  <si>
    <t>14.42078</t>
  </si>
  <si>
    <t>["Freezer", "Smoke alarm", "Wine glasses", "Host greets you", "Dryer", "Dishwasher", "Free washer \u2013 In unit", "Children\u2019s books and toys for ages 0-2 years old and 2-5 years old", "Elevator", "Hangers", "Central heating", "Bed linens", "Drying rack for clothing", "Stove", "Hot water kettle", "Sound system with aux", "Oven", "Wifi", "Iron", "Kitchen", "Portable fans", "Microwave", "Coffee maker", "Long term stays allowed", "Cleaning products", "Hot water", "Hair dryer", "Children\u2019s dinnerware", "Refrigerator", "Dishes and silverware", "Record player", "Cooking basics", "Single level home", "Room-darkening shades", "Babysitter recommendations", "Books and reading material", "Shampoo", "TV with standard cable", "Clothing storage: closet, wardrobe, and dresser", "Crib", "Extra pillows and blankets", "Dedicated workspace", "Paid parking off premises", "Essentials"]</t>
  </si>
  <si>
    <t>https://www.airbnb.com/rooms/23525612</t>
  </si>
  <si>
    <t>Rental unit in Praha 3 · ★4.87 · 1 bedroom · 1 bed · 1 bath</t>
  </si>
  <si>
    <t>New renovated and furnished, stylish almost 50sqm 1 bedroom apartment with balcony oriented to the green coutryard. Very quiet - a great place to sleep. Super fast Wifi. Trendy district and quick access to subway or tram - only 10min to historical centre!&lt;br /&gt;&lt;br /&gt;Fast connection to the airport (30-40min), train and coach station (10min), city centre and the main tourist attractions (10min, 25min by walk). Metro and shopping mall 5min walk. True local experience in nice, safe and lively neighborhood!&lt;br /&gt;&lt;br /&gt;&lt;b&gt;The space&lt;/b&gt;&lt;br /&gt;Perfect place for solo traveller or couple. &lt;br /&gt;(Possible also for 4 people or family.)&lt;br /&gt;&lt;br /&gt;BEDROOM and LIVING ROOM&lt;br /&gt;Double comfortable queen size bed 160x200cm (bedroom)&lt;br /&gt;Double pullout sofabed, queen size 160x200cm (living room)&lt;br /&gt;Smart satellite TV with Netflix, make-up table with mirror, wardrobe, chest of drawers and other furniture..&lt;br /&gt;&lt;br /&gt;KITCHEN&lt;br /&gt;Fridge with freezer, microwave oven with grill, glass ceramic stove, coff</t>
  </si>
  <si>
    <t>- Metro station A Flora - 5min walk&lt;br /&gt;- Tram/bus stop Olsanske namesti - 2min&lt;br /&gt;- Supermarket Albert - 3min&lt;br /&gt;- Atrium Flora Shopping Center - 3min&lt;br /&gt;- Farmer´s Market - 12min&lt;br /&gt;- Zizkov TV Tower - 12min&lt;br /&gt;- The Olsany Cemetery - 1min&lt;br /&gt;- Park Parukarka - 5min&lt;br /&gt;- Church of the Sacred Heart - 11min&lt;br /&gt;- National Monument Vitkov - 20min</t>
  </si>
  <si>
    <t>https://a0.muscache.com/pictures/a914982e-b8f6-4072-a214-8f0999805d6f.jpg</t>
  </si>
  <si>
    <t>https://www.airbnb.com/users/show/154869613</t>
  </si>
  <si>
    <t>Hi, I’m Jana! I enjoy travelling, sport and dance. I love life and enjoy the pleasure it brings when meeting new interesting and open people. I have put my heart into renovating my apartment, spending long hours to transform it into a welcoming environment. I really hope you will enjoy your time here! :-)</t>
  </si>
  <si>
    <t>https://a0.muscache.com/im/pictures/user/2fbb4a6f-dd5e-4ab4-bc81-913f329c66ab.jpg?aki_policy=profile_small</t>
  </si>
  <si>
    <t>https://a0.muscache.com/im/pictures/user/2fbb4a6f-dd5e-4ab4-bc81-913f329c66ab.jpg?aki_policy=profile_x_medium</t>
  </si>
  <si>
    <t>50.08018</t>
  </si>
  <si>
    <t>14.45849</t>
  </si>
  <si>
    <t>["Freezer", "Wine glasses", "Mini fridge", "Host greets you", "40\" HDTV with Amazon Prime Video, Apple TV, Chromecast, Disney+, HBO Max, Netflix, standard cable", "Free washer \u2013 In unit", "Essentials", "Body soap", "Jin\u00e9 electric stove", "Elevator", "Hangers", "Bed linens", "Drying rack for clothing", "Courtyard view", "Hot water kettle", "Wifi", "Iron", "Bathtub", "Kitchen", "Clothing storage: closet and dresser", "Microwave", "Coffee", "Coffee maker", "First aid kit", "Heating", "Cleaning products", "Hot water", "Shower gel", "Hair dryer", "Toaster", "Long term stays allowed", "Refrigerator", "Dishes and silverware", "Private patio or balcony", "Free dryer \u2013 In unit", "Cooking basics", "Room-darkening shades", "Garden view", "Dedicated workspace", "Dining table", "Extra pillows and blankets", "Paid parking off premises", "Shampoo"]</t>
  </si>
  <si>
    <t>https://www.airbnb.com/rooms/23535339</t>
  </si>
  <si>
    <t>Loft in Praha 8 · ★4.80 · 1 bedroom · 3 beds · 1 bath</t>
  </si>
  <si>
    <t>Stylish attic apartment suitable up to 6 people is situated 12 minutes from city center by direct metro. FREE PARKING spots are next to the building. You can enjoy FREE NETFLIX as well as private garden and terrace right next to the apartment. Cosy apt. designed in music style. Quiet and safe neighborhood. 2 minutes walking to local restaurant/bar, 4 minutes to grocery store, 7 minutes to supermarket, 4 minutes to the nearest metro stop.&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Our attic apartment is suitable up to 6 people. There is spacious open space wh</t>
  </si>
  <si>
    <t>The apartment is situated away from the hustle and bustle of the city center yet still very close to the heart of the city. You can get to city center in 12 minutes by direct metro. Area around the apartment is nice, clean and safe. There are several local restaurants around the place, the nearest one is only 2 minutes walking. If you need to buy some food, there is grocery store just 4 minutes by foot and bigger supermarket is only 7 minutes by foot. You will have private garden as well as terrace next to the apartment, which you can use anytime.</t>
  </si>
  <si>
    <t>https://a0.muscache.com/pictures/266b1514-e15c-4c24-8707-c50db805bed0.jpg</t>
  </si>
  <si>
    <t>50.1242</t>
  </si>
  <si>
    <t>14.47266</t>
  </si>
  <si>
    <t>["55\" TV with Disney+, HBO Max, Netflix, standard cable", "Shared backyard \u2013 Fully fenced", "Self check-in", "Dishwasher", "Free washer \u2013 In unit", "Essentials", "High chair", "Coffee maker: drip coffee maker, french press", "Hangers", "Bed linens", "Wifi \u2013 25 Mbps", "Courtyard view", "Gas stove", "Oven", "Lockbox", "Free street parking", "Iron", "Kitchen", "Microwave", "Pack \u2019n play/Travel crib", "Outdoor furniture", "Heating", "Shower gel", "Hot water", "Long term stays allowed", "Hair dryer", "Free parking on premises", "Security cameras on property", "Refrigerator", "Dishes and silverware", "Air conditioning", "Cooking basics", "Children\u2019s books and toys", "Crib", "Pets allowed", "Fire extinguisher", "First aid kit"]</t>
  </si>
  <si>
    <t>https://www.airbnb.com/rooms/23536085</t>
  </si>
  <si>
    <t>Rental unit in Prague · ★4.94 · 2 bedrooms · 2 beds · 1.5 baths</t>
  </si>
  <si>
    <t>With an exclusive location directly in the Jewish Quarter, only 400 meters from the famous Old Town Square, this two-bedroom apartment creates a unique historical atmosphere guaranteeing you a pleasant and memorable stay. The living area windows offer breathtaking views to Spanish Synagogue, one of Prague’s most significant landmarks. The special atmosphere of this apartment is emphasized by its spaciousness (more than 97 m2) and huge windows, making it exceptionally bright and sunny. Both bedrooms, equipped with high quality king-sized beds are oriented to the backyard, therefor ensures quietness and restful sleep.&lt;br /&gt;&lt;br /&gt;&lt;b&gt;The space&lt;/b&gt;&lt;br /&gt;exclusive LOCATION in the Jewish Town - very QUIET street - 24/7 assistance - fully EQUIPPED kitchen - BALCONY – exceptional VIEWS to historical landmarks - MAID SERVICES available - free TRANSFERS available - AIR-CONDITIONED bedrooms - free WI-FI&lt;br /&gt;&lt;br /&gt;Tastefully designed two-bedroom apartment is situated on the 2nd floor of the histor</t>
  </si>
  <si>
    <t>https://a0.muscache.com/pictures/583a125a-ef8c-484b-a90a-399cf77548ae.jpg</t>
  </si>
  <si>
    <t>["Smoke alarm", "Host greets you", "Dryer", "Patio or balcony", "Dishwasher", "High chair", "Carbon monoxide alarm", "Hangers", "Bed linens", "Washer", "Stove", "Oven", "Wifi", "Iron", "Kitchen", "Bathtub", "Microwave", "Coffee maker", "Heating", "Long term stays allowed", "Hot water", "Hair dryer", "Refrigerator", "Dishes and silverware", "TV", "Air conditioning", "Cooking basics", "Shampoo", "Crib", "Pets allowed", "Fire extinguisher", "Essentials"]</t>
  </si>
  <si>
    <t>https://www.airbnb.com/rooms/23537049</t>
  </si>
  <si>
    <t>Rental unit in Praha 8 · ★4.74 · 2 bedrooms · 4 beds · 1 bath</t>
  </si>
  <si>
    <t>Spacious and modern flat with FREE PARKING and FREE NETFLIX connected with city center by direct metro. &lt;br /&gt;It offers private garden and terrace just few steps from the apt. Suitable up to 8 people. Metro stop is only 4 minutes by foot and will take you to city center in 12 minutes. Local restaurant/bar is behind the corner (2 minutes walking). FREE PARKING next to the building. Area is quiet and safe.&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Entrance hall is spacious and offers plenty of storage place. The biggest open area consists of living room and kitchen are</t>
  </si>
  <si>
    <t>Our apartment is situated in quiet and safe area, outside the city center, yet connected with city center by direct metro. Metro stop is just 4 minutes walking from the flat and will take you to heart of the city center in 12 minutes. In the neighborhood you can find several local restaurants and bars. The nearest one is just 2 minutes walking. Smaller grocery store is 4 minutes by foot, bigger supermarket is 7 minutes walking.</t>
  </si>
  <si>
    <t>https://a0.muscache.com/pictures/6d4afd15-66a9-499e-b5b1-853f4c495f20.jpg</t>
  </si>
  <si>
    <t>50.12339</t>
  </si>
  <si>
    <t>14.47034</t>
  </si>
  <si>
    <t>["Self check-in", "Dishwasher", "Free washer \u2013 In unit", "Essentials", "High chair", "Coffee maker: drip coffee maker, french press", "Hangers", "Bed linens", "Courtyard view", "Gas stove", "Oven", "Lockbox", "Free street parking", "Iron", "Bathtub", "Kitchen", "Extra pillows and blankets", "Microwave", "Pack \u2019n play/Travel crib", "Outdoor furniture", "Heating", "Long term stays allowed", "Hot water", "Hair dryer", "Fast wifi \u2013 75 Mbps", "Free parking on premises", "Security cameras on property", "Shared backyard \u2013 Not fully fenced", "Refrigerator", "Dishes and silverware", "Cooking basics", "Room-darkening shades", "Shampoo", "Children\u2019s books and toys", "55\" TV with Netflix", "Crib", "Pets allowed", "Fire extinguisher", "First aid kit"]</t>
  </si>
  <si>
    <t>https://www.airbnb.com/rooms/23556723</t>
  </si>
  <si>
    <t>Rental unit in Praha · ★4.47 · Studio · 2 beds · 1 bath</t>
  </si>
  <si>
    <t>This absolutely gorgeous, new and comfortable studio apartment can accommodate up to 4 people. It is located in very popular and safe area called Zizkov. Bus stop in front of the building and you can get to the Old Town within 10min. Fast connection to the Airport.&lt;br /&gt;Taste a real atmosphere of Prague!&lt;br /&gt;&lt;br /&gt;&lt;b&gt;The space&lt;/b&gt;&lt;br /&gt;This brand new cozy studio can accommodate up to 4 people. There is a comfortable double bed and pullout sofa. Kitchen is fully equipped kitchen.&lt;br /&gt;Ideal for couples, small families, business trips and polite group of friends. Newly reconstructed modern flat 10 min from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According to the Czech Law every accommodation provider is obliged to repor</t>
  </si>
  <si>
    <t>You will experience very nice and popular area full of cafés, bars and restaurants. Few min by bus to the down town. Ideal location to discover all the best places of Prague!</t>
  </si>
  <si>
    <t>https://a0.muscache.com/pictures/c6180f7b-0a0d-440b-b96e-d8f5c9e2fb71.jpg</t>
  </si>
  <si>
    <t>["Self check-in", "Lockbox", "Washer", "Heating", "Kitchen", "Hair dryer", "Wifi", "Private entrance", "Elevator", "Iron", "Essentials", "Hangers"]</t>
  </si>
  <si>
    <t>https://www.airbnb.com/rooms/23568585</t>
  </si>
  <si>
    <t>Rental unit in Praha 1 · ★4.70 · 2 bedrooms · 4 beds · 2.5 baths</t>
  </si>
  <si>
    <t>Do you want to be in the middle of Prague’s events while enjojoying modern living? Then this luxury apartment is right for you! You will reach Václav square at the National theater in 5 minutes. Charles bridge or Prague Astronomical Clock is 12 minutes away.&lt;br /&gt;With a size of 120m2 It provides a comfortable stay for up to 6 persons in 2 bedrooms and a large living room. The apartment recently underwent reconstruction – everything is new and modern making even better for the five star hotel.&lt;br /&gt;&lt;br /&gt;&lt;b&gt;The space&lt;/b&gt;&lt;br /&gt;TOP 10 things why try our apartment!&lt;br /&gt;&lt;br /&gt;&lt;br /&gt;1) The apartment has 120 sqm and 2 large bedrooms&lt;br /&gt;2) Quiet street with historic touch of Prague 1 &lt;br /&gt;3) Check-in 24/7 (in arrival day - earliest 2pm)&lt;br /&gt;4) 2 bathrooms with separate WC&lt;br /&gt;5) The exclusive location of Prague 1&lt;br /&gt;6) Welcome snack&lt;br /&gt;7) Fully equipped kitchen&lt;br /&gt;8) Few days before arrival you receive the most popular Prague tourist itinerary to your smartphone :) Itineraries incl</t>
  </si>
  <si>
    <t>Thanks to the excellent location of the apartment you will have all the important Prague sights at your fingertips. Do you want to know one of the most famous sculptur works in the Czech Republic? You go to Václav’s square to the St. Václav monument – You will arrive here in 5 minutes walking distance.  You penetrate into the mysteries of nature and history in the National Museum Which stands next.&lt;br /&gt;&lt;br /&gt;Other important places are not far away – You can walk to the Prague Astronomical Clock in Staroměstské square in 15 minutes as wll as to Charles bridge. Romance is waiting for you in the Petřín gardens Which are a 20 minute walk away.&lt;br /&gt;&lt;br /&gt;If you want to see from Prague even more than the classics of most tourist guides as loal residents for years We are happy to advise you the places Where the native Prague’s native would go and what you should definitely not miss out on your visit. At the apartment you will also find a small tourist guide created by us Which lists the mos</t>
  </si>
  <si>
    <t>https://a0.muscache.com/pictures/3074214f-93bf-4feb-8ce6-087aa5e72e24.jpg</t>
  </si>
  <si>
    <t>https://www.airbnb.com/users/show/112175091</t>
  </si>
  <si>
    <t>Me and my wife passion is travelling. Our dream is tour round the world! :) _x000D_
_x000D_
When we travel, we are happy to get to know the local culture, customs, and we always love the local cuisine. This is the main advantage of AirBnb: it brings you together with local people, who will grant you all of this. _x000D_
_x000D_
Which 5 things would we bring to the deserted island? _x000D_
1) Camera _x000D_
2) Lot of books _x000D_
3) Diving suit _x000D_
4) Sailing boat _x000D_
5) Box of matches :) _x000D_
_x000D_
_x000D_
Our hosting style _x000D_
We pay a great deal of attention to every guest, because we want everyone to feel at home, to have all the possible information about the area that they visit, and to be pleased with our service. _x000D_
_x000D_
Firstly, we ask what time the guest arrives, and how they will get here. We always advise the easiest way to our apartment. _x000D_
_x000D_
The apartment is fully equipped. We have encountered a situation, when we came a foreign apartment, and there was not even bedding. That will not happen with us, as we will take care of you! :) Guests can contact us via email or telephone any time during their stay. _x000D_
_x000D_
_x000D_
Our life motto? _x000D_
"Life is one big comedy, sometimes with very black humor. If we are being watched by someone up there, he must be very entertained." :) _x000D_
_x000D_
Simona &amp; Pavel</t>
  </si>
  <si>
    <t>https://a0.muscache.com/im/pictures/user/6eb2050b-c08e-4339-b069-d69f68c3935e.jpg?aki_policy=profile_small</t>
  </si>
  <si>
    <t>https://a0.muscache.com/im/pictures/user/6eb2050b-c08e-4339-b069-d69f68c3935e.jpg?aki_policy=profile_x_medium</t>
  </si>
  <si>
    <t>14.42388</t>
  </si>
  <si>
    <t>["Smoke alarm", "Self check-in", "Dishwasher", "Free washer \u2013 In unit", "High chair", "Elevator", "Carbon monoxide alarm", "Hangers", "Bed linens", "Courtyard view", "Oven", "Wifi", "Iron", "Kitchen", "Extra pillows and blankets", "Microwave", "Pack \u2019n play/Travel crib", "First aid kit", "60\" HDTV with HBO Max, Netflix", "Heating", "Long term stays allowed", "Hot water", "Hair dryer", "Building staff", "Children\u2019s dinnerware", "Outdoor dining area", "Refrigerator", "Dishes and silverware", "Private patio or balcony", "AEG induction stove", "Cooking basics", "Room-darkening shades", "Children\u2019s books and toys", "Shampoo", "Crib", "Fire extinguisher", "Dedicated workspace", "Essentials"]</t>
  </si>
  <si>
    <t>https://www.airbnb.com/rooms/23578693</t>
  </si>
  <si>
    <t>Rental unit in Praha 6 · ★4.92 · 2 bedrooms · 2 beds · 1 bath</t>
  </si>
  <si>
    <t>Newly renovated apartment carefully designed for airbnb guests fits 4 adults max or family of 4. Third floor rooftop apartment 3 mins walk from Metro station Nadrazi Veleslavin and direct airport bus number 119 on the edge of city centre in quiet district of Prague 6. Ideal for families who enjoy Praha, want to stay close both to the airport and city center reachable by metro within 10 mins. Also suitable for two couples. Well equipped mainly newest  furniture and new technologies.&lt;br /&gt;&lt;br /&gt;&lt;b&gt;The space&lt;/b&gt;&lt;br /&gt;Stairs only, no elevator, so people who enjoy jumping to third floor. &lt;br /&gt;&lt;br /&gt;The apartment is fully equipped with newest technologies (Bosch washer, curved Samsung TV, cabel TV, etc.) and new furniture-Ikea. &lt;br /&gt;&lt;br /&gt;King size beds.&lt;br /&gt;&lt;br /&gt;Kitchen includes only salt, pepper, oil, tea and Nespresso professional coffee machine including few free of charge tabs. &lt;br /&gt;&lt;br /&gt;The apartment was refurbished during January - February 2018.&lt;br /&gt;&lt;br /&gt;&lt;b&gt;Guest access&lt;/b&gt;&lt;b</t>
  </si>
  <si>
    <t>Quiet district of Prague 6&lt;br /&gt;&lt;br /&gt;Prague MAP https://www.prague.eu/file/edee/prague.eu/en/download/630x445-mapa-prahy_en_web.pdf</t>
  </si>
  <si>
    <t>https://a0.muscache.com/pictures/280f4978-5814-4ed7-9beb-4bbae469ad9b.jpg</t>
  </si>
  <si>
    <t>50.09471</t>
  </si>
  <si>
    <t>14.34874</t>
  </si>
  <si>
    <t>["Smoke alarm", "Self check-in", "Dishwasher", "Keypad", "Essentials", "Body soap", "High chair", "Carbon monoxide alarm", "Hangers", "Luggage dropoff allowed", "Bed linens", "Drying rack for clothing", "Washer", "Stove", "Oven", "Wifi", "Iron", "Kitchen", "Microwave", "Coffee maker: Nespresso", "Heating", "Long term stays allowed", "Hot water", "Hair dryer", "Free parking on premises", "Refrigerator", "Dishes and silverware", "Free dryer \u2013 In unit", "TV", "Cooking basics", "Room-darkening shades", "Shampoo", "Crib", "Fire extinguisher", "First aid kit"]</t>
  </si>
  <si>
    <t>460.3</t>
  </si>
  <si>
    <t>https://www.airbnb.com/rooms/23579103</t>
  </si>
  <si>
    <t>Rental unit in Praha 1 · ★4.89 · 2 bedrooms · 3 beds · 1 bath</t>
  </si>
  <si>
    <t>https://a0.muscache.com/pictures/2489d480-84b6-4400-8df0-692ccc20a7ef.jpg</t>
  </si>
  <si>
    <t>["Smoke alarm", "Host greets you", "Free washer \u2013 In unit", "32\" HDTV with Netflix", "Essentials", "Elevator", "Carbon monoxide alarm", "Hangers", "Bed linens", "Oven", "Wifi", "Free street parking", "Iron", "Kitchen", "Microwave", "Coffee maker", "Heating", "Hot water", "Hair dryer", "AEG gas stove", "Children\u2019s dinnerware", "Security cameras on property", "Refrigerator", "Dishes and silverware", "Cooking basics", "Crib", "Pets allowed", "Extra pillows and blankets", "Paid parking off premises", "Shampoo"]</t>
  </si>
  <si>
    <t>https://www.airbnb.com/rooms/23608950</t>
  </si>
  <si>
    <t>Condo in Praha · ★4.86 · 1 bedroom · 2 beds · 1.5 baths</t>
  </si>
  <si>
    <t>Whole place with amazing view on the square. Major sights are accessible by walk. It's next to the subway station Anděl that provides great transport to whole Prague and close to Vltava river.&lt;br /&gt;&lt;br /&gt;&lt;b&gt;The space&lt;/b&gt;&lt;br /&gt;What I like most on this place is the view. Watching the buzz of the square while enjoying a cup of tea is great relaxation after day of strolling the city. I would recommend this place to couples or families with children.&lt;br /&gt;The apartment has a living room, bedroom, bathroom and WC. The bedroom has a bed for two (180X200cm) and a fold out sofa for two (140X190cm). In the living room you will find sofa, dining table and equipped kitchen (electric kettle, fridge, coffee maker, hot plates, oven, toaster, crockery, cutlery and cooking utensils). IP TV allows you to watch many of the international TV stations. Bathroom has a shower and washing machine. WC is in a separate room.&lt;br /&gt;&lt;br /&gt;&lt;b&gt;Other things to note&lt;/b&gt;&lt;br /&gt;Please don’t forget to read the house rules,</t>
  </si>
  <si>
    <t>NEIGHBORHOOD&lt;br /&gt;Andel (Angel) neighborhood is one of the busiest areas in Prague and became its modern heart. The area is unique by combination of its position close enough to the sights, wonderful public transport and many restaurants and shops. There are also many parks and green spaces surrounding the neighborhood. The neighborhood itself is not that historic, but provides amazing transport to all the sights.&lt;br /&gt;The underground station "Anděl" is just few steps from the apartment. Vltava river is nearby and the most visited sights are accessible by walk.&lt;br /&gt;Bertramka, a Baroque manor where Mozart lived during his Prague stay and composed Don Giovanni opera is within short walk.</t>
  </si>
  <si>
    <t>https://a0.muscache.com/pictures/8856986c-4f92-45d5-a8a2-84cb65fd134c.jpg</t>
  </si>
  <si>
    <t>https://www.airbnb.com/users/show/4430894</t>
  </si>
  <si>
    <t>Cyril</t>
  </si>
  <si>
    <t>Hi, I'm Cyril. I love my son, nature, and light roast coffee. When traveling, I like to talk to locals, ride the public transport and taste the street food. I started hosting in 2012 and  back then I wouldn't believe how much it will change me and my life for better. 
Three most unforgettable moments in my life are:
1) Birth of the son in 2017
2) Having a dinner with Joe Gebbia during Airbnb open in 2015.
3) Meeting Vaclav Havel in the 90's.</t>
  </si>
  <si>
    <t>https://a0.muscache.com/im/pictures/user/dc905857-b8f0-4ee3-be3c-4f70014a59c6.jpg?aki_policy=profile_small</t>
  </si>
  <si>
    <t>https://a0.muscache.com/im/pictures/user/dc905857-b8f0-4ee3-be3c-4f70014a59c6.jpg?aki_policy=profile_x_medium</t>
  </si>
  <si>
    <t>50.07029</t>
  </si>
  <si>
    <t>14.40492</t>
  </si>
  <si>
    <t>["Freezer", "Smoke alarm", "Wine glasses", "Self check-in", "Essentials", "Baking sheet", "Body soap", "High chair", "Carbon monoxide alarm", "Hangers", "City skyline view", "Bed linens", "Stove", "Hot water kettle", "Oven", "Wifi", "Lockbox", "Iron", "Kitchen", "Microwave", "Pack \u2019n play/Travel crib", "Coffee maker", "Washer \u2013\u00a0In unit", "Heating", "Cleaning products", "Hot water", "Long term stays allowed", "Hair dryer", "Children\u2019s dinnerware", "Refrigerator", "Dishes and silverware", "Cooking basics", "Room-darkening shades", "Shampoo", "Dedicated workspace", "Dining table", "First aid kit", "Blender"]</t>
  </si>
  <si>
    <t>https://www.airbnb.com/rooms/23619432</t>
  </si>
  <si>
    <t>If you are thinking of taking trip to Prague, we will do our best to make your stay unforgettable!:) In the apartment is a BIG COMFY BED, fully equipped kitchen with NESPRESSO COFFEE MACHINE, GREAT SHOWER and GARDEN for everybody! You have a lot of good restaurants, cafes and tearoom nearby and 6 min SUBWAY A or 3 min TRAM station. It's a great LOCAL AREA, which we like a lot! Many great PARKS, which you must see and they are walkable!&lt;br /&gt;&lt;br /&gt;&lt;b&gt;The space&lt;/b&gt;&lt;br /&gt;Our apartment is located in a nice residential area Žižkov - Vinohrady, where usually live the local Czech people, but the place is not far from the historic centre and you have many options, how to get directly in the heart of Prague. Around the corner there are many good restaurants with traditional Czech cuisine, Italian or Japan cuisine or American burgers with great prices. Also little grocery shop is few steps from your apartment. You can enjoy the huge park near your street with playground for children or beer gard</t>
  </si>
  <si>
    <t>What we love about our neighbourhood? :-) Definitely it is the quietness! Despite of that fact is everything so close! City centre is few minutes by public transport from the apartment… And the park, which is nearby has an amazing view point on the whole Prague.</t>
  </si>
  <si>
    <t>https://a0.muscache.com/pictures/miso/Hosting-23619432/original/a7282cb8-e457-4d01-819e-08730fd422ea.jpeg</t>
  </si>
  <si>
    <t>50.08205795288086</t>
  </si>
  <si>
    <t>14.44515323638916</t>
  </si>
  <si>
    <t>["Freezer", "Smoke alarm", "Wine glasses", "Self check-in", "Free washer \u2013 In unit", "Baking sheet", "Body soap", "Elevator", "Carbon monoxide alarm", "Hangers", "Bed linens", "Drying rack for clothing", "Clothing storage: closet", "Stove", "Hot water kettle", "50\" HDTV with Netflix", "Oven", "Syoss conditioner", "Lockbox", "BBQ grill", "Free street parking", "Iron", "Kitchen", "Standalone high chair - available upon request", "Crib - available upon request", "Portable fans", "Fire extinguisher", "Microwave", "Coffee", "Outdoor furniture", "Coffee maker: Nespresso", "Syoss shampoo", "First aid kit", "Heating", "Cleaning products", "Hot water", "Shower gel", "Hair dryer", "Toaster", "Long term stays allowed", "Refrigerator", "Dishes and silverware", "Free dryer \u2013 In unit", "Backyard", "Cooking basics", "Room-darkening shades", "Fast wifi \u2013 57 Mbps", "Books and reading material", "Dedicated workspace", "Dining table", "Pets allowed", "Extra pillows and blankets", "Portable air conditioning", "Essentials"]</t>
  </si>
  <si>
    <t>https://www.airbnb.com/rooms/23620815</t>
  </si>
  <si>
    <t>Hotel in Praha 5 · ★5.0 · 1 bedroom · 3 beds · 1 private bath</t>
  </si>
  <si>
    <t>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have one of our hotel rooms - apartment 56 sq. metres just for yourself! Apartment consists of the hall, separate toilet, bathroom with bathtub and shower, bedroom and living room with equipped kitchen.&lt;br /&gt;Washing machine and dryer are shared with other long-staying guests and are available free of charge. They are situated in the garages.&lt;br /&gt;In case of your interest please feel free to use paid hotel laundry service.&lt;br /&gt;&lt;br /&gt;&lt;b&gt;Guest access&lt;/b&gt;&lt;br /&gt;As part of living in the hotel, you may use also fitness center Synergy club An</t>
  </si>
  <si>
    <t>Andel district transformed from industrial area into modern bustling quarter full of life and entertainment opportunities. Not crowded with tourists, yet in walking distance from the city centre. You may visit popular shopping centre "Novy Smichov", enjoy offers from two cinemas and taste every possible cuisine in numerous restaurants.</t>
  </si>
  <si>
    <t>https://a0.muscache.com/pictures/beb1472d-7e33-4ca4-b371-37e53e91f4b9.jpg</t>
  </si>
  <si>
    <t>https://www.airbnb.com/users/show/176726251</t>
  </si>
  <si>
    <t>Vienna House Andels</t>
  </si>
  <si>
    <t>Hello! We are hotel team ready to provide you with personalized stay in one of our studios or appartments. Our hotel Vienna House Andel's is located in the heart of Andel district and offers you complete privacy yet full scale of services which you may possibly need. Let us become your home in Prague :-)</t>
  </si>
  <si>
    <t>https://a0.muscache.com/im/pictures/user/644d3358-3e87-418d-ad0a-8024bf5c5146.jpg?aki_policy=profile_small</t>
  </si>
  <si>
    <t>https://a0.muscache.com/im/pictures/user/644d3358-3e87-418d-ad0a-8024bf5c5146.jpg?aki_policy=profile_x_medium</t>
  </si>
  <si>
    <t>14.40249</t>
  </si>
  <si>
    <t>["Gym", "Dryer", "Bed linens", "TV", "Air conditioning", "Private living room", "Lock on bedroom door", "Heating", "Shampoo", "Pets allowed", "Kitchen", "Hair dryer", "Wifi", "Private entrance", "Elevator", "Free parking on premises", "Iron", "Essentials", "Hangers"]</t>
  </si>
  <si>
    <t>https://www.airbnb.com/rooms/23624495</t>
  </si>
  <si>
    <t>Guest suite in Hlavní město Praha · ★4.75 · 1 bedroom · 2 beds · 1 shared bath</t>
  </si>
  <si>
    <t>Newly renovated spacious room for 4 people with a large balcony and beautiful views of Prague.&lt;br /&gt;&lt;br /&gt;Equipment:&lt;br /&gt;•	a queen size bed and a sofa for 2 (total for 4 people) - possibility of renting another room for 2 people&lt;br /&gt;•	Large cabinet for storing your clothes&lt;br /&gt;•	Small refrigerator&lt;br /&gt;•	Shared living room&lt;br /&gt;•	Balcony with a breathtaking view over Prague&lt;br /&gt;•	Bathroom with toilet and bathtube - towels and other hygienic items included&lt;br /&gt;•	The room is located on the 3rd floor&lt;br /&gt;•	Television&lt;br /&gt;•	Free WIFI&lt;br /&gt;&lt;br /&gt;&lt;b&gt;The space&lt;/b&gt;&lt;br /&gt;•	Very quiet and safe location (house is gated and secured from the road)&lt;br /&gt;•	15 minutes to the center by car&lt;br /&gt;•	Between the Vysočanská metro stations (line B) and Prosek (line C) – 20 minutes via metro direct to the center of Prague with no changes&lt;br /&gt;•	Free parking in front of the house on the street&lt;br /&gt;•	Nearby Shopping Centers (Fénix Gallery, NC Prosek, Harfa Gallery)&lt;br /&gt;•	Nearby the O2 Arena (Prague ice</t>
  </si>
  <si>
    <t>O2&lt;br /&gt;25 min. walk / 10 min. drive. Close to O2 arena is a shopping mall Galerie Harfa with restaurants/fast food, supermarket and shops.&lt;br /&gt;&lt;br /&gt;Výstaviště Letňany&lt;br /&gt;Go to metro Prosek (15 min. walk, please see other map). Take bus number 136, 140 or 195. You should be going the direction to bus stop Výstaviště Letňany, there are only 4 bus stops. Please check the bus timetable at the bus stop Prosek or online on www.idos.cz (please choose Prague + PID) &lt;br /&gt;10 min. by car&lt;br /&gt;&lt;br /&gt;Supermarkets/fast food retaurants&lt;br /&gt;15 min. walk to closest supermarkets named Billa.&lt;br /&gt;The supermarket in Vysočany is in a shopping mall Galerie Fénix with restaurants (KFC, asian/sushi, kebab etc.) and other shops. Restaurants are open until 22:00, shops are open until 21:00.&lt;br /&gt;Business hours 07:00 - 22:00 (from 08:00 on the weekend). On national holidays, supermarkets can be closed. Both places have free parking.&lt;br /&gt;&lt;br /&gt;Pub/restaurant Minipivovar Beznoska (Czech cuisine, beer) – 5</t>
  </si>
  <si>
    <t>https://a0.muscache.com/pictures/5472a0fd-3e71-4fb8-92eb-0407b5448bb9.jpg</t>
  </si>
  <si>
    <t>https://www.airbnb.com/users/show/175442252</t>
  </si>
  <si>
    <t>Yidan</t>
  </si>
  <si>
    <t>https://a0.muscache.com/im/pictures/user/7ebd2504-57f2-4982-ab74-7e4682c538e5.jpg?aki_policy=profile_small</t>
  </si>
  <si>
    <t>https://a0.muscache.com/im/pictures/user/7ebd2504-57f2-4982-ab74-7e4682c538e5.jpg?aki_policy=profile_x_medium</t>
  </si>
  <si>
    <t>50.11515</t>
  </si>
  <si>
    <t>14.50605</t>
  </si>
  <si>
    <t>["Smoke alarm", "Host greets you", "Patio or balcony", "Private living room", "Lock on bedroom door", "High chair", "Ethernet connection", "Carbon monoxide alarm", "Hangers", "Luggage dropoff allowed", "Bed linens", "Washer", "Changing table", "Wifi", "BBQ grill", "Free street parking", "Iron", "Bathtub", "First aid kit", "Heating", "Long term stays allowed", "Hot water", "Hair dryer", "Baby monitor", "Private entrance", "Children\u2019s dinnerware", "Refrigerator", "Backyard", "Babysitter recommendations", "Shampoo", "TV with standard cable", "Crib", "Pets allowed", "Fire extinguisher", "Baby bath", "Essentials"]</t>
  </si>
  <si>
    <t>https://www.airbnb.com/rooms/23630035</t>
  </si>
  <si>
    <t>Rental unit in Praha 6 · 1 bedroom · 1 bed · 1 bath</t>
  </si>
  <si>
    <t>I live&amp;work part of the year in Guatemala/Mexico. I'm renting this flat with all my things during this season (it is approx. 1.1.-31.3. y 16.6.-16.9.). The flat is sunny, with balcony, garden + good wifi. &lt;br /&gt;Flat is in residential Prague6. Just 3min from tram stop. 20min by tram to the city center. &lt;br /&gt;No parties, no smokers in the house. It's prohibited smoking in the whole house (even in balcony)! I'm looking for somebody responsible - ideally digital nomads who are looking for calm working space.&lt;br /&gt;&lt;br /&gt;&lt;b&gt;The space&lt;/b&gt;&lt;br /&gt;The flat contains 2 rooms + balcony. Restroom is separated. The flat is spacious (68 m2) and sunny.&lt;br /&gt;During the summer there is possibility to spend nice time also in the garden.&lt;br /&gt;Bed is 1,5 size (140x200 cm) and has the classical IKEA mattress.</t>
  </si>
  <si>
    <t>calm &amp; residential &amp; green part of the Prague</t>
  </si>
  <si>
    <t>https://a0.muscache.com/pictures/d1ff940e-6046-4e55-b6d3-1a9f583c7891.jpg</t>
  </si>
  <si>
    <t>50.09815</t>
  </si>
  <si>
    <t>14.37169</t>
  </si>
  <si>
    <t>["Washer", "Heating", "Kitchen", "Wifi", "Essentials", "Hangers"]</t>
  </si>
  <si>
    <t>https://www.airbnb.com/rooms/23637816</t>
  </si>
  <si>
    <t>Serviced apartment in Praha 2 · ★4.91 · 2 bedrooms · 10 beds · 2 baths</t>
  </si>
  <si>
    <t>Perfect apartment for groups of up to 10 people who would like to explore Prague and enjoy Prague's nightlife. &lt;br /&gt;Our apartment consists of two bedrooms for 6 and 4, living room with kitchen, sitting area, dinning table and bathroom with shower and two separated toilets. It is ideal location for every activities in Prague, because it is in the center, near to Old town and really easy to get to metro and trams (only 50 m). In the street are restaurants, supertmarket, pubs, shops...Free WiFi&lt;br /&gt;&lt;br /&gt;&lt;b&gt;The space&lt;/b&gt;&lt;br /&gt;It is possible to accomodate max. 10 persons in the apartment. The price is per apartment so it doesn't matter if you are 5 or 10 persons. If you are a bigger group, we have also bigger apartment, check our other offers.&lt;br /&gt;&lt;br /&gt;The apartment is situated on the 3rd floor of a historical building in the center of Prague without lift/elevator.  View is to the yard where is a restaurant, not to the street.&lt;br /&gt;&lt;br /&gt;The location is perfect!!! Everywhere you can go</t>
  </si>
  <si>
    <t>https://a0.muscache.com/pictures/d749159f-9a13-455d-8dec-7388a24376b9.jpg</t>
  </si>
  <si>
    <t>50.07975</t>
  </si>
  <si>
    <t>14.42045</t>
  </si>
  <si>
    <t>["Waterfront", "Freezer", "Smoke alarm", "Wine glasses", "Host greets you", "Laundromat nearby", "Essentials", "Body soap", "Carbon monoxide alarm", "Luggage dropoff allowed", "Bed linens", "Drying rack for clothing", "Stove", "Hot water kettle", "Wifi", "Iron", "Kitchen", "Microwave", "Extra pillows and blankets", "Heating", "Shower gel", "Cleaning products", "Hot water", "Hair dryer", "Toaster", "Security cameras on property", "Refrigerator", "Dishes and silverware", "Cooking basics", "Room-darkening shades", "Dining table", "Fire extinguisher", "Paid parking off premises", "First aid kit"]</t>
  </si>
  <si>
    <t>https://www.airbnb.com/rooms/23640777</t>
  </si>
  <si>
    <t>Hostel in Praha 3 · ★4.73 · 2 bedrooms · 16 beds</t>
  </si>
  <si>
    <t>Hostel Elf offers best accommodation for your group !! Book your stay in Prague and enjoy your trip to Czech Republic. We are a party hostel near Train station ideal for large student group.&lt;br /&gt;&lt;br /&gt;Hostel Elf is one of the first Prague’s hostels and we still keep floating on the waves of real backpackers mood. Our biggest pride belongs to our terrace patio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three 4-8 bed roo</t>
  </si>
  <si>
    <t>https://a0.muscache.com/pictures/7e45a45f-59b3-4235-b2f5-c063a2242896.jpg</t>
  </si>
  <si>
    <t>14.44488</t>
  </si>
  <si>
    <t>["Smoke alarm", "Host greets you", "Shared backyard \u2013 Fully fenced", "Dishwasher", "Baking sheet", "Smoking allowed", "Carbon monoxide alarm", "Hangers", "Paid dryer \u2013 In building", "Barbecue utensils", "Bed linens", "Stove", "Indoor fireplace", "Paid washer \u2013 In building", "Board games", "Oven", "Wifi", "BBQ grill", "Iron", "Kitchen", "Shared patio or balcony", "Microwave", "Extra pillows and blankets", "Coffee maker", "Outdoor furniture", "Heating", "Hot water", "Hair dryer", "Outdoor dining area", "Fire pit", "Refrigerator", "Dishes and silverware", "Cooking basics", "Pets allowed", "Fire extinguisher", "Paid parking off premises", "Essentials"]</t>
  </si>
  <si>
    <t>https://www.airbnb.com/rooms/23642585</t>
  </si>
  <si>
    <t>Rental unit in Hlavní město Praha · ★4.61 · 1 bedroom · 2 beds · 1 bath</t>
  </si>
  <si>
    <t>Charming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 &lt;br /&gt;Dvorakovo nabrezi-7 min by walk! - boat tours and original dinning options!&lt;br /&gt;&lt;br /&gt;&lt;b&gt;The space&lt;/b&gt;&lt;br /&gt;Quaint Charming Apartment is on 4th floor facing to courtyard. &lt;br /&gt;&lt;br /&gt;This spacious Apartment offers queen size bed and a living room with kitchen. Sofa can be modified to sofa-bed  in case of 3/4 people.Apartment is ideal from single travellers up to family with 2 children. &lt;br /&gt;&lt;br /&gt;In the building there is elevator.&lt;br /&gt;&lt;br /&gt;&lt;b&gt;Guest access&lt;/b&gt;&lt;br /&gt;Charming Apartment is very well equipped! You have all the comfort. &lt;br /&gt;Bed linen, towels, hai</t>
  </si>
  <si>
    <t>https://a0.muscache.com/pictures/9b09ffd1-ecb4-4681-aefd-fbe46d364679.jpg</t>
  </si>
  <si>
    <t>50.08947</t>
  </si>
  <si>
    <t>["Freezer", "Smoke alarm", "Mini fridge", "Self check-in", "Dishwasher", "Free washer \u2013 In unit", "Essentials", "Body soap", "Elevator", "Carbon monoxide alarm", "Hangers", "Bed linens", "Gas stove", "Oven", "Wifi", "Lockbox", "Iron", "Kitchen", "Portable fans", "Extra pillows and blankets", "Microwave", "Coffee maker", "Heating", "Shower gel", "Hot water", "Long term stays allowed", "Hair dryer", "Dishes and silverware", "Private patio or balcony", "Free dryer \u2013 In unit", "Cooking basics", "Room-darkening shades", "Babysitter recommendations", "Shampoo", "Crib", "Fire extinguisher", "Paid parking off premises", "First aid kit"]</t>
  </si>
  <si>
    <t>5.53</t>
  </si>
  <si>
    <t>https://www.airbnb.com/rooms/23642972</t>
  </si>
  <si>
    <t>Rental unit in Hlavní město Praha · ★4.64 · 1 bedroom · 2 beds · 1 bath</t>
  </si>
  <si>
    <t>Lovely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Urban apartment is on the 4th floor in the building with elevator! Facing the street, but the neighbourhood is quiet , especially for the city center. &lt;br /&gt;&lt;br /&gt;Apartment is devided in bedroom with queen size bed and living room with kitchen. Sofa can be modified into sofa-bed in case of 3/4 people. Ideal accommodation for everyone from single travellers up to family with 2 children.&lt;br /&gt;&lt;br /&gt;&lt;b&gt;Guest access&lt;/b&gt;&lt;br /&gt;Apartment is very well equipped! You h</t>
  </si>
  <si>
    <t>The property is really central located in a quiet neighborhood. There is a supermarket, coffee shops, restaurants, historical sights, and a mall nearby.</t>
  </si>
  <si>
    <t>https://a0.muscache.com/pictures/e139a255-60db-4f77-8965-4970a3618882.jpg</t>
  </si>
  <si>
    <t>14.42441</t>
  </si>
  <si>
    <t>["Smoke alarm", "Self check-in", "Essentials", "Body soap", "Carbon monoxide alarm", "Hangers", "Bed linens", "Washer", "Stove", "Hot water kettle", "Oven", "Wifi", "Lockbox", "Iron", "Kitchen", "Extra pillows and blankets", "Microwave", "Coffee maker", "Heating", "Long term stays allowed", "Hair dryer", "Refrigerator", "Dishes and silverware", "TV", "Cooking basics", "Single level home", "Room-darkening shades", "Babysitter recommendations", "Shampoo", "Ceiling fan", "Crib", "Fire extinguisher", "Dedicated workspace", "Paid parking off premises", "First aid kit"]</t>
  </si>
  <si>
    <t>5.05</t>
  </si>
  <si>
    <t>https://www.airbnb.com/rooms/23657659</t>
  </si>
  <si>
    <t>Hotel in Praha 5 · ★4.83 · Studio · 1 bed · 1 private bath</t>
  </si>
  <si>
    <t xml:space="preserve">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be accommodated in a spacious design studio, which is 35 sq. meters large. There is kitchen corner with two-plate electric cooker, minibar fridge and kitchen utensils. Bathroom includes bath as well as shower. We will prepare bed according to your request - kingsize or twin. There is a wooden floor without carpet on the floor.&lt;br /&gt;&lt;br /&gt;&lt;b&gt;Guest access&lt;/b&gt;&lt;br /&gt;As part of living in the hotel, you may use also fitness center Synergy club Andel for an extra charge (250 CZK / person / entrance). There is also wellness area (extra charge </t>
  </si>
  <si>
    <t>https://a0.muscache.com/pictures/395782ac-2afb-4853-8c46-f4e1eda13ab4.jpg</t>
  </si>
  <si>
    <t>["Smoke alarm", "Host greets you", "Dryer", "Private living room", "Lock on bedroom door", "Elevator", "Carbon monoxide alarm", "Hangers", "Stove", "Wifi", "Iron", "Kitchen", "Gym", "Heating", "Hot water", "Hair dryer", "Private entrance", "Refrigerator", "Dishes and silverware", "TV", "Air conditioning", "Cooking basics", "Shampoo", "Pets allowed", "Fire extinguisher", "Essentials", "Paid parking on premises"]</t>
  </si>
  <si>
    <t>https://www.airbnb.com/rooms/23674051</t>
  </si>
  <si>
    <t>Rental unit in Praha 1 · ★3.40 · 4 bedrooms · 6 beds · 1 bath</t>
  </si>
  <si>
    <t>Beautiful apartment with four bedrooms,kitchen/ dining room, bathroom and separate WC is situated on 2nd floor with elevator. Great for city center lovers. Renovated in 2017.</t>
  </si>
  <si>
    <t>https://a0.muscache.com/pictures/580dbce1-6bc0-4cee-9270-7fc3cf8697ab.jpg</t>
  </si>
  <si>
    <t>https://www.airbnb.com/users/show/176940781</t>
  </si>
  <si>
    <t>Hi, my name is František and I was born and I live in Prague so I can give you great tips where to go in our lovely city. _x000D_
When I am traveling I am often looking for a nice, clean and fully equipped apartment and excellent communication with the landlord - this is most important for me on my trip. So I make sure I offer the same with my apartments for guests</t>
  </si>
  <si>
    <t>https://a0.muscache.com/im/pictures/user/8a1fbedf-55e2-47b1-9bce-1ef74b2bb2ae.jpg?aki_policy=profile_small</t>
  </si>
  <si>
    <t>https://a0.muscache.com/im/pictures/user/8a1fbedf-55e2-47b1-9bce-1ef74b2bb2ae.jpg?aki_policy=profile_x_medium</t>
  </si>
  <si>
    <t>14.42598</t>
  </si>
  <si>
    <t>["Refrigerator", "Host greets you", "Coffee maker", "Washer", "Heating", "Shampoo", "Kitchen", "Dedicated workspace", "Wifi", "Elevator", "Essentials", "Hangers"]</t>
  </si>
  <si>
    <t>https://www.airbnb.com/rooms/23684226</t>
  </si>
  <si>
    <t>Rental unit in Praha 7 · ★4.90 · Studio · 2 beds · 1 bath</t>
  </si>
  <si>
    <t>Beautiful quite apartment in a typical Prague house from 1908 with elevator. Perfect location and easy access to city center and local amenities, the tram station just behind the corner, Uber just up to 10e to the midtown.&lt;br /&gt;Quiet area between 2 famous parks, close to the Prague Castle, Airport, National Gallery. The area is a interesting also for hip youngsters (pro tip - Cafe Letka, Bistro 8, Page five, Pho Letná or Cobra bar.&lt;br /&gt;&lt;br /&gt;&lt;b&gt;The space&lt;/b&gt;&lt;br /&gt;Nice apartment perfect for vacation or business trips. Wooden floor, Wi-fi, fully equipped kitchen and balcony. The bathroom has a big shower corner.&lt;br /&gt;Close by supermarkets, restaurants, tram and underground stations. Most of the must see sights, places and parks in Prague are reachable by public transport within 10min.&lt;br /&gt;&lt;br /&gt;I am available for guests for any consultations, advice and help.&lt;br /&gt;&lt;br /&gt;&lt;b&gt;Other things to note&lt;/b&gt;&lt;br /&gt;Please treat the place with respect and keep it clean. &lt;br /&gt;Please let me know your</t>
  </si>
  <si>
    <t>Letna, where is our flat situated, is one of the most attractive locations in the centre of Prague due to its history and cultural importance. Quiet area between 2 famous parks but  close to the Prague Castle, Airport, City Centre and National Gallery. Iťs a vivid and young neighbourhood with lots of restaurants, cafe, bars, cinema and you can easily visit art galleries (e.g. the National Gallery of Modern Art) and museums (e.g. the National Technical Museum).</t>
  </si>
  <si>
    <t>https://a0.muscache.com/pictures/1154d3c8-f3ec-4a75-9e70-03e4fa9f2e48.jpg</t>
  </si>
  <si>
    <t>https://www.airbnb.com/users/show/177378898</t>
  </si>
  <si>
    <t>https://a0.muscache.com/im/pictures/user/c1f6c6a0-266e-4298-bedd-75501c8eaf35.jpg?aki_policy=profile_small</t>
  </si>
  <si>
    <t>https://a0.muscache.com/im/pictures/user/c1f6c6a0-266e-4298-bedd-75501c8eaf35.jpg?aki_policy=profile_x_medium</t>
  </si>
  <si>
    <t>50.0995</t>
  </si>
  <si>
    <t>14.42352</t>
  </si>
  <si>
    <t>["Smoke alarm", "Self check-in", "Free washer \u2013 In unit", "Carbon monoxide alarm", "Hangers", "Bed linens", "Stove", "Wifi", "Lockbox", "Iron", "Kitchen", "Microwave", "Heating", "Shower gel", "Hot water", "Long term stays allowed", "Hair dryer", "Refrigerator", "Dishes and silverware", "Private patio or balcony", "TV", "Cooking basics", "Room-darkening shades", "Shampoo", "Essentials"]</t>
  </si>
  <si>
    <t>https://www.airbnb.com/rooms/23685048</t>
  </si>
  <si>
    <t>Serviced apartment in Praha 7 · ★4.80 · 1 bedroom · 2 beds · 1 bath</t>
  </si>
  <si>
    <t>Enjoy your stay at its fullest in our delightful apartment in a popular district, hosted by professionals from Prague Days.&lt;br /&gt;&lt;br /&gt;· Huge terrace with astonishing views&lt;br /&gt;· Sunlit &amp; warm apartment&lt;br /&gt;· Easy access to the city center&lt;br /&gt;&lt;br /&gt;&lt;b&gt;The space&lt;/b&gt;&lt;br /&gt;The flat is situated on the top floor of a residential building in one of the coolest neighborhoods in the city, yet far enough from the bustling center to get a good night’s sleep. With its sunlit rooms and a real treat - a large rooftop terrace overlooking the entire city - it is THE place unlike any other in the neighborhood! It consists of a fully equipped kitchen (all kitchenware, kettle, microwave, stove etc. provided), a bathroom with a toilet and a shower, and a sunlit bedroom with a comfy double-bed. &lt;br /&gt;&lt;br /&gt;BEDROOM&lt;br /&gt;&lt;br /&gt;Natural light coming through the large bedroom windows give the space a homey, relaxing vibe - you’ll absolutely love it! The terrace with breathtaking views of beautiful Prague c</t>
  </si>
  <si>
    <t>The apartment is located in the district of Letná, Prague 7.&lt;br /&gt;&lt;br /&gt;With its beautiful architecture, numerous hip cafés, beer gardens, friendly locals and trendy vibes, Letná is currently one of the most popular districts in Prague - so it is definitely the place you want to stay during your holiday in Prague! It sits between two large parks - Stromovka and Letenské sady - making it the perfect choice for those looking for a relaxing city break. Located in the more hilly part of Prague, Letná offers breathtaking panoramic views of the city and the Prague Castle. The National Gallery and other famous landmarks, such as the monumental Art Nouveau Exhibition Centre or the Metronome, are within walking distance. Many excellent restaurants can be found in the area, and a corner shop is located just around the block. Letná is quickly and easily accessed by tram from virtually anywhere in the city.&lt;br /&gt;&lt;br /&gt;- Hip popular district&lt;br /&gt;- Many cultural facilities nearby&lt;br /&gt;- Close to th</t>
  </si>
  <si>
    <t>https://a0.muscache.com/pictures/miso/Hosting-23685048/original/f3c3cdb6-d227-4a03-b160-5d85786758b9.jpeg</t>
  </si>
  <si>
    <t>https://www.airbnb.com/users/show/65760645</t>
  </si>
  <si>
    <t>Prague Days</t>
  </si>
  <si>
    <t>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Since 2016, we have accommodated tens of thousands of happy guests and each day we strive to make your stay in Prague the memorable one.</t>
  </si>
  <si>
    <t>https://a0.muscache.com/im/pictures/user/User-65760645/original/01b6f2fb-8efe-48cd-b7b5-a740fa7df13d.jpeg?aki_policy=profile_small</t>
  </si>
  <si>
    <t>https://a0.muscache.com/im/pictures/user/User-65760645/original/01b6f2fb-8efe-48cd-b7b5-a740fa7df13d.jpeg?aki_policy=profile_x_medium</t>
  </si>
  <si>
    <t>Praha 7, Prague, Czechia</t>
  </si>
  <si>
    <t>50.09838</t>
  </si>
  <si>
    <t>["Patio or balcony", "Self check-in", "Essentials", "Elevator", "Hangers", "Bed linens", "Stove", "Lockbox", "Wifi", "Kitchen", "Microwave", "Coffee maker", "Heating", "Long term stays allowed", "Hot water", "Hair dryer", "Security cameras on property", "Refrigerator", "Dishes and silverware", "Cooking basics", "Shampoo"]</t>
  </si>
  <si>
    <t>https://www.airbnb.com/rooms/23685844</t>
  </si>
  <si>
    <t>Rental unit in Praha 1 · ★4.87 · 1 bedroom · 3 beds · 1.5 baths</t>
  </si>
  <si>
    <t>We would like to invite you in our luxury apartment at Mikulandská street, in the heart of Prague wich is just 5 min walking from Wenceslas Square and Charlse Bridge.&lt;br /&gt;This exclusive apartment is perfectly suited for business trip, families or couple. Located in an historical building includes spacious hall with toilet, a romantic bedroom with a warm bathroom and a cozy living room. Excellent WIFI network and windows unit aircondition.&lt;br /&gt;It will be our pleasure to be your host,  you are welcome&lt;br /&gt;&lt;br /&gt;&lt;b&gt;The space&lt;/b&gt;&lt;br /&gt;The apartment is located in an interesting historical building with spiral stairs. With an area of 76 square meters when you come in, you find yourself in a very spacious hall. On the right side there is a toilet, on the left side there is a romantic bedroom with a warm bathroom and a spacious dressing room. &lt;br /&gt;In front of the hallway you will get in a spacious living room equipped in unique royal style with king size bed and two comfort couches and sma</t>
  </si>
  <si>
    <t>The location has all the advantages it can have, since you are right in the center. Around in the nearest environment shopping centers, restaurants, pubs, recreational centers. Inside the apartment very quiet and quiet neighbors in the building.</t>
  </si>
  <si>
    <t>https://a0.muscache.com/pictures/79d7f198-3dfc-4942-9224-824f44efc24e.jpg</t>
  </si>
  <si>
    <t>https://www.airbnb.com/users/show/177398802</t>
  </si>
  <si>
    <t>Krste</t>
  </si>
  <si>
    <t>https://a0.muscache.com/im/pictures/user/6fef2964-d18b-4962-81f8-984d6839579b.jpg?aki_policy=profile_small</t>
  </si>
  <si>
    <t>https://a0.muscache.com/im/pictures/user/6fef2964-d18b-4962-81f8-984d6839579b.jpg?aki_policy=profile_x_medium</t>
  </si>
  <si>
    <t>14.41798</t>
  </si>
  <si>
    <t>["Smoke alarm", "Host greets you", "Essentials", "High chair", "Carbon monoxide alarm", "Hangers", "Bed linens", "Washer", "Stove", "Wifi", "Iron", "Bathtub", "Kitchen", "Microwave", "Coffee maker", "Heating", "Long term stays allowed", "Hot water", "Hair dryer", "Private entrance", "Refrigerator", "Dishes and silverware", "Air conditioning", "Cooking basics", "Shampoo", "TV with standard cable", "Crib", "Dedicated workspace", "First aid kit"]</t>
  </si>
  <si>
    <t>https://www.airbnb.com/rooms/23691692</t>
  </si>
  <si>
    <t>Rental unit in Praha 6 · ★4.83 · 1 bedroom · 1 bed · 1 shared bath</t>
  </si>
  <si>
    <t>Newly furnished apartment situated in campus of Czech Technical University with great availability to the city center.</t>
  </si>
  <si>
    <t>https://a0.muscache.com/pictures/miso/Hosting-23691692/original/8bf60b90-1de8-43d0-96f3-17579b31a399.jpeg</t>
  </si>
  <si>
    <t>https://www.airbnb.com/users/show/19750012</t>
  </si>
  <si>
    <t>Lukáš</t>
  </si>
  <si>
    <t>Ústí nad Labem Region, Czechia</t>
  </si>
  <si>
    <t>https://a0.muscache.com/im/pictures/user/7a8cc209-e360-49ed-beac-096024c4a291.jpg?aki_policy=profile_small</t>
  </si>
  <si>
    <t>https://a0.muscache.com/im/pictures/user/7a8cc209-e360-49ed-beac-096024c4a291.jpg?aki_policy=profile_x_medium</t>
  </si>
  <si>
    <t>14.39066</t>
  </si>
  <si>
    <t>["Central heating", "Dishes and silverware", "Bed linens", "Clothing storage", "Cooking basics", "Washer", "Room-darkening shades", "Cleaning products", "Hot water", "Kitchen", "Hair dryer", "Body soap", "Wifi", "Pets allowed", "Iron", "Essentials", "Hangers"]</t>
  </si>
  <si>
    <t>https://www.airbnb.com/rooms/23691791</t>
  </si>
  <si>
    <t>Home in Hlavní město Praha · ★4.53 · 2 bedrooms · 2 beds · 2 shared baths</t>
  </si>
  <si>
    <t>•	1 room with 2 beds for 2 people&lt;br /&gt;•	Very quiet and safe location (house is gated and secured from the road)&lt;br /&gt;•	15 minutes to the center by car&lt;br /&gt;•	Between the Vysočanská metro stations (line B) and Prosek (line C) – 20 minutes via metro direct to the center of Prague with no changes&lt;br /&gt;•	Free parking in front of the house on the street&lt;br /&gt;•	Nearby Shopping Centers (Fénix Gallery, NC Prosek, Harfa Gallery)&lt;br /&gt;•	Nearby the O2 Arena (Prague ice hockey team)&lt;br /&gt;&lt;br /&gt;&lt;b&gt;The space&lt;/b&gt;&lt;br /&gt;Equipment:&lt;br /&gt;•	Cabinet for storing your clothes&lt;br /&gt;•	Shared living room&lt;br /&gt;•	Balcony with a breathtaking view over Prague&lt;br /&gt;•	Shared bathroom with toilet and bathtube - towels and other hygienic items included&lt;br /&gt;•	The room is located on the 3rd floor&lt;br /&gt;•	Free WIFI&lt;br /&gt;•	Possibility of using the washing machine, iron&lt;br /&gt;&lt;br /&gt;Food and drinks&lt;br /&gt;•	Snacks and drinks can be purchased on place&lt;br /&gt;•	Breakfast available (please place order in advance)&lt;br /&gt;&lt;br /&gt;&lt;b&gt;Duri</t>
  </si>
  <si>
    <t>https://a0.muscache.com/pictures/3dc96617-b5f2-4086-9f80-0fa924874d8d.jpg</t>
  </si>
  <si>
    <t>50.11472</t>
  </si>
  <si>
    <t>14.50736</t>
  </si>
  <si>
    <t>["Smoke alarm", "Patio or balcony", "Smoking allowed", "High chair", "Ethernet connection", "Carbon monoxide alarm", "Hangers", "Luggage dropoff allowed", "Bed linens", "Washer", "Changing table", "Wifi", "BBQ grill", "Iron", "Fire extinguisher", "First aid kit", "Heating", "Long term stays allowed", "Hot water", "Hair dryer", "Baby monitor", "Free parking on premises", "Children\u2019s dinnerware", "Refrigerator", "Dishes and silverware", "Backyard", "Babysitter recommendations", "Children\u2019s books and toys", "Shampoo", "TV with standard cable", "Crib", "Pets allowed", "Extra pillows and blankets", "Baby bath", "Essentials"]</t>
  </si>
  <si>
    <t>https://www.airbnb.com/rooms/23711087</t>
  </si>
  <si>
    <t>Rental unit in Praha 10 · ★4.74 · 1 bedroom · 2 beds · 1 bath</t>
  </si>
  <si>
    <t>a quiet  and cosy place near the center of Prague</t>
  </si>
  <si>
    <t>https://a0.muscache.com/pictures/miso/Hosting-23711087/original/84d2c333-2e3b-46b2-8558-a1d37494f3df.jpeg</t>
  </si>
  <si>
    <t>https://www.airbnb.com/users/show/177670154</t>
  </si>
  <si>
    <t>Terezie</t>
  </si>
  <si>
    <t>https://a0.muscache.com/im/pictures/user/ab064a48-4e51-44cd-9c5b-6c8292758fb8.jpg?aki_policy=profile_small</t>
  </si>
  <si>
    <t>https://a0.muscache.com/im/pictures/user/ab064a48-4e51-44cd-9c5b-6c8292758fb8.jpg?aki_policy=profile_x_medium</t>
  </si>
  <si>
    <t>50.05705</t>
  </si>
  <si>
    <t>14.48831</t>
  </si>
  <si>
    <t>["Freezer", "Wine glasses", "Host greets you", "Cleaning available during stay", "Dishwasher", "Baking sheet", "Body soap", "Elevator", "Ethernet connection", "Hangers", "Pocket wifi", "Bed linens", "Drying rack for clothing", "Washer", "Stove", "Hot water kettle", "Oven", "Wifi", "Iron", "Bathtub", "Kitchen", "Shared patio or balcony", "Extra pillows and blankets", "Sound system", "Heating", "Cleaning products", "Hot water", "Shower gel", "Hair dryer", "Long term stays allowed", "Private entrance", "Refrigerator", "Dishes and silverware", "TV", "Clothing storage", "Cooking basics", "Room-darkening shades", "Dedicated workspace", "Dining table", "Fire extinguisher", "Essentials", "Blender"]</t>
  </si>
  <si>
    <t>https://www.airbnb.com/rooms/23713947</t>
  </si>
  <si>
    <t>Rental unit in Praha 3 · ★4.66 · 1 bedroom · 2 beds · 1 bath</t>
  </si>
  <si>
    <t>Cosy 2+1 flat just 20 minutes by tram from the centre. Perfect for the business short-term and longterm trips. The flat is just 1 minute by walk from tram station "Vozovna Žižkov". In the neighbourhood, you can find parks, supermarkets, cafes, bars, clubs and swimming pool. In the flat, you can find everything that you need for a business trip - tables, quick wifi, quiet neighbourhood.&lt;br /&gt;&lt;br /&gt;&lt;b&gt;Guest access&lt;/b&gt;&lt;br /&gt;The flat is spacious with huge cabinets in the corridor. The bathroom is equipped shower, toilet, washing machine, toilet. In the kitchen, you can find a table with chairs, fridge, kitchenette (plates, cutlery, glasses, cups, kettle, gas cooker, mikrowane) and view to the courtyard.</t>
  </si>
  <si>
    <t>The centre is just 15 minutes by tram.&lt;br /&gt;Two beautiful parks - Pece and Parukářka&lt;br /&gt;Several supermarkets - Lidl and Kaufland just 8 minutes by walk and one station by tram.&lt;br /&gt;&lt;br /&gt;Clubs &lt;br /&gt;Palác Acropolis by tram number 9 to Lipanská&lt;br /&gt;Chapeau Rouge by tram number 15 to Dlouhá třída&lt;br /&gt;Roxy by tram number 9 to Jindřišská&lt;br /&gt;&lt;br /&gt;&lt;br /&gt;&lt;br /&gt;"Hipster Prague"&lt;br /&gt;&lt;br /&gt;https://www.google.cz/search?q=hipster+prague&amp;oq=hipster&amp;aqs=chrome.2.69i57j69i65j0l4.4446j0j9&amp;sourceid=chrome&amp;ie=UTF-8</t>
  </si>
  <si>
    <t>https://a0.muscache.com/pictures/8c3ef827-aee7-4d7d-871c-e8101fb544d9.jpg</t>
  </si>
  <si>
    <t>https://www.airbnb.com/users/show/32185113</t>
  </si>
  <si>
    <t>Denisa &amp; Petr</t>
  </si>
  <si>
    <t>Zug, Switzerland</t>
  </si>
  <si>
    <t xml:space="preserve">Hello, I´m Denisa (29), originally from the Czech Republic but living in Switzerland. With my husband (Petr), we have been travelling a lot in last view years. We spent a great time in London around Shoreditch because of business and currently we are living in Switzerland - Lausanne. We are professionals and both works like as contractors. I run small PR Agency in Prague and London and my husband is FullStack Developer. _x000D_
_x000D_
I am very social and busy :) because of the agency, but I connecting both of together - work at co-work centre, cafes.. in free time I love nature, jogging, swimming, walking, film festivals...In the last time, I am in love with Geneve lake and whole Alpes. _x000D_
</t>
  </si>
  <si>
    <t>https://a0.muscache.com/im/pictures/user/1240972b-6274-4198-9eac-b0f6f5b3e66e.jpg?aki_policy=profile_small</t>
  </si>
  <si>
    <t>https://a0.muscache.com/im/pictures/user/1240972b-6274-4198-9eac-b0f6f5b3e66e.jpg?aki_policy=profile_x_medium</t>
  </si>
  <si>
    <t>50.09099</t>
  </si>
  <si>
    <t>14.47758</t>
  </si>
  <si>
    <t>["Freezer", "Smoke alarm", "Wine glasses", "Shared backyard \u2013 Fully fenced", "Free washer \u2013 In unit", "Baking sheet", "Body soap", "High chair", "Elevator", "Hangers", "Bed linens", "Drying rack for clothing", "Gas stove", "Window guards", "Hot water kettle", "Oven", "Wifi", "Kitchen", "Microwave", "Heating", "Cleaning products", "Hot water", "Shower gel", "Hair dryer", "Long term stays allowed", "Private entrance", "Paid street parking off premises", "Refrigerator", "Dishes and silverware", "Private patio or balcony", "Cooking basics", "Clothing storage: walk-in closet", "Room-darkening shades", "Shampoo", "Dedicated workspace", "Dining table", "Extra pillows and blankets", "Essentials"]</t>
  </si>
  <si>
    <t>https://www.airbnb.com/rooms/23719921</t>
  </si>
  <si>
    <t>Rental unit in Hlavní město Praha · ★4.57 · 1 bedroom · 3 beds · 1.5 baths</t>
  </si>
  <si>
    <t xml:space="preserve">Situated a 10-minute walk from Prague National Museum and  Wenceslas Square, Apartment Lublanska 6 is set in Prague 02 of Prague. Complimentary WiFi is offered.&lt;br /&gt;We have pay public parking near the apartment.&lt;br /&gt;Vyšehrad is 1.5 km from Apartment Lublanska 6, while Prague Astronomical Clock is a 25-minute walk from the property.&lt;br /&gt;We offer a one-bedroom cozy apartment with the living room, providing with bedding linen, towels and fully equipped kitchen. &lt;br /&gt;You will fully enjoy and feel the soul of Prague&lt;br /&gt;&lt;br /&gt;&lt;b&gt;The space&lt;/b&gt;&lt;br /&gt;Nove Mesto is very well located in the heart of the hyped and trendy Prague 2 district, with numerous bars and restaurants, not far from the Vaclavske square (8-minute walk) and Vysehrad (15-to-20 minute walk). The flat offers easy access to the subway (stations I.P.Pavlova and Namesti Miru), trams is  just 500 m from the building).&lt;br /&gt;The flat is located on the first floor, with wooden floors at the flat. It faces south and is very bright </t>
  </si>
  <si>
    <t>Also close to subway station “I.P.Pavlova” you can find a few fast-foods and café: “KFC”, “McDonald’s”, “Starbucks”, “PAUL”, and lovely pizzeria “Coliseum”.&lt;br /&gt;Moreover you can taste an amazing and unusual beer (coffee, banana and cherry beer) in a famous “Beer House” (“Pivovarsky Dum”), and it’s located just in a 10 minute walk from the apartment.</t>
  </si>
  <si>
    <t>https://a0.muscache.com/pictures/9d4d6fff-06ce-4da7-b24f-41d072923a18.jpg</t>
  </si>
  <si>
    <t>50.072479248046875</t>
  </si>
  <si>
    <t>14.432123184204102</t>
  </si>
  <si>
    <t>["Smoke alarm", "Shared backyard \u2013 Fully fenced", "Self check-in", "Dishwasher", "Free washer \u2013 In unit", "High chair", "Elevator", "Carbon monoxide alarm", "Hangers", "Bed linens", "Stove", "80\" HDTV with Netflix", "Oven", "Wifi", "Lockbox", "Iron", "Bathtub", "Kitchen", "Microwave", "Pack \u2019n play/Travel crib", "Coffee maker", "Heating", "Long term stays allowed", "Hot water", "Hair dryer", "Refrigerator", "Dishes and silverware", "Cooking basics", "Children\u2019s books and toys", "Shampoo", "Crib", "Extra pillows and blankets", "Dedicated workspace", "Paid parking off premises", "Essentials"]</t>
  </si>
  <si>
    <t>https://www.airbnb.com/rooms/23720684</t>
  </si>
  <si>
    <t>Rental unit in Prague 1 · ★4.73 · 1 bedroom · 2 beds · 2 baths</t>
  </si>
  <si>
    <t>Unpack your home in Prague.&lt;br /&gt;&lt;br /&gt; ☼ 2 min walk to CHARLES BRIDGE &lt;br /&gt; ☼ 5 min walk toPRAGUE CASTLE &lt;br /&gt; ☼ 10 min walk FROM PETRIN PARK + HIGHEST PRAGUE   OBSERVATION TOWER&lt;br /&gt;&lt;br /&gt;This bright and spacious apartment will let you feel the wonder and magic of Malá Strana, the famous and artistic neighborhood where the Prague Castle will look down on you, the Petrin Park will decorate the view of green and the gorgeous and cobblestoned narrow streets will take you on a journey to the core of the city's history.&lt;br /&gt;&lt;br /&gt;&lt;b&gt;The space&lt;/b&gt;&lt;br /&gt;As you enter this ample apartment, you'll be welcomed by a cozy, beautiful and fully equipped kitchen. &lt;br /&gt;&lt;br /&gt;You'll be able to enjoy the view of the trees from your living and dining room while having a coffee in your double sofa. The master bedroom is lit by large windows and offers 32 m2 of comfort and convenience. &lt;br /&gt;&lt;br /&gt;We set a greenish and relaxing atmosphere for you to relax after a long day's walk and sightseeing.&lt;br /</t>
  </si>
  <si>
    <t>The Malá Strana district had been the cradle of nobility, bourgeoisie, art and hipsters in Prague. &lt;br /&gt;&lt;br /&gt;Being one of the oldest and first neighborhoods in Prague, it combines the magic of both the classical and impressive posterior architecture. Home of kings, artisans, nobles, craftsmen, palaces and markets in one place, its baroque style has a unique magic that is not found in any other part of the city. &lt;br /&gt;&lt;br /&gt;With Prague's Castle, the biggest in the world, and the Petîn Park on its high slopes, Malá Strana will definitely give you a magical experience.</t>
  </si>
  <si>
    <t>https://a0.muscache.com/pictures/miso/Hosting-23720684/original/13be2192-e4d1-401e-87b9-4e879a1a386a.jpeg</t>
  </si>
  <si>
    <t>https://www.airbnb.com/users/show/19941912</t>
  </si>
  <si>
    <t>We love to live in the Czech republic as well as to travel the world. _x000D_
_x000D_
Meeting new people and learning about various cultures is our source of joy and inspiration. _x000D_
_x000D_
We couldn't live without hosting our guests, delicious food, authentic arts and culture, Prague architecture, and each other :)_x000D_
_x000D_
We enjoy creating things, designing our homes, welcoming and hosting people and communicate our interests with the world._x000D_
_x000D_
Our hobbies vary among local business, restaurants &amp; cafes, travel, sports, yoga, pottery, carpentry, permaculture, natural building &amp; medicine.</t>
  </si>
  <si>
    <t>https://a0.muscache.com/im/pictures/user/bf927f05-5d6e-42e0-b157-faed05e5ec46.jpg?aki_policy=profile_small</t>
  </si>
  <si>
    <t>https://a0.muscache.com/im/pictures/user/bf927f05-5d6e-42e0-b157-faed05e5ec46.jpg?aki_policy=profile_x_medium</t>
  </si>
  <si>
    <t>50.08988</t>
  </si>
  <si>
    <t>["Smoke alarm", "Self check-in", "Dishwasher", "High chair", "Carbon monoxide alarm", "Hangers", "Central heating", "Luggage dropoff allowed", "Bed linens", "Courtyard view", "Washer", "Stove", "Oven", "Wifi", "Lockbox", "Iron", "Bathtub", "Kitchen", "Pack \u2019n play/Travel crib", "Coffee maker", "Long term stays allowed", "Hot water", "Hair dryer", "Refrigerator", "Dishes and silverware", "Cooking basics", "Room-darkening shades", "Children\u2019s books and toys", "Shampoo", "TV with standard cable", "Garden view", "Crib", "Fire extinguisher", "Dedicated workspace", "Essentials"]</t>
  </si>
  <si>
    <t>https://www.airbnb.com/rooms/23738474</t>
  </si>
  <si>
    <t>Rental unit in Praha 1 · ★4.88 · 1 bedroom · 2 beds · 1.5 baths</t>
  </si>
  <si>
    <t>We would like to invite you in our Royal apartment a few steps from the Charles Bridge.&lt;br /&gt;&lt;br /&gt;Warm Romantic apartment ideal for business trip, families or couple. Located in old historical building includes spacious kitchen, separate toilet at the entrance of apartment, cozy bedroom with a nice bathroom and lovely living room. Great WIFI network. &lt;br /&gt;&lt;br /&gt;It will be our pleasure to be your host,  you are welcome&lt;br /&gt;&lt;br /&gt;&lt;b&gt;The space&lt;/b&gt;&lt;br /&gt;The apartment is located on the second floor in old historical building with wooden stairs. With an area of 55 square meters when you come in at the entrance you will find spacious fuly equiped kitchen(plus washing mashine) with modern toilet near the entrance door. Next from kitchen is lovely living room with nice sofa bed and comfortable dining table. From the living room you will get to cozy romantic bedroom with fuly equiped bathroom. Everyting prepared for enjoying time in Prague.&lt;br /&gt;&lt;br /&gt;&lt;b&gt;Guest access&lt;/b&gt;&lt;br /&gt;Before the arriv</t>
  </si>
  <si>
    <t>The location has the best position it can have, since you are right in the heart of the city. Around in the nearest environment the most popular restaurants and pubs. Inside the apartment realy quiet compared with the environment and very quiet neighbors in the building.</t>
  </si>
  <si>
    <t>https://a0.muscache.com/pictures/acdcf8b1-044b-4ba5-8848-77f6d3b2352e.jpg</t>
  </si>
  <si>
    <t>50.08336</t>
  </si>
  <si>
    <t>14.4158</t>
  </si>
  <si>
    <t>["Smoke alarm", "Host greets you", "Dishwasher", "Essentials", "Carbon monoxide alarm", "Hangers", "Bed linens", "Washer", "Stove", "Wifi", "Iron", "Kitchen", "Microwave", "Coffee maker", "Heating", "Long term stays allowed", "Hot water", "Hair dryer", "Private entrance", "Refrigerator", "Dishes and silverware", "Air conditioning", "Cooking basics", "Shampoo", "TV with standard cable", "Crib", "Extra pillows and blankets", "First aid kit"]</t>
  </si>
  <si>
    <t>6.27</t>
  </si>
  <si>
    <t>https://www.airbnb.com/rooms/23745783</t>
  </si>
  <si>
    <t>Serviced apartment in Praha 4 · ★4.67 · 2 bedrooms · 3 beds · 1 bath</t>
  </si>
  <si>
    <t>Come visit our spacious, children-friendly apartment with private access to a courtyard, hosted by professionals from Prague Days.&lt;br /&gt;&lt;br /&gt; · Situated in a calm neighborhood&lt;br /&gt; · Plenty of space and daylight&lt;br /&gt; · Equipped with great amenities&lt;br /&gt;&lt;br /&gt;&lt;b&gt;The space&lt;/b&gt;&lt;br /&gt;This spacious, two-bedroom apartment for 6 guests is located on the ground floor of a residential building and offers access to the building’s quiet, green backyard through the living room. Other rooms in the flat include a large, clean bathroom with a bathtub and a washing machine, a separate WC, a fully-equipped kitchen with a dining table, and a living room with a flat-screen TV and hi-fi stereo. The carpeted floor and comfy furniture provide plenty of comfort for the whole family. &lt;br /&gt;&lt;br /&gt;LIVING ROOM / KITCHEN&lt;br /&gt;&lt;br /&gt;The colorful elements of this room create a homey and welcoming atmosphere. You can relax by the flat-screen TV or cook yourself a tasteful meal in the fully equipped kitchen.&lt;br /</t>
  </si>
  <si>
    <t>The apartment is located in the district of Podolí, Praha 4.&lt;br /&gt;&lt;br /&gt;Podolí is a very peaceful, quiet part of Prague located on the Vltava riverbank. It is within 10 min of the city center by public transport and yet far enough to get a good night’s sleep. You can also enjoy a lovely scenic walk along the river all the way to the heart of Prague, or climb up the Vyšehrad hill for breathtaking panoramic views of the city and a chill in one of Prague’s most romantic parks. The Vltava Marina and surrounding islands in Podolí create a unique atmosphere and picturesque views. The famous Náplavka (a perfect spot to chill by the river with a drink on warm summer evenings) is within short walking distance. Enjoy a tasty meal in one of the boat restaurants in Podolí, or enjoy a glass of beer and relax in a beer garden in the nearby Vyšehrad. If you prefer cooking, you can buy all you need in a corner shop right outside the apartment building.&lt;br /&gt;&lt;br /&gt;- Quiet and peaceful residential area&lt;</t>
  </si>
  <si>
    <t>https://a0.muscache.com/pictures/c47dcdc7-f743-4c69-81af-7d840da74cd5.jpg</t>
  </si>
  <si>
    <t>50.05055</t>
  </si>
  <si>
    <t>["Dryer", "Self check-in", "Dishwasher", "Hangers", "Bed linens", "Washer", "Stove", "Oven", "Wifi", "Lockbox", "Kitchen", "Microwave", "Heating", "Long term stays allowed", "Hot water", "Hair dryer", "Refrigerator", "Dishes and silverware", "TV", "Backyard", "Cooking basics", "Shampoo", "Essentials"]</t>
  </si>
  <si>
    <t>https://www.airbnb.com/rooms/23755708</t>
  </si>
  <si>
    <t>Rental unit in Prague · ★4.94 · 1 bedroom · 1 bed · 1 shared bath</t>
  </si>
  <si>
    <t>fully equipped - you can chill, cook, do laundry, listen music, watch films, work, have a shower, have a cigarette, balcony...and it is silent at night. &lt;br /&gt;I can help to get around, where to eat, what to see, who to meet and where to buy. &lt;br /&gt;Tram no. 9 will take you in the old town in 13min. Žižkov district has a very special vibe and oldish genius loci with many stories behind. &lt;br /&gt;soul included ( :&lt;br /&gt;&lt;br /&gt;&lt;b&gt;The space&lt;/b&gt;&lt;br /&gt;quiet&lt;br /&gt;warm&lt;br /&gt;safe&lt;br /&gt;&lt;br /&gt;&lt;b&gt;Guest access&lt;/b&gt;&lt;br /&gt;iron&lt;br /&gt;laundry&lt;br /&gt;oven&lt;br /&gt;fridge&lt;br /&gt;TV&lt;br /&gt;&lt;br /&gt;&lt;b&gt;During your stay&lt;/b&gt;&lt;br /&gt;#easygoing&lt;br /&gt;#can help&lt;br /&gt;&lt;br /&gt;&lt;b&gt;Other things to note&lt;/b&gt;&lt;br /&gt;nice parks around</t>
  </si>
  <si>
    <t>13min old town&lt;br /&gt;&lt;br /&gt;walkable parks with wonderful viewpoints on Prague&lt;br /&gt;&lt;br /&gt;old cinema&lt;br /&gt;&lt;br /&gt;near night life</t>
  </si>
  <si>
    <t>https://a0.muscache.com/pictures/0c779405-1013-4f90-adc8-cf930beab728.jpg</t>
  </si>
  <si>
    <t>https://www.airbnb.com/users/show/95334213</t>
  </si>
  <si>
    <t>easygoing, can guide and happy to meet new people</t>
  </si>
  <si>
    <t>https://a0.muscache.com/im/pictures/user/686c4af0-8226-4fd8-b3c3-9ece84a12cec.jpg?aki_policy=profile_small</t>
  </si>
  <si>
    <t>https://a0.muscache.com/im/pictures/user/686c4af0-8226-4fd8-b3c3-9ece84a12cec.jpg?aki_policy=profile_x_medium</t>
  </si>
  <si>
    <t>14.47251</t>
  </si>
  <si>
    <t>["Smoke alarm", "Host greets you", "Patio or balcony", "Private living room", "Dishwasher", "Essentials", "Smoking allowed", "Elevator", "Ethernet connection", "Hangers", "Luggage dropoff allowed", "Washer", "Indoor fireplace", "Oven", "Wifi", "Iron", "Kitchen", "Microwave", "Coffee maker", "Heating", "Long term stays allowed", "Hot water", "Hair dryer", "Refrigerator", "Dishes and silverware", "TV", "Backyard", "Cooking basics", "Shampoo", "Extra pillows and blankets", "Paid parking off premises", "First aid kit", "Paid parking on premises"]</t>
  </si>
  <si>
    <t>https://www.airbnb.com/rooms/23766027</t>
  </si>
  <si>
    <t>Serviced apartment in Hlavní město Praha · ★4.86 · 1 bedroom · 2 beds · 1 shared bath</t>
  </si>
  <si>
    <t>Including breakfast. The rented bedroom is located in a sunny apartment on the 3rd floor of one of Prague's oldest houses with magnificent views and unique atmosphere. The bedroom has its own entrance from the entrance hallway.&lt;br /&gt;&lt;br /&gt;&lt;b&gt;The space&lt;/b&gt;&lt;br /&gt;Romanesque church sv. Prokop founded Maltese Johannites sometime in the first half of the 13th century. In the 17th century the church was rebuilt in Baroque style and in 1784 it was adapted to a residential house (No. 625/3). &lt;br /&gt;&lt;br /&gt;House without elevator. &lt;br /&gt;&lt;br /&gt;Available complete equipment for babies from 0 years (bottle sterilizer, cot, high chair, bath, potty, changing mat, toys and swimming pool in summer)&lt;br /&gt;&lt;br /&gt;There are several beautiful and fabulous playgrounds around the apartment.&lt;br /&gt;&lt;br /&gt;&lt;b&gt;Guest access&lt;/b&gt;&lt;br /&gt;Pleasant sitting on the courtyard balcony (smoking allowed there). You will feel at home here. Available kitchen with refrigerator and appliances.&lt;br /&gt;&lt;br /&gt;&lt;b&gt;Other things to note&lt;/b&gt;&lt;br /&gt;</t>
  </si>
  <si>
    <t>Charles Bridge - 235m&lt;br /&gt;John Lenon wall - 100m&lt;br /&gt;Church of Our Lady Victorious (Infant Jesus of Prague) - 290m&lt;br /&gt;St. Nicholas Church at the Lesser Town  - 178m&lt;br /&gt;Old Royal Palace - 600m&lt;br /&gt;Church of Our Lady beneath the Chain - 100m&lt;br /&gt;Astronomical clock - 1Km&lt;br /&gt;Old square - 950m</t>
  </si>
  <si>
    <t>https://a0.muscache.com/pictures/eb31ecb7-98a4-434e-b9a1-fe4dc7b1c184.jpg</t>
  </si>
  <si>
    <t>https://www.airbnb.com/users/show/178264322</t>
  </si>
  <si>
    <t>https://a0.muscache.com/im/pictures/user/1e0abc8a-e373-45c4-ab68-aa8ad371570c.jpg?aki_policy=profile_small</t>
  </si>
  <si>
    <t>https://a0.muscache.com/im/pictures/user/1e0abc8a-e373-45c4-ab68-aa8ad371570c.jpg?aki_policy=profile_x_medium</t>
  </si>
  <si>
    <t>["Conditioner", "Freezer", "Wine glasses", "Host greets you", "Cleaning available during stay", "Beach essentials", "Dishwasher", "Lock on bedroom door", "Free washer \u2013 In unit", "Baking sheet", "Body soap", "Ethernet connection", "Carbon monoxide alarm", "Hangers", "Children\u2019s books and toys for ages 0-2 years old, 2-5 years old, 5-10 years old, and 10+ years old", "Luggage dropoff allowed", "Paid parking on premises", "Bed linens", "Drying rack for clothing", "Clothing storage: closet", "Stove", "Hot water kettle", "Standalone high chair - always at the listing", "Oven", "Breakfast", "Wifi", "BBQ grill", "Iron", "Kitchen", "Shared patio or balcony", "Portable fans", "Fire extinguisher", "Outlet covers", "Microwave", "Coffee", "Coffee maker", "Outdoor furniture", "First aid kit", "Private backyard \u2013 Fully fenced", "Heating", "Cleaning products", "Hot water", "Shower gel", "Hair dryer", "Toaster", "Long term stays allowed", "Private entrance", "Children\u2019s dinnerware", "Refrigerator", "Dishes and silverware", "Free dryer \u2013 In unit", "Air conditioning", "Cooking basics", "Room-darkening shades", "Babysitter recommendations", "Books and reading material", "Shampoo", "Ceiling fan", "Dedicated workspace", "Dining table", "Outdoor shower", "Extra pillows and blankets", "Baby bath", "Paid parking off premises", "Essentials", "Blender"]</t>
  </si>
  <si>
    <t>https://www.airbnb.com/rooms/23769208</t>
  </si>
  <si>
    <t>Rental unit in Praha 10 · ★4.63 · 1 bedroom · 1 bed · 1 bath</t>
  </si>
  <si>
    <t>Útulný apartmán v rezidenční lokalitě, vše co potřebujete na dosah ruky. Okolí nabízí spoustu restaurací, obchodů a služeb, stejně jako mimořádně rychlý přístup do centra města. Byt se nachází ve 3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lt;br /&gt;&lt;br /&gt;&lt;b&gt;Other things to note&lt;/b&gt;&lt;br /&gt;Celý prostor je nově zrekonstruován a zařízen.&lt;br /&gt;Byt je vybaven ručníky, povlečením, vybavenou kuchyní s troubou, varnou deskou i mikrov</t>
  </si>
  <si>
    <t>https://a0.muscache.com/pictures/37cda52c-cd16-46ae-9b3e-b0130f468b7a.jpg</t>
  </si>
  <si>
    <t>50.070705</t>
  </si>
  <si>
    <t>14.451502</t>
  </si>
  <si>
    <t>["Smoke alarm", "Self check-in", "Smart lock", "Essentials", "Hangers", "Luggage dropoff allowed", "Stove", "Oven", "Wifi", "Free street parking", "Iron", "Kitchen", "Microwave", "Pack \u2019n play/Travel crib", "Coffee maker", "Heating", "Long term stays allowed", "Hot water", "Hair dryer", "Private entrance", "Refrigerator", "Dishes and silverware", "TV", "Air conditioning", "Cooking basics", "Crib", "Pets allowed", "Fire extinguisher", "Shampoo"]</t>
  </si>
  <si>
    <t>https://www.airbnb.com/rooms/23778332</t>
  </si>
  <si>
    <t>Condo in Praha 1 · ★4.41 · 3 bedrooms · 6 beds · 2.5 baths</t>
  </si>
  <si>
    <t xml:space="preserve">Again available on Airbnb after being redone - Industrial design duplex with Prague Castle view and a rare roof terrace! Although in the middle of city centre it is quiet due to its location in a side street just off Wenceslas square. Prague's best bars, shops and restaurants and historical places are within walking distance as well as theatres and culture. All subway lines are max 3 mins walk away. The apartment is suitable for families with children - we give tips where to go with kids too :)&lt;br /&gt;&lt;br /&gt;&lt;b&gt;The space&lt;/b&gt;&lt;br /&gt;We did many reparations of the place recently (end of Autumn 2022) so the place is like new again. You can use half of the top floor of this Prague 1 house (ca 150m2) just off Vaclavske namesti near all what Prague has to offer with its amazing 20m2 TERRACE that overlooks the most beautiful places of Prague like the Prague castle and Petrin. BBQ grill, 2 bathrooms and 2 extra loos, safe and quiet courtyard are a treat. Supermarket is 1 min walk and is open until </t>
  </si>
  <si>
    <t>This is the place you want to be in Prague! above you there is only sky that you can see through the large roof windows and underneath you the lively and arty city center.</t>
  </si>
  <si>
    <t>https://a0.muscache.com/pictures/996050f7-8129-4bab-9a9f-7dff1dcdf509.jpg</t>
  </si>
  <si>
    <t>14.42413</t>
  </si>
  <si>
    <t>["Freezer", "Smoke alarm", "Wine glasses", "Free washer \u2013 In building", "Self check-in", "Dishwasher", "Essentials", "Baking sheet", "High chair", "Elevator", "Carbon monoxide alarm", "HDTV with standard cable", "Paid dryer \u2013 In building", "Hangers", "City skyline view", "Central air conditioning", "Luggage dropoff allowed", "Barbecue utensils", "Bed linens", "Drying rack for clothing", "Safe", "Hot water kettle", "Oven", "Wifi", "BBQ grill", "Free street parking", "Iron", "Bathtub", "Kitchen", "Fire extinguisher", "Pack \u2019n play/Travel crib", "Coffee maker", "Outdoor furniture", "First aid kit", "Heating", "Cleaning products", "Hot water", "Shower gel", "Hair dryer", "Electric stove", "Toaster", "Long term stays allowed", "Building staff", "Outdoor dining area", "Refrigerator", "Dishes and silverware", "Private patio or balcony", "Cooking basics", "Room-darkening shades", "Books and reading material", "Children\u2019s books and toys", "Crib", "Dining table", "Extra pillows and blankets", "Dedicated workspace", "Shampoo"]</t>
  </si>
  <si>
    <t>https://www.airbnb.com/rooms/23779019</t>
  </si>
  <si>
    <t>Rental unit in Praha 1 · ★5.0 · 5 bedrooms · 10 beds · 3 baths</t>
  </si>
  <si>
    <t>Our spacious apartments with modern artwork for 28 guests. The apartments are right in the city center. All the famous highlights reachable by walk. Big space for any kind of travelers with all stuff you would need.&lt;br /&gt;&lt;br /&gt;&lt;b&gt;The space&lt;/b&gt;&lt;br /&gt;THREE apartments in one building right in the city center for you to spend an unforgettable holidays!  ❤&lt;br /&gt;Our first spacious flat with two separate bedrooms + one mezzanine bedroom with 1 double bed, 3 single beds, 1 sofa bed and 1 double floor sleeping mattress, fully equipped kitchen and comfortable living area with dining table and sofa. There is one bathroom and one toilet. &lt;br /&gt;Second apartment with two separate bedrooms+ two mezzanine bedrooms with 2 single beds, 1 double bed and 2 double floor mattresses for 8 guests.  Big space with all you could need.&lt;br /&gt;And our third apartment with two separate bedrooms where you can fully enjoy your stay! Modern decoration, new furniture, fully equipped kitchen and comfortable living area w</t>
  </si>
  <si>
    <t>Even if the apartment is very close to the city center, the neighborhood is very calm and secure.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re is a huge variety of bars, shops, restaurants, galleries and coffee shops nearby.</t>
  </si>
  <si>
    <t>https://a0.muscache.com/pictures/97154fee-fa8a-4a73-bbd0-b50feed56905.jpg</t>
  </si>
  <si>
    <t>14.43385</t>
  </si>
  <si>
    <t>["Hot tub", "Smoke alarm", "Self check-in", "High chair", "Elevator", "Carbon monoxide alarm", "Hangers", "Washer", "Oven", "Wifi", "Lockbox", "Iron", "Kitchen", "Microwave", "Coffee maker", "Heating", "Long term stays allowed", "Hot water", "Hair dryer", "Refrigerator", "Dishes and silverware", "TV", "Backyard", "Cooking basics", "Crib", "Pets allowed", "Fire extinguisher", "Dedicated workspace", "Essentials"]</t>
  </si>
  <si>
    <t>https://www.airbnb.com/rooms/23779595</t>
  </si>
  <si>
    <t>Rental unit in Praha 3 · ★4.17 · 3 bedrooms · 5 beds · 1 bath</t>
  </si>
  <si>
    <t>Nice big furnitured apartment, with 3 bedrooms, hall, bathroom and kitchen. &lt;br /&gt;&lt;br /&gt;The kitchen is fully equipped (pots, pans, plates, etc.). In the bathroom is a washing machine. &lt;br /&gt;&lt;br /&gt;The apartment is located in fabulous area close to park Riegrovy sady (where can you enjoy a beers with friends). There are also plenty of restaurants and bars.&lt;br /&gt;&lt;br /&gt;Very good connection to the center and the airport. (metro A)</t>
  </si>
  <si>
    <t>https://a0.muscache.com/pictures/b893c45d-cae5-4a83-b87f-7a04a90af5c4.jpg</t>
  </si>
  <si>
    <t>14.45287</t>
  </si>
  <si>
    <t>["Refrigerator", "Dishes and silverware", "Bed linens", "Coffee maker", "Backyard", "Washer", "Heating", "Hot water", "Kitchen", "Hair dryer", "Essentials", "Dedicated workspace", "Wifi", "Elevator", "Iron", "Shampoo", "Hangers"]</t>
  </si>
  <si>
    <t>https://www.airbnb.com/rooms/23782206</t>
  </si>
  <si>
    <t>Serviced apartment in Praha · ★4.76 · 1 bedroom · 1 bed · 1 bath</t>
  </si>
  <si>
    <t xml:space="preserve">The apartment offers accommodation for 2 people in a compact and cozy apartment with a total area of 17m² with private bathroom, smaller kitchen and view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ipped with a kitchen </t>
  </si>
  <si>
    <t>Prague 2 is a great choice for guests who are interested in historical monuments and theaters, food and beer, walking and shopping.</t>
  </si>
  <si>
    <t>https://a0.muscache.com/pictures/08150e38-45e3-44f1-bb18-be5e25a1c9a5.jpg</t>
  </si>
  <si>
    <t>https://www.airbnb.com/users/show/178393160</t>
  </si>
  <si>
    <t>Anton</t>
  </si>
  <si>
    <t>https://a0.muscache.com/im/pictures/user/a1f148ec-f09f-42b8-80e8-be109cc4dbd2.jpg?aki_policy=profile_small</t>
  </si>
  <si>
    <t>https://a0.muscache.com/im/pictures/user/a1f148ec-f09f-42b8-80e8-be109cc4dbd2.jpg?aki_policy=profile_x_medium</t>
  </si>
  <si>
    <t>50.07498</t>
  </si>
  <si>
    <t>["Freezer", "Smoke alarm", "Mini fridge", "Wine glasses", "Host greets you", "Free washer \u2013 In unit", "Body soap", "Ethernet connection", "Carbon monoxide alarm", "Hangers", "Luggage dropoff allowed", "Bed linens", "Drying rack for clothing", "Safe", "Clothing storage: closet", "Stove", "Hot water kettle", "Wifi", "Iron", "Kitchen", "Microwave", "Coffee", "Heating", "Shower gel", "Hot water", "Long term stays allowed", "Hair dryer", "Private entrance", "Security cameras on property", "Refrigerator", "Dishes and silverware", "Cooking basics", "Room-darkening shades", "Shampoo", "TV with standard cable", "Dining table", "Fire extinguisher", "Paid parking off premises", "Essentials"]</t>
  </si>
  <si>
    <t>https://www.airbnb.com/rooms/23782360</t>
  </si>
  <si>
    <t>Serviced apartment in Praha · ★4.71 · 1 bedroom · 2 beds · 1 bath</t>
  </si>
  <si>
    <t xml:space="preserve">The apartment offers accommodation for 4 people in a spacious apartment with a total area of 40m² with private bathroom, spacious kitchen, separate bedroom with double bed and sofa bed in the living room. The apartment has a view to the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t>
  </si>
  <si>
    <t>https://a0.muscache.com/pictures/a81e1f91-086b-447a-a433-e1c3e7fc8e4e.jpg</t>
  </si>
  <si>
    <t>["Smoke alarm", "Mini fridge", "Wine glasses", "Host greets you", "Dishwasher", "Body soap", "Carbon monoxide alarm", "Hangers", "Luggage dropoff allowed", "Bed linens", "Drying rack for clothing", "Safe", "Washer", "Clothing storage: closet", "Stove", "Hot water kettle", "Wifi", "Iron", "Kitchen", "Portable fans", "Microwave", "Coffee", "Heating", "Shower gel", "Hot water", "Long term stays allowed", "Hair dryer", "Private entrance", "Security cameras on property", "Refrigerator", "Dishes and silverware", "Cooking basics", "Room-darkening shades", "Shampoo", "TV with standard cable", "Dedicated workspace", "Dining table", "Fire extinguisher", "Paid parking off premises", "Essentials"]</t>
  </si>
  <si>
    <t>https://www.airbnb.com/rooms/23782524</t>
  </si>
  <si>
    <t>Serviced apartment in Praha · ★4.82 · 1 bedroom · 1 bed · 1 bath</t>
  </si>
  <si>
    <t>The apartment offers accommodation for 2 people in a spacious apartment with a total area of 30m² with private bathroom and a spacious kitchen. The view is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ipped with a kitche</t>
  </si>
  <si>
    <t>https://a0.muscache.com/pictures/4bf35580-e9d7-4d7b-a313-bcec6043ea40.jpg</t>
  </si>
  <si>
    <t>["Smoke alarm", "Mini fridge", "Wine glasses", "Host greets you", "Dishwasher", "Free washer \u2013 In unit", "Body soap", "Carbon monoxide alarm", "Hangers", "Luggage dropoff allowed", "Bed linens", "Drying rack for clothing", "Safe", "Clothing storage: closet", "Stove", "Hot water kettle", "Wifi", "Iron", "Kitchen", "Portable fans", "Microwave", "Coffee", "Heating", "Shower gel", "Hot water", "Long term stays allowed", "Hair dryer", "Private entrance", "Security cameras on property", "Refrigerator", "Dishes and silverware", "Cooking basics", "Room-darkening shades", "Shampoo", "TV with standard cable", "Dedicated workspace", "Dining table", "Fire extinguisher", "Paid parking off premises", "Essentials"]</t>
  </si>
  <si>
    <t>https://www.airbnb.com/rooms/23799960</t>
  </si>
  <si>
    <t>Cabin in Praha · ★5.0 · 1 bedroom · 3 beds · 1 bath</t>
  </si>
  <si>
    <t>We’re glad you’ve made it all the way down to Prague and that you choose our cottage. This will surely be an unique experience to remember! &lt;br /&gt;&lt;br /&gt;Summer House is being loved and it’s been through a lot. It's been transformed from ugly duckling into what it is now, countless board game nights, bbq parties, kids playing around and more have happened here. You may notice there is not much electronics aside of TV and oldschool Sega console.&lt;br /&gt;&lt;br /&gt;We hope you and your family have a wonderful time here!&lt;br /&gt;&lt;br /&gt;&lt;b&gt;The space&lt;/b&gt;&lt;br /&gt;Above all, the fact that you are in nature while walking distance to public transport is just perfect combination not only for new experience but as well for just easy chill out from mundane days. &lt;br /&gt;&lt;br /&gt;Relaxation, cycling (need to have yours), hiking, intellectual work in a quiet environment. Unusual spot for Prague touring.&lt;br /&gt;&lt;br /&gt;&lt;b&gt;Guest access&lt;/b&gt;&lt;br /&gt;Guests have access to the entire house except basement/garage as there is just tech</t>
  </si>
  <si>
    <t>Nearby natural monument 'Cihelna in Bažantnice' was declared a protected natural area in 1988. Natural monument has an area of ​​4.38 hectares and is an important geological site. The area is made up of unusual rock formations of sandstones and glues without soil cover.</t>
  </si>
  <si>
    <t>https://a0.muscache.com/pictures/7fa95174-8bba-4c91-8440-cfb6ec5ceb46.jpg</t>
  </si>
  <si>
    <t>https://www.airbnb.com/users/show/19493375</t>
  </si>
  <si>
    <t>https://a0.muscache.com/im/pictures/user/1684ee64-1fcd-4b4f-a0fc-09cf07f8cdc8.jpg?aki_policy=profile_small</t>
  </si>
  <si>
    <t>https://a0.muscache.com/im/pictures/user/1684ee64-1fcd-4b4f-a0fc-09cf07f8cdc8.jpg?aki_policy=profile_x_medium</t>
  </si>
  <si>
    <t>50.11446</t>
  </si>
  <si>
    <t>14.53159</t>
  </si>
  <si>
    <t>Entire cabin</t>
  </si>
  <si>
    <t>["Smoke alarm", "Host greets you", "Game console", "Essentials", "Hangers", "Indoor fireplace", "Board games", "BBQ grill", "Kitchen", "Outdoor furniture", "Private backyard \u2013 Fully fenced", "Heating", "Private entrance", "Free parking on premises", "Outdoor dining area", "Refrigerator", "Dishes and silverware", "Private patio or balcony", "Cooking basics", "Pets allowed", "Shampoo"]</t>
  </si>
  <si>
    <t>https://www.airbnb.com/rooms/23815204</t>
  </si>
  <si>
    <t>Hostel in Praha 1 · ★4.12 · 1 bedroom · 2 beds · 2.5 shared baths</t>
  </si>
  <si>
    <t>Romantic spacious room on the 4th floor with a double bed and a lovely view of the Old Town. Shared bathroom and kitchen available. Good Wi-Fi in all area. 24/7 front desk.&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lt;br /&gt;&lt;br /&gt;&lt;b&gt;Guest access&lt;/b&gt;&lt;br /&gt;OFFER:&lt;br /&gt;&lt;br /&gt;  -  24h r</t>
  </si>
  <si>
    <t>https://a0.muscache.com/pictures/d87e1bf6-9af1-451c-a1e8-a925dd57a1f3.jpg</t>
  </si>
  <si>
    <t>50.08503</t>
  </si>
  <si>
    <t>["Smoke alarm", "Refrigerator", "Microwave", "Bed linens", "Dishes and silverware", "Cooking basics", "Washer", "Lock on bedroom door", "Dishwasher", "Heating", "Stove", "Hot water", "Kitchen", "Hair dryer", "Wifi", "Fire extinguisher", "Iron", "Essentials", "Hangers"]</t>
  </si>
  <si>
    <t>https://www.airbnb.com/rooms/23823252</t>
  </si>
  <si>
    <t>Welcome to my cosy, modern Apartment in Prague.&lt;br /&gt;The apartment is very close (3min walk) to the metro station Pankrac (Metro C red Line) where there is also directly a very nice shopping Mall. &lt;br /&gt;The metro line Pankrac is 3 stations from the City Center (10min).&lt;br /&gt;&lt;br /&gt;&lt;b&gt;The space&lt;/b&gt;&lt;br /&gt;The Apartment is on the 3. floor without elevator. It has a big TV room together with an open modern kitchen. In the kitchen you can find a cooking place with a oven, a microwave, dishwasher and a coffee machine. You can use the cable tv and Wifi. The bedroom is with a double bed and a separate room with a closet and a bed sofa for a single person. The bathroom has a bathtub and a washing machine. The toilet is separate.&lt;br /&gt;&lt;br /&gt;&lt;b&gt;Other things to note&lt;/b&gt;&lt;br /&gt;The gas cooker in the kitchen has a security for kids which will be left open. But you will get all infos about how it works when you are arriving. &lt;br /&gt;When you going to use the shower, please be gentle with pulling the shower</t>
  </si>
  <si>
    <t>Close to the apartment around 5 min walk you can find the metro to go to the city center but also next to it, is a nice shopping mall with good stores, Starbucks, different stores and a food corner. Also close to it is a nice restaurant with good food calls: Brambory (in english this means: Potatoes)</t>
  </si>
  <si>
    <t>https://a0.muscache.com/pictures/9760fb49-241e-48a9-a4eb-f704f2b25782.jpg</t>
  </si>
  <si>
    <t>https://www.airbnb.com/users/show/16242036</t>
  </si>
  <si>
    <t>Annette</t>
  </si>
  <si>
    <t>https://a0.muscache.com/im/pictures/user/ab40c7c7-e2ea-4d54-9589-a70078b12a66.jpg?aki_policy=profile_small</t>
  </si>
  <si>
    <t>https://a0.muscache.com/im/pictures/user/ab40c7c7-e2ea-4d54-9589-a70078b12a66.jpg?aki_policy=profile_x_medium</t>
  </si>
  <si>
    <t>50.05486</t>
  </si>
  <si>
    <t>14.44213</t>
  </si>
  <si>
    <t>["Freezer", "Host greets you", "Essentials", "Body soap", "Hangers", "Bed linens", "Washer", "Stove", "Hot water kettle", "Oven", "Wifi", "Iron", "Kitchen", "Bathtub", "Microwave", "Coffee maker", "Heating", "Cleaning products", "Hot water", "Hair dryer", "Refrigerator", "Dishes and silverware", "TV", "Cooking basics", "Room-darkening shades", "Shampoo", "Paid parking on premises"]</t>
  </si>
  <si>
    <t>https://www.airbnb.com/rooms/23844797</t>
  </si>
  <si>
    <t>Bed and breakfast in Praha-Libuš · ★5.0 · 2 bedrooms · 4 beds · 1 private bath</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Prague Sweet Home welcomes families with children and offers a rare opportunity to accommodate in a special Room №3.&lt;br /&gt;It consists of a large bedroom of 36 sq.m, a wonderful children's room, a bathroom and an additional room, which, if desired, can be turned into one more isolated sleeping place. It is in Room №3 that a large family or a group of friends can be comfortably accommodated. In the bedroom, you can find a double bed, a fold-out couch (suitable for two people), a coffee table, a desk, a chair, bedside tables, a wardrobe with a</t>
  </si>
  <si>
    <t>https://a0.muscache.com/pictures/01657aa1-7f7e-49fa-a27f-31a2c355b8c2.jpg</t>
  </si>
  <si>
    <t>49.99048</t>
  </si>
  <si>
    <t>14.47562</t>
  </si>
  <si>
    <t>["Smoke alarm", "Luggage dropoff allowed", "Host greets you", "TV", "Free street parking", "Heating", "Shampoo", "Hot water", "Children\u2019s books and toys", "Hair dryer", "Breakfast", "Smoking allowed", "Crib", "Wifi", "Long term stays allowed", "Fire extinguisher", "Free parking on premises", "Iron", "Essentials", "Hangers"]</t>
  </si>
  <si>
    <t>https://www.airbnb.com/rooms/23844907</t>
  </si>
  <si>
    <t>Bed and breakfast in Praha-Libuš · ★4.85 · 3 bedrooms · 2 beds</t>
  </si>
  <si>
    <t>Домашний мини-отель Prague Sweet Home представляет вам один из трех своих номеров. Стильный, выдержанный в бежевых тонах, 20 кв.м., этот номер имеет свои премущества - отдельный балкон, огромную ванную комнату (душевая кабина, ванная, биде, умывальник) и отдельный туалет. На балконе, откуда открывается чудесный вид на луг, есть столик и кресла, здесь можно завтракать, а вечером - отдыхать, наслаждаясь свежим воздухом и потрясающими пражскими закатами. В вашем распоряжении также сад и гостиная.&lt;br /&gt;&lt;br /&gt;&lt;b&gt;Guest access&lt;/b&gt;&lt;br /&gt;Есть места для курения. На гостевом этаже размещен отдельный модем, обеспечивающий идеальный сигнал wi-fi во всех помещениях, а также кабельное телевидение. Гости могут пользоваться общей гостиной с камином, телевизором и балконом. В гостиной подаются завтраки a la carte, в меню присутствуют вегетарианские блюда, а также блюда для детей (например, свежесваренные каши). В гостиной есть холодильник, кофе-машина, микроволновка, тостер, чайник, сифон для приготовле</t>
  </si>
  <si>
    <t>https://a0.muscache.com/pictures/0e2dddfb-7c66-4c22-a548-aa25b381a2a7.jpg</t>
  </si>
  <si>
    <t>49.99006</t>
  </si>
  <si>
    <t>14.47268</t>
  </si>
  <si>
    <t>["Smoke alarm", "Host greets you", "Patio or balcony", "Essentials", "Smoking allowed", "Hangers", "Luggage dropoff allowed", "Indoor fireplace", "Breakfast", "Wifi", "BBQ grill", "Free street parking", "Iron", "Kitchen", "Microwave", "Coffee maker", "Heating", "Hair dryer", "Free parking on premises", "Refrigerator", "Dishes and silverware", "TV", "Backyard", "Babysitter recommendations", "Shampoo", "Fire extinguisher", "First aid kit"]</t>
  </si>
  <si>
    <t>https://www.airbnb.com/rooms/23847309</t>
  </si>
  <si>
    <t>Rental unit in Praha · ★4.84 · Studio · 4 beds · 1 bath</t>
  </si>
  <si>
    <t>Our brand new cosy apartment is ideal for a group of friends looking for a nice place to stay not far away from the Prague city centre. We can offer you the right place for your holiday or business trip. Enjoy your new home - you are warmly welcome! &lt;br /&gt;WELCOME DRINK - CZECH SPARKLING WINE! &lt;br /&gt;&lt;br /&gt;- 1 minute walk from metro, tram, restaurants, café &lt;br /&gt;- 2 minutes walk to big  shopping centre&lt;br /&gt;- 10 minutes by public transport to city centre - Wenceslas square, Old Town square, Prague castle, Petřín tower&lt;br /&gt;&lt;br /&gt;&lt;b&gt;The space&lt;/b&gt;&lt;br /&gt;You can use the elevator to the 3rd floor, the flat is just infront of it.&lt;br /&gt;&lt;br /&gt;&lt;b&gt;Guest access&lt;/b&gt;&lt;br /&gt;Our flat is 34m. We offer you fully equiped kitchen (without oven), kettle, tea, coffee, salt and pepper. Hairdryer in the bathroom.</t>
  </si>
  <si>
    <t>Only 2 minutes walk from apartment there is a big shopping center where you can find hypermarket with food, many restaurants, café, fastfood and more shopping options. Lots of restaurants next door with the traditional Czech food, Sushi, Italian, Spanish or Mexican cuisine. There is a climbing gym round the corner.</t>
  </si>
  <si>
    <t>https://a0.muscache.com/pictures/c9fc271e-0ae8-4d4e-8f35-683e35eba353.jpg</t>
  </si>
  <si>
    <t>https://www.airbnb.com/users/show/96848432</t>
  </si>
  <si>
    <t xml:space="preserve">We will be happy to welcome you in our cosy apartment. Hope that you will enjoy your stay in Prague and if you have any questions, feel free to ask! _x000D_
</t>
  </si>
  <si>
    <t>https://a0.muscache.com/im/pictures/user/74a60563-156c-4357-a357-e9a40477f274.jpg?aki_policy=profile_small</t>
  </si>
  <si>
    <t>https://a0.muscache.com/im/pictures/user/74a60563-156c-4357-a357-e9a40477f274.jpg?aki_policy=profile_x_medium</t>
  </si>
  <si>
    <t>14.40773</t>
  </si>
  <si>
    <t>["Refrigerator", "Dishes and silverware", "Host greets you", "Bed linens", "Coffee maker", "Elevator", "Cooking basics", "First aid kit", "Heating", "Shampoo", "Hot water", "Kitchen", "Hair dryer", "Stove", "Wifi", "Private entrance", "Fire extinguisher", "Paid parking off premises", "Essentials", "Hangers"]</t>
  </si>
  <si>
    <t>https://www.airbnb.com/rooms/23850925</t>
  </si>
  <si>
    <t>Rental unit in Praha 8 · ★4.56 · Studio · 1 bed · 1 bath</t>
  </si>
  <si>
    <t>Newly reconstructed beautiful deluxe apartment on top floor with amazing spacious terrace with a stunning view! All the main tourist attractions are in walking distance, just around the corner you will find plenty of excellent restaurants, cafés, bars, food markets, night clubs etc. The stylish studio features a spacious living room with a king-size bed, flat-screen TV with local channels, high-speed Internet, fully equipped kitchen and cozy bathroom. The transport connection is just perfect.&lt;br /&gt;&lt;br /&gt;&lt;b&gt;The space&lt;/b&gt;&lt;br /&gt;The apartment has been lately renovated and has everything you may need. This spacious flat full of light is ideal for 2 persons visiting the main sights of Prague. It lies on the top 6th floor of a residential functionalistic building with elevator. The main gem of the flat is a big terrace with a stunning view over the city's landmarks.&lt;br /&gt;&lt;br /&gt;&lt;b&gt;Guest access&lt;/b&gt;&lt;br /&gt;Guests have access to:&lt;br /&gt;&lt;br /&gt;- Elevator (apartment on the 6th floor)&lt;br /&gt;&lt;br /&gt;The dai</t>
  </si>
  <si>
    <t>The flat is situated in a lively modern district Karlin. The transport connection is great and you can get to the Old Town within 10 min. The area is popular among Prague expats, there are a lot of cool restaurants in the neighborhood such as Charlseton, Nejen bistro, Mujsalekkavy, Eska etc. Metro Krizikova is around the corner, there are shops, minimarkets, ATMs and everything you may need for a comfortable stay.</t>
  </si>
  <si>
    <t>https://a0.muscache.com/pictures/miso/Hosting-23850925/original/57d75ba0-20fd-4630-b893-c46653954749.jpeg</t>
  </si>
  <si>
    <t>Praha 8, Praha, Czechia</t>
  </si>
  <si>
    <t>50.09181</t>
  </si>
  <si>
    <t>14.44924</t>
  </si>
  <si>
    <t>["Smoke alarm", "Patio or balcony", "Elevator", "Carbon monoxide alarm", "Hangers", "Bed linens", "Washer", "Wifi", "Iron", "Kitchen", "Outdoor furniture", "Coffee maker: Nespresso", "Heating", "Shower gel", "Hot water", "Long term stays allowed", "Hair dryer", "Outdoor dining area", "Refrigerator", "Dishes and silverware", "TV", "Cooking basics", "Shampoo", "Dining table", "Essentials"]</t>
  </si>
  <si>
    <t>https://www.airbnb.com/rooms/23855275</t>
  </si>
  <si>
    <t>Serviced apartment in Praha 1 · ★4.77 · 1 bedroom · 2 beds · 1 bath</t>
  </si>
  <si>
    <t>Visit our beautiful apartment right on the waterfront of the Vltava river, hosted by professionals from Prague Days.&lt;br /&gt;&lt;br /&gt;· Excellent location in a quiet street&lt;br /&gt;· Fully equipped apartment&lt;br /&gt;· Bright, spacious and sunlit&lt;br /&gt;&lt;br /&gt;&lt;b&gt;The space&lt;/b&gt;&lt;br /&gt;This newly renovated, spacious studio sits on the 3rd floor of a residential building and offers accommodation for 3 guests. It consists of one bedroom with a double bed, separated from the rest of the flat by a glass door, a bathroom with a bathtub, and a large living area, taking up 51 m2 in total. &lt;br /&gt;&lt;br /&gt;LIVING AREA / KITCHEN&lt;br /&gt;&lt;br /&gt;The kitchen is fully equipped, including all kitchenware, kettle, coffee machine and other necessities. You can relax in the spacious living area with a comfy sofa, a large flat-screen TV with a DVD player and Netflix, HiFi audio and radio. &lt;br /&gt;&lt;br /&gt;- Fridge, stovetop, oven, dishwasher, etc.&lt;br /&gt;- Smart TV with free Netflix&lt;br /&gt;- Sofa bed for one&lt;br /&gt;&lt;br /&gt;BEDROOM&lt;br /&gt;&lt;br /&gt;Th</t>
  </si>
  <si>
    <t>https://a0.muscache.com/pictures/8d402ee7-43a3-4bf3-a284-e0aced7872ff.jpg</t>
  </si>
  <si>
    <t>50.07777</t>
  </si>
  <si>
    <t>["Wine glasses", "Self check-in", "Dishwasher", "Free washer \u2013 In unit", "Essentials", "Baking sheet", "Elevator", "Hangers", "Coffee maker: espresso machine", "Central air conditioning", "Central heating", "Bed linens", "Clothing storage: closet", "Hot water kettle", "Sound system with aux", "Oven", "Wifi", "Lockbox", "Iron", "Bathtub", "Kitchen", "Microwave", "Coffee", "38\" HDTV with Netflix", "Cleaning products", "Hot water", "Shower gel", "Hair dryer", "Electric stove", "Toaster", "Long term stays allowed", "Security cameras on property", "Paid street parking off premises", "Refrigerator", "Dishes and silverware", "Cooking basics", "Room-darkening shades", "Shampoo", "Dedicated workspace", "Dining table", "Fire extinguisher", "First aid kit"]</t>
  </si>
  <si>
    <t>https://www.airbnb.com/rooms/23855809</t>
  </si>
  <si>
    <t>Rental unit in Praha 1 · ★4.93 · 2 bedrooms · 4 beds · 1 bath</t>
  </si>
  <si>
    <t>New, stylish apartment in the Old Town - city center. Excellent location - near Old Town Square, Charles Bridge, Vltava river, Prague Castle etc. The apartment is suitable for up to 7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wo bedrooms (double bed + sofa for 2 per.; double bed + sofa for 1 per. ), large kitchen with TV and sofa usable like common room.&lt;br /&gt;BABY BED CAN BE MADE READY ON REQUEST&lt;br /&gt;• Kitchen furniture &lt;br /&gt;• Dining table and chairs &lt;br /&gt;• Kitchenware (dishes, applia</t>
  </si>
  <si>
    <t>https://a0.muscache.com/pictures/f0f850bf-919c-4e35-a5a4-0af263782d09.jpg</t>
  </si>
  <si>
    <t>14.41815</t>
  </si>
  <si>
    <t>["Conditioner", "Freezer", "Smoke alarm", "Wine glasses", "Host greets you", "Cleaning available during stay", "Dishwasher", "Laundromat nearby", "Free washer \u2013 In unit", "Body soap", "High chair", "Elevator", "Carbon monoxide alarm", "Hangers", "Luggage dropoff allowed", "Bed linens", "Hot water kettle", "Oven", "Wifi", "Kitchen", "Portable fans", "Fire extinguisher", "Outlet covers", "Microwave", "Coffee", "Pack \u2019n play/Travel crib", "First aid kit", "Heating", "Cleaning products", "Hot water", "Shower gel", "Hair dryer", "Electric stove", "Long term stays allowed", "Private entrance", "Children\u2019s dinnerware", "Refrigerator", "Dishes and silverware", "TV", "Clothing storage", "Cooking basics", "Room-darkening shades", "Shampoo", "Crib", "Dining table", "Pets allowed", "Extra pillows and blankets", "Essentials", "Paid parking on premises"]</t>
  </si>
  <si>
    <t>https://www.airbnb.com/rooms/23878596</t>
  </si>
  <si>
    <t>Rental unit in Praha 8 · ★4.71 · 1 bedroom · 1 bed · 1 bath</t>
  </si>
  <si>
    <t xml:space="preserve">Newly reconstructed beautiful deluxe mansard apartment! All the main tourist attractions are in walking distance, just around the corner you will find plenty of excellent restaurants, cafés, bars, food markets, night clubs etc The stylish studio features a cozy bedroom with king-size bed, a spacious living room with a convertible sofa bed and a sleeping floor with king-size mattress, flat-screen TV with Netflix, high-speed Internet, fully equipped kitchen and cozy bathroom.&lt;br /&gt;&lt;br /&gt;&lt;b&gt;The space&lt;/b&gt;&lt;br /&gt;The apartment has been lately renovated and has everything you may need. This spacious flat full of light is ideal for 4 persons visiting the main sights of Prague. It lies on the top floor of a residential neo Renaissance building with elevator.&lt;br /&gt;&lt;br /&gt;&lt;b&gt;Guest access&lt;/b&gt;&lt;br /&gt;Guests have access to:&lt;br /&gt;&lt;br /&gt;- Elevator (apartment on the 4 floor)&lt;br /&gt;&lt;br /&gt;The daily rent includes:&lt;br /&gt;&lt;br /&gt;- High-speed internet&lt;br /&gt;- Towels and bedding&lt;br /&gt;- Hair dryer&lt;br /&gt;&lt;br /&gt;&lt;b&gt;Other </t>
  </si>
  <si>
    <t>The flat is situated in a lively modern district Karlin. The transport connection is great and you can get to the Old Town within 10 min. The area is popular among Prague expats, there are a lot of cool restaurants in the neighborhood such as Sanduga, Charlseton, Nejen bistro, Mujsalekkavy, Eska etc. Metro Krizikova is around the corner, there are shops, minimarkets, ATMs and everything you may need for a comfortable stay.</t>
  </si>
  <si>
    <t>https://a0.muscache.com/pictures/5601c554-a348-4f56-bb7b-70bd10fb62f6.jpg</t>
  </si>
  <si>
    <t>50.09245</t>
  </si>
  <si>
    <t>14.44804</t>
  </si>
  <si>
    <t>["Smoke alarm", "TV", "Air conditioning", "Washer", "Heating", "Shampoo", "Kitchen", "Hair dryer", "Carbon monoxide alarm", "Wifi", "Elevator", "Iron", "Essentials", "Hangers"]</t>
  </si>
  <si>
    <t>https://www.airbnb.com/rooms/23889990</t>
  </si>
  <si>
    <t>Condo in Praha 1 · ★4.80 · 1 bedroom · 1 bed · 1 bath</t>
  </si>
  <si>
    <t xml:space="preserve">A cozy, bright studio in the heart of Prague! Perfect for a couple who wants to discover beauties of Prague.&lt;br /&gt;You are near to everything - 3 minutes to Old Town Square, 15 minutes to Charles Bridge, 8 minutes to Jewish Quarters. Direct tram line to Prague Castle and much more! Grocery store right in the house and all bars, cafés, clubs and restaurants are just behind the corner.&lt;br /&gt;Apartment is fully furnished and equipped for 2 persons at most. &lt;br /&gt;Neighbours are quiet and welcoming.&lt;br /&gt;&lt;br /&gt;&lt;b&gt;The space&lt;/b&gt;&lt;br /&gt;A studio apartment just for yourselves! Living room, bedroom and kitchen are all in one. A kitchenette offers everything you need to prepare your meal including dishes, tools and also pots. There's a small fridge, hot plate and teapot. A dining corner is right next to the windows with view of the surrounding buildings. Also a wardrobe is available for you. Bed is perfect for two persons at most. Spacious bathroom offers a shower, bidet and toilet, is also equipped </t>
  </si>
  <si>
    <t>You are in the heart of Prague. Everything is near, vinicity is historical, quiet and simply beautiful. Old Town Square, National Theatre, Vltava river, Charles Bridge are just few minutes by walk.</t>
  </si>
  <si>
    <t>https://a0.muscache.com/pictures/miso/Hosting-23889990/original/147a5aff-8490-4f0e-b72b-3a3e4b5e4a98.jpeg</t>
  </si>
  <si>
    <t>50.09018</t>
  </si>
  <si>
    <t>14.42266</t>
  </si>
  <si>
    <t>["Conditioner", "Mini fridge", "Host greets you", "Bidet", "Laundromat nearby", "Free washer \u2013 In unit", "Body soap", "Elevator", "Hangers", "Luggage dropoff allowed", "Bed linens", "Drying rack for clothing", "Courtyard view", "Concept electric stove", "Clothing storage: closet", "Hot water kettle", "Wifi", "Iron", "Kitchen", "Portable fans", "Microwave", "Coffee", "First aid kit", "Heating", "Cleaning products", "Hot water", "Shower gel", "Hair dryer", "Long term stays allowed", "Mosquito net", "Refrigerator", "Dishes and silverware", "Free dryer \u2013 In unit", "Cooking basics", "Books and reading material", "Shampoo", "Dedicated workspace", "Dining table", "Pets allowed", "Paid parking off premises", "Essentials"]</t>
  </si>
  <si>
    <t>https://www.airbnb.com/rooms/23901932</t>
  </si>
  <si>
    <t>Rental unit in Prague 3 · ★4.93 · Studio · 1 bed · 1 bath</t>
  </si>
  <si>
    <t xml:space="preserve">Would you like to experience the local lifestyle in one of the most vibrant parts of town? Come and stay in our comfy studio.&lt;br /&gt;Have breakfast at the local bakery, shop at the farmer's market, try local and international cuisines; you'll find it all right around the corner. Just like the tram that will take you straight to the historic center in 10 minutes. Or walk to central Wenceslas Square, passing through one of Prague's best parks, Riegrovy Sady.&lt;br /&gt;&lt;br /&gt;&lt;b&gt;The space&lt;/b&gt;&lt;br /&gt;The studio is located in the Violin House, a completely renovated historic building, dating back to the early 20th century. The apartment has a spacious, bright bay window.&lt;br /&gt;In the studio you'll find a kitchen with dishwasher, a dining table and a comfortable sofa bed at your disposal. The bathroom is equipped with floor heating and has a great rainshower for a guaranteed fresh start of your day. For longer stays you'll be glad to know that you'll also find a washing machine in the bathroom. You'll </t>
  </si>
  <si>
    <t>My studio is situated right on the border between Žižkov and Vinohrady, a popular, lively part of town where you'll mingle with both locals and expats. The studio is only a stone's throw away from the television tower, one of Prague's most important landmarks with magnificent views over the entire city.</t>
  </si>
  <si>
    <t>https://a0.muscache.com/pictures/pro_photo_tool/Hosting-23901932-unapproved/original/062fab76-41d7-40c3-b76e-28a8ed1b6337.JPEG</t>
  </si>
  <si>
    <t>https://www.airbnb.com/users/show/316045753</t>
  </si>
  <si>
    <t>https://a0.muscache.com/im/pictures/user/4b73aa06-47f4-49ab-97cf-cbebb2b26003.jpg?aki_policy=profile_small</t>
  </si>
  <si>
    <t>https://a0.muscache.com/im/pictures/user/4b73aa06-47f4-49ab-97cf-cbebb2b26003.jpg?aki_policy=profile_x_medium</t>
  </si>
  <si>
    <t>50.08024</t>
  </si>
  <si>
    <t>14.44935</t>
  </si>
  <si>
    <t>["Freezer", "Smoke alarm", "Host greets you", "Dishwasher", "Free washer \u2013 In unit", "Body soap", "Elevator", "Hangers", "Bed linens", "Drying rack for clothing", "Clothing storage: closet", "Stove", "Hot water kettle", "Coffee maker: french press", "Board games", "Wifi", "Iron", "Kitchen", "Portable fans", "Microwave", "Heating", "Shower gel", "Cleaning products", "Hot water", "Hair dryer", "Private entrance", "Paid street parking off premises", "Refrigerator", "Dishes and silverware", "Cooking basics", "Single level home", "Dining table", "Essentials"]</t>
  </si>
  <si>
    <t>https://www.airbnb.com/rooms/23911285</t>
  </si>
  <si>
    <t>Condo in Praha 4 · ★5.0 · 1 bedroom · 1 bed · 1 bath</t>
  </si>
  <si>
    <t>Cosy romantic attic apt. (48 m²) suitable for 1-2 travellers, equipped with a small kitchen (microwave, kettle, fridge, dishes, ...), huge bath, indoor hammock, fire place and lovely spacious terrace (16 m²) with a swing, greenery and splendid view. 15 min. by tram (beautiful ride along river) to Charles Bridge, 19 min. to Wenceslas Square. River Vltava is across the street - running/biking/roller blading + possibility to rent a paddle boat etc. Close to the city center but quiet and pieceful.&lt;br /&gt;&lt;br /&gt;&lt;b&gt;The space&lt;/b&gt;&lt;br /&gt;Extra night might be possible on request (though I usually rent only for weekends/when Im away).&lt;br /&gt;Free parking on the street in front of the house (paid parking with security is also a possibility).&lt;br /&gt;Cereals, tea, coffee etc. available.&lt;br /&gt;No lift.&lt;br /&gt;&lt;br /&gt;&lt;b&gt;Guest access&lt;/b&gt;&lt;br /&gt;My apartment and terrace are fully to your servise, however, note that I mostly use it for living here. Please, behave as if visiting a friend not as if in a hotel, I will b</t>
  </si>
  <si>
    <t>Though very close to the city center, Branik feels more like a village than part of Prague. You can enjoy a lovely stroll along huge and old villas, you can rent roller blades/bike or just go for a walk along the river. &lt;br /&gt;1 tram stop away - Dvorce - there is a place called Zlute lazne, http://www.zlutelazne.cz/en, where you can rent paddleboards, join a yoga class, play volleyball, go for dinner, enjoy a concert, watch a movie under the stars etc. Please, check their programme.&lt;br /&gt;&lt;br /&gt;4 tram stops away (also towards the city center) - the stop is called Vyton - there is a place called Naplavka = basically a place to stroll along the river enjoying your beer/wine etc. (you can either bring your own drink or get it there in a stand or on one of the boats), there are also farmer´s markets almost every Saturdays, please, check here for up-to-date info: http://www.farmarsketrziste.cz/en/</t>
  </si>
  <si>
    <t>https://a0.muscache.com/pictures/e7e730de-506f-426a-8f8c-b56489324ae2.jpg</t>
  </si>
  <si>
    <t>https://www.airbnb.com/users/show/179723179</t>
  </si>
  <si>
    <t>I like travelling and meeting new people. I used to work as a guide and hotel rep for 12 years so I´m pretty experienced in hospitality business and I will do my best to help you explore Prague (tips for not so touristic places).
:-)</t>
  </si>
  <si>
    <t>https://a0.muscache.com/im/pictures/user/099ccb21-7141-4501-a5fc-f13bcf273819.jpg?aki_policy=profile_small</t>
  </si>
  <si>
    <t>https://a0.muscache.com/im/pictures/user/099ccb21-7141-4501-a5fc-f13bcf273819.jpg?aki_policy=profile_x_medium</t>
  </si>
  <si>
    <t>50.03578</t>
  </si>
  <si>
    <t>14.4105</t>
  </si>
  <si>
    <t>["Conditioner", "Freezer", "Wine glasses", "Host greets you", "Patio or balcony", "Dishwasher", "Essentials", "Baking sheet", "Body soap", "Hangers", "Luggage dropoff allowed", "Bed linens", "Drying rack for clothing", "Washer", "Clothing storage: closet", "Stove", "Hot water kettle", "Indoor fireplace", "Oven", "Wifi", "Free street parking", "Iron", "Kitchen", "Bathtub", "Microwave", "Coffee", "Heating", "Cleaning products", "Hot water", "Shower gel", "Hair dryer", "Private entrance", "Refrigerator", "Dishes and silverware", "Cooking basics", "Room-darkening shades", "Books and reading material", "Dining table", "Paid parking off premises", "Shampoo", "Blender"]</t>
  </si>
  <si>
    <t>https://www.airbnb.com/rooms/23911410</t>
  </si>
  <si>
    <t>Rental unit in Praha 3 · ★4.0 · 4 bedrooms · 6 beds · 2 baths</t>
  </si>
  <si>
    <t>Beautiful FOUR BEDROOMS furnished apartment with 2BALCONY. The KITCHEN is FULLY EQUIPPED (pots, pans, kettle, plates, microwave, etc.). Flat also has 2 bathrooms and 2 WC. &lt;br /&gt;&lt;br /&gt;The apartment is LOCATED close to many FAMOUS PARKS ( Riegrovy sady -where you can enjoy time with friends on the beer, Mahlerovy sady - Tower television), restaurants, bars and coffee room.&lt;br /&gt;&lt;br /&gt;SAFE AREA.&lt;br /&gt;&lt;br /&gt;Very GOOD CONNECTION to the CENTER and also to the AIRPORT with metro A.</t>
  </si>
  <si>
    <t>https://a0.muscache.com/pictures/189ea19b-af1f-4a67-95d4-032495b749fe.jpg</t>
  </si>
  <si>
    <t>14.44798</t>
  </si>
  <si>
    <t>["Refrigerator", "Patio or balcony", "Washer", "Heating", "Shampoo", "Hair dryer", "Dedicated workspace", "Wifi", "Elevator", "Essentials", "Hangers"]</t>
  </si>
  <si>
    <t>https://www.airbnb.com/rooms/23911751</t>
  </si>
  <si>
    <t>Rental unit in Praha 3 · 4 bedrooms · 6 beds · 1 bath</t>
  </si>
  <si>
    <t>Spacious private apartment in calm great location. Local area. Center of Prague 1 is ten minutes away walking distance.</t>
  </si>
  <si>
    <t>https://a0.muscache.com/pictures/db7d34c1-e532-4def-baaf-09445e974042.jpg</t>
  </si>
  <si>
    <t>50.0785</t>
  </si>
  <si>
    <t>["Dedicated workspace", "Refrigerator"]</t>
  </si>
  <si>
    <t>https://www.airbnb.com/rooms/23913566</t>
  </si>
  <si>
    <t>Rental unit in Praha · ★4.69 · 1 bedroom · 1 bed · 1 bath</t>
  </si>
  <si>
    <t>We would like to offer you a cosy, stylish apartment in the city of Prague. The apartment is perfectly situated in the vibrant city centre, Andel district. The apartment is consisting of a room with 160cm high bed where is also a sofa bed and dress room. There is a small kitchen and bathroom with toilet. The apartment is available for up to 4 people. A baby bed is also available by request. The apartment is fully equipped with furniture. Situated on the 1st floor. PARKING AVAILABLE 17EURO/DAY.&lt;br /&gt;&lt;br /&gt;&lt;b&gt;The space&lt;/b&gt;&lt;br /&gt;The apartment is located on the first floor of the building with an elevator. The apartment is  1 bedroom with 160 cm wide high bed where there is a sofa bed (bed 160x200 cm), bathroom with toilet. So the apartment is perfect for two people, but with the sofa bed, it is available for up to 4 people. A bed for little children is also available by prior request. The apartment is fully equipped with furniture, TV, radio, washing machine and its accessories (drying ra</t>
  </si>
  <si>
    <t>The apartment is perfectly situated in the vibrant city centre, Andel district. Just 4 minutes walking from the apartment you can reach a metro station, many trams, and bus stops, where transport is available all day and night. Nearby, there is also a bus station, Na Knizeci, where the coaches head outside the city of Prague to many other parts of the country. You can take a walk to the old city centre or along Vltava riverside, which is just in front of the house.&lt;br /&gt;Moreover,  there are many restaurants, within 5 minute's walk you can find:&lt;br /&gt;Public transport, as mentioned above&lt;br /&gt;A huge, indoor shopping centre (including supermarket Tesco)&lt;br /&gt;Many various speciality shops&lt;br /&gt;Plenty of restaurants, cafes, pubs, bars, music clubs etc&lt;br /&gt;Popular fast food (McD, KFC...)&lt;br /&gt;2 cinema complexes&lt;br /&gt;Pharmacies&lt;br /&gt;A traditional farmers market weekly (in season), and traditional festival and holiday markets regularly</t>
  </si>
  <si>
    <t>https://a0.muscache.com/pictures/d46e0454-01b5-46c5-a0fd-03c82a95b6d4.jpg</t>
  </si>
  <si>
    <t>50.07232</t>
  </si>
  <si>
    <t>["Smoke alarm", "Dishes and silverware", "Elevator", "TV", "Paid parking off premises", "Self check-in", "Lockbox", "Washer", "First aid kit", "Heating", "Shampoo", "Kitchen", "Hair dryer", "Carbon monoxide alarm", "Wifi", "Fire extinguisher", "Iron", "Essentials", "Hangers"]</t>
  </si>
  <si>
    <t>https://www.airbnb.com/rooms/23915163</t>
  </si>
  <si>
    <t>Rental unit in Praha 7 · ★4.0 · 7 bedrooms · 8 beds · 1 bath</t>
  </si>
  <si>
    <t>The house is located in local area in ​​Prague 7, Letná, Janovského street. The total area is 140 m2. Excellent transport - 5 minutes by tram to the  city center - tram station . Big park Letná with beer gardens and amazing view and also big park Stromovka.</t>
  </si>
  <si>
    <t>https://a0.muscache.com/pictures/b26f5bbe-47f6-418d-9e3e-5e140c888a05.jpg</t>
  </si>
  <si>
    <t>https://www.airbnb.com/users/show/179754487</t>
  </si>
  <si>
    <t>https://a0.muscache.com/im/pictures/user/30fd5ea4-1753-45de-9551-9d262d0daeea.jpg?aki_policy=profile_small</t>
  </si>
  <si>
    <t>https://a0.muscache.com/im/pictures/user/30fd5ea4-1753-45de-9551-9d262d0daeea.jpg?aki_policy=profile_x_medium</t>
  </si>
  <si>
    <t>50.10091</t>
  </si>
  <si>
    <t>14.43343</t>
  </si>
  <si>
    <t>["Smoke alarm", "Refrigerator", "Dishes and silverware", "Host greets you", "Coffee maker", "Washer", "Heating", "Shampoo", "Kitchen", "Hair dryer", "Carbon monoxide alarm", "Dedicated workspace", "Wifi", "Iron", "Essentials", "Hangers"]</t>
  </si>
  <si>
    <t>https://www.airbnb.com/rooms/23915695</t>
  </si>
  <si>
    <t>Rental unit in Praha 3 · ★3.33 · 5 bedrooms · 8 beds · 1.5 baths</t>
  </si>
  <si>
    <t>Spacious private apartment in calm great location. Local area. Center of Prague 1 is ten minutes away.</t>
  </si>
  <si>
    <t>https://a0.muscache.com/pictures/49dddd81-3329-4e3f-af80-2a61a4fd8bf0.jpg</t>
  </si>
  <si>
    <t>14.44913</t>
  </si>
  <si>
    <t>["Refrigerator", "Dishes and silverware", "Coffee maker", "Patio or balcony", "Washer", "Heating", "Shampoo", "Kitchen", "Hair dryer", "Dedicated workspace", "Wifi", "Elevator", "Essentials", "Hangers"]</t>
  </si>
  <si>
    <t>https://www.airbnb.com/rooms/23917649</t>
  </si>
  <si>
    <t>Rental unit in Praha 10 · ★4.07 · 4 bedrooms · 6 beds · 1 bath</t>
  </si>
  <si>
    <t>Cool flat near Náměstí Míru. Fully furnished apartment with 4 bedrooms, kitchen with living room, bathrroom and toilette.&lt;br /&gt;Every bedroom is equipped with bed, wardrobe and table.&lt;br /&gt;In kitchen is fridge, stove with oven, microwave and washingmachine and dishwasher.&lt;br /&gt;Flat is situated in very good location of Prague, trams and subway is 5min walk. This area has lot of restaurants, caffees and bars.&lt;br /&gt;Supermarket is aslo nerby.&lt;br /&gt;Really nice flat!</t>
  </si>
  <si>
    <t>https://a0.muscache.com/pictures/667670a2-8fe1-4efe-ada3-125efafbff74.jpg</t>
  </si>
  <si>
    <t>50.06943</t>
  </si>
  <si>
    <t>14.45015</t>
  </si>
  <si>
    <t>["Smoke alarm", "Refrigerator", "Host greets you", "Coffee maker", "Washer", "Heating", "Shampoo", "Kitchen", "Hair dryer", "Carbon monoxide alarm", "Wifi", "Elevator", "Iron", "Essentials", "Hangers"]</t>
  </si>
  <si>
    <t>https://www.airbnb.com/rooms/23919076</t>
  </si>
  <si>
    <t>Rental unit in Praha 7 · 3 bedrooms · 6 beds · 2 baths</t>
  </si>
  <si>
    <t>Nice flat in Holešovice one of the best areas in Prague. The city center is cca 10 minutes by tram. The Prague castle is in walking distance cca 20 minutes. Excelent transport connection also during the night! 1 min from the building is tram stop "Kamenická" (directly to the center) &lt;br /&gt;Near to the flat big park "Letná" or "Stromovka". Around are supermarkets, coffee shops, bars and many restaurants. Under the building is famous bar "Cobra" also nice to have a brunch.&lt;br /&gt;&lt;br /&gt;&lt;b&gt;Guest access&lt;/b&gt;&lt;br /&gt;Flat is fully furnished and all rooms are available for you. Kitchen has stove, macrowave, fridge, plates, cups, glasses.</t>
  </si>
  <si>
    <t>Prague 7 - district where is flat situated was also recommended by Washington magazine as one of the coolest streets.&lt;br /&gt;This area is very popular for good bars, coffee rooms, restaurants and nice atmosphere.</t>
  </si>
  <si>
    <t>https://a0.muscache.com/pictures/3c19ab5b-a9c7-428c-9a2f-b8879e6607a9.jpg</t>
  </si>
  <si>
    <t>["Smoke alarm", "Host greets you", "Dishwasher", "Essentials", "Carbon monoxide alarm", "Hangers", "Washer", "Stove", "Oven", "Wifi", "Iron", "Kitchen", "Microwave", "Coffee maker", "Heating", "Hair dryer", "Refrigerator", "Dishes and silverware", "Cooking basics", "Dedicated workspace", "Shampoo"]</t>
  </si>
  <si>
    <t>https://www.airbnb.com/rooms/23919872</t>
  </si>
  <si>
    <t>Rental unit in Praha 7 · ★4.57 · 3 bedrooms · 5 beds · 1.5 baths</t>
  </si>
  <si>
    <t>All beds can be merged  to make a double bed. &lt;br /&gt;&lt;br /&gt;Nice flat in Holešovice one of the best areas in Prague. The city center is cca 10 minutes by tram. The Prague castle is in walking distance cca 20 minutes. &lt;br /&gt;Near to the flat big park "Letná" or "Stromovka". Around are supermarkets, coffee shops, bars and many restaurants. Under the building is famous bar "Cobra" also nice to have a brunch.</t>
  </si>
  <si>
    <t>https://a0.muscache.com/pictures/miso/Hosting-23919872/original/e22c0305-9389-468e-b5c1-cc933bab00cd.jpeg</t>
  </si>
  <si>
    <t>["Smoke alarm", "Refrigerator", "Dishes and silverware", "Bed linens", "Coffee maker", "Host greets you", "Washer", "Heating", "Hot water", "Kitchen", "Hair dryer", "Essentials", "Carbon monoxide alarm", "Wifi", "Shampoo", "Hangers"]</t>
  </si>
  <si>
    <t>128.6</t>
  </si>
  <si>
    <t>https://www.airbnb.com/rooms/23920187</t>
  </si>
  <si>
    <t>Rental unit in Praha 7 · ★4.71 · 3 bedrooms · 7 beds · 2 baths</t>
  </si>
  <si>
    <t>All beds can be merged  to make a double bed. &lt;br /&gt;&lt;br /&gt;Nice flat in Holešovice one of the best areas in Prague. The city center is cca 10 minutes by tram. The Prague castle is in walking distance cca 20 minutes. &lt;br /&gt;&lt;br /&gt;Near to the flat big park "Letná" or "Stromovka". Around are supermarkets, coffee shops, bars and many restaurants. Under the building is famous bar "Cobra" also nice to have a brunch.</t>
  </si>
  <si>
    <t>https://a0.muscache.com/pictures/miso/Hosting-23920187/original/efdf0ce0-30e6-4d7a-979c-185b0e0a226f.jpeg</t>
  </si>
  <si>
    <t>50.10053</t>
  </si>
  <si>
    <t>14.43252</t>
  </si>
  <si>
    <t>["Smoke alarm", "Refrigerator", "Dishes and silverware", "Bed linens", "Coffee maker", "Patio or balcony", "Host greets you", "Washer", "Heating", "Hot water", "Kitchen", "Hair dryer", "Essentials", "Carbon monoxide alarm", "Crib", "Wifi", "Dedicated workspace", "Iron", "Shampoo", "Hangers"]</t>
  </si>
  <si>
    <t>https://www.airbnb.com/rooms/23922098</t>
  </si>
  <si>
    <t>Rental unit in Praha 7 · ★3.88 · 3 bedrooms · 6 beds · 1.5 baths</t>
  </si>
  <si>
    <t>All beds can be merged  to make a double bed. &lt;br /&gt;&lt;br /&gt;Nice flat in Holešovice one of the best areas in Prague. The city center is cca 10 minutes by tram. The Prague castle is in walking distance cca 20 minutes. &lt;br /&gt;Near to the flat big park "Letná" or "Stromovka". Around are supermarkets, coffee shops, bars and many restaurants. &lt;br /&gt;&lt;br /&gt;Under the building is famous bar "Cobra" also nice to have a brunch.</t>
  </si>
  <si>
    <t>https://a0.muscache.com/pictures/miso/Hosting-23922098/original/692b6915-9408-4f81-bfdd-c2b1592b2af0.jpeg</t>
  </si>
  <si>
    <t>50.10032</t>
  </si>
  <si>
    <t>["Smoke alarm", "Refrigerator", "Microwave", "Dishes and silverware", "Coffee maker", "Host greets you", "Cooking basics", "Washer", "Dishwasher", "Heating", "Shampoo", "Stove", "Kitchen", "Hair dryer", "Oven", "Carbon monoxide alarm", "Dedicated workspace", "Wifi", "Essentials", "Hangers"]</t>
  </si>
  <si>
    <t>https://www.airbnb.com/rooms/23922568</t>
  </si>
  <si>
    <t>Rental unit in Praha 7 · ★4.86 · 3 bedrooms · 7 beds · 2 baths</t>
  </si>
  <si>
    <t>All beds can be merged  to make a double bed. &lt;br /&gt;&lt;br /&gt;Nice flat in Holešovice one of the best areas in Prague. The city center is cca 10 minutes by tram. The Prague castle is in walking distance cca 20 minutes. &lt;br /&gt;&lt;br /&gt;Near to the flat big park "Letná" or "Stromovka". Around are supermarkets, coffee shops, bars and many restaurants. Under the building is famous bar "Cobra" also nice to have a brunch.&lt;br /&gt;Flat is fully furnished.</t>
  </si>
  <si>
    <t>https://a0.muscache.com/pictures/miso/Hosting-23922568/original/f863003c-20d2-4472-9921-392925c36853.jpeg</t>
  </si>
  <si>
    <t>50.10098</t>
  </si>
  <si>
    <t>14.43251</t>
  </si>
  <si>
    <t>["Smoke alarm", "Refrigerator", "Dishes and silverware", "Private patio or balcony", "Coffee maker", "Host greets you", "Washer", "Heating", "Shampoo", "Kitchen", "Hair dryer", "Carbon monoxide alarm", "Dedicated workspace", "Wifi", "Essentials", "Hangers"]</t>
  </si>
  <si>
    <t>https://www.airbnb.com/rooms/23933689</t>
  </si>
  <si>
    <t>Rental unit in Praha 3 · ★4.86 · 2 bedrooms · 4 beds · 1.5 baths</t>
  </si>
  <si>
    <t>Fully equipped 2-bedroom apartment with kitchen, bathroom and WC. Close to the city center in the hip area of Prague 3.&lt;br /&gt;4 single beds in 2 bedrooms, 78 qm2. Internet provided. Tram and bus station is 5-minute walk. Many local restaurants, cafes and shops are nearby.&lt;br /&gt;Looking forward to hosting you.&lt;br /&gt;&lt;br /&gt;&lt;b&gt;The space&lt;/b&gt;&lt;br /&gt;Unique reconstructed light and spacious apartment with high ceilings and wooden floors.</t>
  </si>
  <si>
    <t>https://a0.muscache.com/pictures/2d2a108c-bb42-4226-9654-2f112828656f.jpg</t>
  </si>
  <si>
    <t>https://www.airbnb.com/users/show/165541486</t>
  </si>
  <si>
    <t xml:space="preserve">Ahoj!_x000D_
_x000D_
I am Daniela, native Czech from Prague._x000D_
I have been living in Prague for many years and I would be very pleased to host you and give you a lot of local tips (where to eat, drink coffee, go for a picnic, walk, do sports and much more)._x000D_
I also work occasionally as a professional tourist guide in Prague so any questions about sights, history or architecture will be answered right away. _x000D_
I love travelling, meeting new people, sports, trying and exploring new things (food, design, fashion, music, books)._x000D_
When it comes to languages, I am fluent in Czech, English, German and Spanish so feel free to communicate with me in any of these languages. _x000D_
I studied at the University of Economics in Prague 3, which is just a 5-minute walk from the apartment so if you choose this area of the city, you will stay in a part of Prague where a lot of young people gather and also where locals live and meet._x000D_
Prague 3 is a direct neighbor to Prague 1 so if you want to explore all the beauties of our historical downtown, you just need to take a tram and in 10 minutes you will be in the heart of Prague. _x000D_
I look forward to meeting you and hosting you!_x000D_
</t>
  </si>
  <si>
    <t>https://a0.muscache.com/im/pictures/user/449e0b92-0d64-4a97-9f47-796de5bfe60c.jpg?aki_policy=profile_small</t>
  </si>
  <si>
    <t>https://a0.muscache.com/im/pictures/user/449e0b92-0d64-4a97-9f47-796de5bfe60c.jpg?aki_policy=profile_x_medium</t>
  </si>
  <si>
    <t>14.45102</t>
  </si>
  <si>
    <t>["Refrigerator", "Dishes and silverware", "Host greets you", "Bed linens", "Washer", "Heating", "Hot water", "Kitchen", "Hair dryer", "Essentials", "Dedicated workspace", "Wifi", "Iron", "Shampoo", "Hangers"]</t>
  </si>
  <si>
    <t>https://www.airbnb.com/rooms/23934128</t>
  </si>
  <si>
    <t>Rental unit in Praha 7 · ★4.40 · 3 bedrooms · 7 beds · 2 baths</t>
  </si>
  <si>
    <t>https://a0.muscache.com/pictures/d8336925-29f3-45f9-8a66-c47b4f8ebb39.jpg</t>
  </si>
  <si>
    <t>50.10035</t>
  </si>
  <si>
    <t>["Smoke alarm", "Refrigerator", "Dishes and silverware", "Host greets you", "Coffee maker", "Washer", "Heating", "Shampoo", "Kitchen", "Hair dryer", "Carbon monoxide alarm", "Dedicated workspace", "Wifi", "Fire extinguisher", "Iron", "Essentials", "Hangers"]</t>
  </si>
  <si>
    <t>https://www.airbnb.com/rooms/23955623</t>
  </si>
  <si>
    <t>Townhouse in Prague · ★4.71 · 1 bedroom · 1 bed · 1.5 shared baths</t>
  </si>
  <si>
    <t>Sunny bedroom with own spacious terrace in a house, standing in a very quiet and green location, only 10 minutes by bus to the city center, or 20 minutes by foot. Workplace in the room. Stable WIFI connection for free. Shared living room, fully equipped kitchen &amp; bathroom (shower and bath).&lt;br /&gt;&lt;br /&gt;&lt;b&gt;The space&lt;/b&gt;&lt;br /&gt;Free WiFi, big bathroom with shower and corner bath, fully equipped kitchen with dish washing machine, refrigirator, oven etc.&lt;br /&gt;&lt;br /&gt;&lt;b&gt;During your stay&lt;/b&gt;&lt;br /&gt;I am living in a seperate flat in the house and usually work from home. If you need anything or want any tips where to go in Prague you can always just knock on my door :-)</t>
  </si>
  <si>
    <t>https://a0.muscache.com/pictures/a548def6-f249-4267-bb56-e6955eb77793.jpg</t>
  </si>
  <si>
    <t>50.06373</t>
  </si>
  <si>
    <t>14.38048</t>
  </si>
  <si>
    <t>["Freezer", "Wine glasses", "Self check-in", "Dishwasher", "Lock on bedroom door", "Exercise equipment", "Smart lock", "Essentials", "Baking sheet", "Smoking allowed", "Hangers", "Central heating", "Luggage dropoff allowed", "Bed linens", "Drying rack for clothing", "Clothing storage: closet", "Hot water kettle", "Paid washer \u2013 In building", "Oven", "Bathtub", "Kitchen", "Wifi \u2013 42 Mbps", "Portable fans", "Microwave", "Long term stays allowed", "Shower gel", "Hot water", "Sun loungers", "Hair dryer", "Induction stove", "Private entrance", "Free parking on premises", "Refrigerator", "Dishes and silverware", "Private patio or balcony", "Backyard", "Cooking basics", "Room-darkening shades", "Shampoo", "Garden view", "Dedicated workspace", "Dining table", "First aid kit"]</t>
  </si>
  <si>
    <t>https://www.airbnb.com/rooms/23960950</t>
  </si>
  <si>
    <t>Rental unit in Praha 1 · ★4.90 · 5 bedrooms · 5 beds · 1 bath</t>
  </si>
  <si>
    <t>https://a0.muscache.com/pictures/38cab88c-1c59-45c6-83fd-d98202c4114d.jpg</t>
  </si>
  <si>
    <t>14.42263</t>
  </si>
  <si>
    <t>["Host greets you", "Elevator", "Carbon monoxide alarm", "Hangers", "Luggage dropoff allowed", "Washer", "Stove", "Oven", "Wifi", "Free street parking", "Iron", "Kitchen", "Microwave", "Pack \u2019n play/Travel crib", "Coffee maker", "Heating", "Long term stays allowed", "Hot water", "Hair dryer", "Children\u2019s dinnerware", "Security cameras on property", "Refrigerator", "Dishes and silverware", "TV", "Cooking basics", "Shampoo", "Crib", "Pets allowed", "Fire extinguisher", "Dedicated workspace", "Paid parking off premises", "Essentials"]</t>
  </si>
  <si>
    <t>https://www.airbnb.com/rooms/23966621</t>
  </si>
  <si>
    <t>Rental unit in Praha 1, Nové Město · ★4.81 · 1 bedroom · 1 bed · 1.5 baths</t>
  </si>
  <si>
    <t>Shine Bright Like a Diamond!&lt;br /&gt;&lt;br /&gt;Go Vogue! Strike a pose under the crystal chandeliers, rest in powder pink bedroom and pamper yourself in our golden flickery bathroom. All in a high class manner! Great location to be in the centre of everything, shops and stores within your reach. TAKE A LOOK AT MY PROFILE NOT TO MISS OUR OTHER EXCEPTIONAL ACCOMMODATIONS.&lt;br /&gt;&lt;br /&gt;&lt;b&gt;The space&lt;/b&gt;&lt;br /&gt;Welcome to our dazzling accommodation! Prepare to shine bright like a diamond as you step into a world of glamour and elegance. Our property is designed to make you feel like a true Vogue star, with crystal chandeliers illuminating your every move, a luxurious powder pink bedroom for ultimate relaxation, and a golden flickery bathroom for a touch of opulence.&lt;br /&gt;&lt;br /&gt;Located in the heart of the city, you'll have easy access to all the exciting attractions, shops, and stores that surround you. Be the center of attention and indulge in a high-class experience unlike any other.&lt;br /&gt;&lt;br /&gt;But t</t>
  </si>
  <si>
    <t>Ve Smečkách 28 in Prague 1 is ideally located, offering guests a perfect blend of historical charm and modern convenience. Situated in the vibrant neighborhood of Nové Město (New Town), this dynamic and bustling area provides easy access to a wide range of attractions and amenities.&lt;br /&gt;&lt;br /&gt;Wenceslas Square, one of Prague's iconic squares, is just a short walk away. Lined with shops, restaurants, and cafes, it offers a lively atmosphere day and night. The square is also home to the beautiful National Museum, where visitors can explore exhibits showcasing Czech history, culture, and art.&lt;br /&gt;&lt;br /&gt;Nové Město is renowned for its architectural landmarks, including the stunning Neo-Renaissance State Opera House and the famous Lucerna Palace with its iconic Lucerna Passage and Art Nouveau Lucerna Cinema.&lt;br /&gt;&lt;br /&gt;History buffs will appreciate the proximity to sites such as the National Theatre and the impressive Charles Square, which features historic buildings, including the New Town</t>
  </si>
  <si>
    <t>https://a0.muscache.com/pictures/57fa94ea-2e1f-411a-a7b8-42f1f8e3cf52.jpg</t>
  </si>
  <si>
    <t>https://www.airbnb.com/users/show/74982963</t>
  </si>
  <si>
    <t>"Well, I'm a mom who loves to make people feel at home! When I'm not running around after my kids, I'm making sure our Airbnb is cozy and inviting for our guests. I'm always happy to share my insider tips on the best local spots to eat and explore, and I'm looking forward to welcoming you into our home."</t>
  </si>
  <si>
    <t>https://a0.muscache.com/im/pictures/user/65f4530b-db91-4dca-89a6-2ffb9aee0f8e.jpg?aki_policy=profile_small</t>
  </si>
  <si>
    <t>https://a0.muscache.com/im/pictures/user/65f4530b-db91-4dca-89a6-2ffb9aee0f8e.jpg?aki_policy=profile_x_medium</t>
  </si>
  <si>
    <t>Praha 1, Nové Město, Czechia</t>
  </si>
  <si>
    <t>50.079422</t>
  </si>
  <si>
    <t>14.427398</t>
  </si>
  <si>
    <t>["Conditioner", "Freezer", "Smoke alarm", "Mini fridge", "Wine glasses", "Shared backyard \u2013 Fully fenced", "Self check-in", "Dishwasher", "Free washer \u2013 In unit", "Baking sheet", "Body soap", "Elevator", "Carbon monoxide alarm", "Hangers", "Bed linens", "Drying rack for clothing", "Courtyard view", "Safe", "Fast wifi \u2013 151 Mbps", "Hot water kettle", "Lockbox", "Iron", "Kitchen", "Fire extinguisher", "Microwave", "Pack \u2019n play/Travel crib", "Coffee maker", "Clothing storage: wardrobe", "Heating", "Shower gel", "Long term stays allowed", "Hair dryer", "Toaster", "Electrolux stainless steel electric stove", "Security cameras on property", "Refrigerator", "Dishes and silverware", "Private patio or balcony", "Cooking basics", "55\" HDTV with Netflix", "Room-darkening shades", "Shampoo", "Crib", "Dining table", "Dedicated workspace", "Extra pillows and blankets", "Portable air conditioning", "Paid parking off premises", "Essentials"]</t>
  </si>
  <si>
    <t>https://www.airbnb.com/rooms/23970802</t>
  </si>
  <si>
    <t>Condo in Praha 1 · ★4.91 · 2 bedrooms · 2 beds · 1.5 baths</t>
  </si>
  <si>
    <t>At the foot of the Prague Castle and 250 m from Charles Bridge, in a historic apartment (83 sqm) in the historical district of Prague "Mala Strana", 50m from the US Embassy and 50m from the German Embassy, you will find a pleasant home environment with complete equipment for families, tourists and business people.&lt;br /&gt;On the 1st floor of a 16th century house you will spend great moments of rest after a busy day spent visiting Prague's monuments, galleries and gastronomic experiences.</t>
  </si>
  <si>
    <t>Explore Prague and the Mala Strana district with views across the Vltava River to the old town. Just few steps from Charles Bridge and Prague Castle, the property is close to the best pubs, restaurant and bars, historic place,and coffeehouses on picturesque Nerudova Street.</t>
  </si>
  <si>
    <t>https://a0.muscache.com/pictures/fa9de544-adc6-468f-b5cc-c2f9a27fc6d9.jpg</t>
  </si>
  <si>
    <t>https://www.airbnb.com/users/show/77076874</t>
  </si>
  <si>
    <t>Jean-Paul</t>
  </si>
  <si>
    <t>https://a0.muscache.com/im/pictures/user/c84300aa-1ced-4677-8c6b-f79366c2fafb.jpg?aki_policy=profile_small</t>
  </si>
  <si>
    <t>https://a0.muscache.com/im/pictures/user/c84300aa-1ced-4677-8c6b-f79366c2fafb.jpg?aki_policy=profile_x_medium</t>
  </si>
  <si>
    <t>50.08736</t>
  </si>
  <si>
    <t>14.40008</t>
  </si>
  <si>
    <t>["Stainless steel induction stove", "Freezer", "Smoke alarm", "Mini fridge", "Wine glasses", "Host greets you", "BOGNER body soap", "Cleaning available during stay", "Dishwasher", "Free washer \u2013 In unit", "Baking sheet", "BOGNER shampoo", "Paid parking garage off premises", "Carbon monoxide alarm", "Hangers", "Philips refrigerator", "Coffee maker: espresso machine", "Central heating", "Bed linens", "Drying rack for clothing", "Hot water kettle", "Wifi", "Iron", "Kitchen", "Clothing storage: closet and dresser", "Samsung sound system", "Portable fans", "Microwave", "Coffee", "Long term stays allowed", "Cleaning products", "Hot water", "Shower gel", "Hair dryer", "Toaster", "Private entrance", "Dishes and silverware", "55\" HDTV", "Free dryer \u2013 In unit", "Cooking basics", "Room-darkening shades", "Dedicated workspace", "Dining table", "Essentials"]</t>
  </si>
  <si>
    <t>https://www.airbnb.com/rooms/23994976</t>
  </si>
  <si>
    <t>Condo in Praha 3 · ★4.91 · 1 bedroom · 4 beds · 1.5 baths</t>
  </si>
  <si>
    <t>There is all the equipment in the apartment your daily life and has the perfect location, which is situated only a few stations away from the city center.&lt;br /&gt;&lt;br /&gt;&lt;b&gt;Guest access&lt;/b&gt;&lt;br /&gt;Hosté mají zpřístupněn celý byt - pokoj s patrem na spaní, kuchyni, samostatnou koupelnu a wc.</t>
  </si>
  <si>
    <t>Hosté můžou navštívit televizní věž na Žižkově - cca 10 minut pěšky, kde je krásný výhled na celou Prahu. V okolí je mnoho obchůdků, dobrých restaurací a kaváren.</t>
  </si>
  <si>
    <t>https://a0.muscache.com/pictures/f97e5fba-58d3-4efb-9dbd-c8a1df7ff429.jpg</t>
  </si>
  <si>
    <t>https://www.airbnb.com/users/show/169646663</t>
  </si>
  <si>
    <t>https://a0.muscache.com/im/pictures/user/User-169646663/original/635bebb6-d4b2-4051-9898-622dd42b1da4.jpeg?aki_policy=profile_small</t>
  </si>
  <si>
    <t>https://a0.muscache.com/im/pictures/user/User-169646663/original/635bebb6-d4b2-4051-9898-622dd42b1da4.jpeg?aki_policy=profile_x_medium</t>
  </si>
  <si>
    <t>50.08526</t>
  </si>
  <si>
    <t>14.4518</t>
  </si>
  <si>
    <t>["Freezer", "Smoke alarm", "Wine glasses", "Self check-in", "Keypad", "Baking sheet", "Hangers", "Bed linens", "Drying rack for clothing", "Washer", "Stove", "Hot water kettle", "Oven", "Wifi", "Iron", "Kitchen", "Clothing storage: closet and dresser", "Portable fans", "Microwave", "Coffee", "Heating", "Shower gel", "Hot water", "Long term stays allowed", "Hair dryer", "Toaster", "Private entrance", "Refrigerator", "Dishes and silverware", "TV", "Cooking basics", "Room-darkening shades", "Shampoo", "Dining table", "Extra pillows and blankets", "Paid parking off premises", "Essentials"]</t>
  </si>
  <si>
    <t>https://www.airbnb.com/rooms/24012125</t>
  </si>
  <si>
    <t>Rental unit in Praha 7 · ★4.57 · 3 bedrooms · 7 beds · 2 baths</t>
  </si>
  <si>
    <t>https://a0.muscache.com/pictures/miso/Hosting-24012125/original/d8e76321-1e3d-4e1b-a72a-1cdac5526a79.jpeg</t>
  </si>
  <si>
    <t>["Smoke alarm", "Host greets you", "Dishwasher", "Essentials", "Carbon monoxide alarm", "Luggage dropoff allowed", "Washer", "Stove", "Oven", "Wifi", "Iron", "Kitchen", "Microwave", "Coffee maker", "Heating", "Long term stays allowed", "Hair dryer", "Refrigerator", "Dishes and silverware", "Backyard", "Cooking basics", "Dedicated workspace", "Pets allowed", "Fire extinguisher", "Shampoo"]</t>
  </si>
  <si>
    <t>https://www.airbnb.com/rooms/24028311</t>
  </si>
  <si>
    <t>Rental unit in Prague 2 · ★4.73 · 3 bedrooms · 3 beds · 3 baths</t>
  </si>
  <si>
    <t>This lovely apartment is located on the 1st floor of the building in the Vinohrady neighbourhood, just 150 meters from Náměstí Míru. Náměstí Míru square is the central point of the Vinohrady district and the main public transport point (has direct tram line to Prague castle and direct metro to Old Town). Very popular area for locals and expats alike with great diversity of bars, restaurants, and cultural events.&lt;br /&gt;&lt;br /&gt;&lt;b&gt;The space&lt;/b&gt;&lt;br /&gt;There are 3 bedrooms in the apartment and kitchen, there isn't a living room in the apartment. The bedrooms have each private ensuite bathroom with toilet, 2 bedrooms ( orange and yellow) are facing the street, the pink one is facing the courtyard.  There is a tram line on the street in front of the building, with windows opened it may be a bit noisy so for light sleepers we recommend the pink bedroom.&lt;br /&gt;&lt;br /&gt;&lt;b&gt;Other things to note&lt;/b&gt;&lt;br /&gt;Dear guests, &lt;br /&gt; &lt;br /&gt;we would like to inform you in advance that Czech law treats vacation renta</t>
  </si>
  <si>
    <t>https://a0.muscache.com/pictures/prohost-api/Hosting-24028311/original/e9938bba-8433-46cd-91d9-141e71ca7925.png</t>
  </si>
  <si>
    <t>https://www.airbnb.com/users/show/138569313</t>
  </si>
  <si>
    <t>https://a0.muscache.com/im/pictures/user/3b6425a6-d9e5-411b-9da3-f8ab31e868d8.jpg?aki_policy=profile_small</t>
  </si>
  <si>
    <t>https://a0.muscache.com/im/pictures/user/3b6425a6-d9e5-411b-9da3-f8ab31e868d8.jpg?aki_policy=profile_x_medium</t>
  </si>
  <si>
    <t>50.07454</t>
  </si>
  <si>
    <t>14.44031</t>
  </si>
  <si>
    <t>["Freezer", "Smoke alarm", "Self check-in", "Keypad", "Body soap", "Elevator", "Carbon monoxide alarm", "Hangers", "Bed linens", "Hot water kettle", "Stove", "Oven", "Wifi", "Iron", "Kitchen", "Microwave", "Heating", "Hot water", "Hair dryer", "Refrigerator", "Dishes and silverware", "Cooking basics", "Shampoo", "Essentials"]</t>
  </si>
  <si>
    <t>https://www.airbnb.com/rooms/24028318</t>
  </si>
  <si>
    <t>Rental unit in Prague 2 · ★4.68 · 2 bedrooms · 2 beds · 1 bath</t>
  </si>
  <si>
    <t>Newly furnished bohemian apartment on the 3rd floor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two spacious bedrooms with kingsize bed, bathroom with bathtub and fully equipped kitchen with dining area.&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t>
  </si>
  <si>
    <t>https://a0.muscache.com/pictures/prohost-api/Hosting-24028318/original/08aa4309-0d96-4169-849b-6f07490abdc4.png</t>
  </si>
  <si>
    <t>50.07425</t>
  </si>
  <si>
    <t>14.43841</t>
  </si>
  <si>
    <t>["Smoke alarm", "Dryer", "Self check-in", "Keypad", "Body soap", "Fast wifi \u2013 93 Mbps", "Elevator", "Carbon monoxide alarm", "Hangers", "Bed linens", "Washer", "Stove", "Hot water kettle", "Iron", "Kitchen", "Microwave", "Coffee maker", "Heating", "Long term stays allowed", "Hot water", "Hair dryer", "Private entrance", "Refrigerator", "Dishes and silverware", "Cooking basics", "Shampoo", "Dedicated workspace", "Fire extinguisher", "Essentials"]</t>
  </si>
  <si>
    <t>https://www.airbnb.com/rooms/24030098</t>
  </si>
  <si>
    <t>Bed and breakfast in Praha 1 · 1 bedroom · 1 bed · 1 private bath</t>
  </si>
  <si>
    <t>&lt;b&gt;The space&lt;/b&gt;&lt;br /&gt;Beautiful attic double room combines aesthetics of ages long passed by meet comfort of modern times. It is equipped with a double bed and has a private bathroom with shower, free basic toiletries and hairdryer. The location and orientation of the room offers views of Čertovka, Kampa and Vltava.</t>
  </si>
  <si>
    <t>https://a0.muscache.com/pictures/9935998d-8a8f-4c64-a3d1-3812ffdad88e.jpg</t>
  </si>
  <si>
    <t>["Bed linens", "TV", "Heating", "Shampoo", "Breakfast", "Wifi", "Essentials", "Hangers"]</t>
  </si>
  <si>
    <t>https://www.airbnb.com/rooms/24055825</t>
  </si>
  <si>
    <t>Rental unit in Praha 7 · ★4.86 · 2 bedrooms · 2 beds · 1.5 baths</t>
  </si>
  <si>
    <t>With beautiful parks that offer unparalleled views of the city Letná is a great choice for staying in Prague. Just one tram stop from Old Town, this area is alive with cafes, bars and boutiques. Nearby are Bio Oko, the Czech National Gallery and the exhibition hall Výstaviště. In the flat, you will find a spacious lounge with a reading corner and artists bureau, two large separate bedrooms (one with a desk and sofa) and a dining room leading to a kitchen and a balcony.&lt;br /&gt;&lt;br /&gt;&lt;b&gt;The space&lt;/b&gt;&lt;br /&gt;Filled with antique furniture, books and unique artwork, this flat is perfect for short or longer stays.&lt;br /&gt;&lt;br /&gt;&lt;b&gt;Other things to note&lt;/b&gt;&lt;br /&gt;The flat is on the third floor with lift access</t>
  </si>
  <si>
    <t>Letna is in the Prague 7  district. There are many fantastic parks, art gallerys (National gallery and DOX Center for Contemporary Art), the cinema Bio Oko and restaurants in the area, with new places opening all the time.</t>
  </si>
  <si>
    <t>https://a0.muscache.com/pictures/b450a610-17ac-4bb5-90e5-33e8ce49dc7a.jpg</t>
  </si>
  <si>
    <t>50.10061</t>
  </si>
  <si>
    <t>14.42991</t>
  </si>
  <si>
    <t>["Smoke alarm", "Host greets you", "Carbon monoxide alarm", "Hangers", "Bed linens", "Washer", "Stove", "Oven", "Wifi", "Iron", "Kitchen", "Heating", "Long term stays allowed", "Hot water", "Hair dryer", "Refrigerator", "Dishes and silverware", "TV", "Cooking basics", "Paid parking off premises", "Essentials"]</t>
  </si>
  <si>
    <t>https://www.airbnb.com/rooms/24068499</t>
  </si>
  <si>
    <t>Rental unit in Praha 8 · ★4.57 · Studio · 2 beds · 1 bath</t>
  </si>
  <si>
    <t>Newly renovated modern studio flat in the trendy, old industrial neighbourhood of Prague; Karlin. A stylish space with bed, drawers, sofa bed and kitchen area complete with cooking essentials. If you decide to eat in, the breakfast bar is perfect for quick meals. Modern bathroom with rain shower, heated towel rail and storage unit. Located on the fourth floor with a lift, this flat is perfectly located near to great transport links and a wide selection of modern and traditional restaurants.</t>
  </si>
  <si>
    <t>https://a0.muscache.com/pictures/e9cf1d26-22ac-491f-8e9d-d9a9335908ff.jpg</t>
  </si>
  <si>
    <t>14.45222</t>
  </si>
  <si>
    <t>["Smoke alarm", "Refrigerator", "Dishes and silverware", "Bed linens", "Elevator", "Host greets you", "Cooking basics", "First aid kit", "Heating", "Free washer \u2013 In unit", "Hot water", "Kitchen", "Hair dryer", "Stove", "Oven", "Wifi", "Fire extinguisher", "Iron", "Essentials", "Hangers"]</t>
  </si>
  <si>
    <t>https://www.airbnb.com/rooms/24069343</t>
  </si>
  <si>
    <t>Rental unit in Praha 1 · ★4.90 · 3 bedrooms · 6 beds · 1 bath</t>
  </si>
  <si>
    <t xml:space="preserve">The fully furnished and equipped apartment on the 3rd floor (with an elevator) provides comfort to up to 7 persons. It consists of 3 bedrooms, kitchen with living area,bathroom, 2 balconies and hallway. The ceiling in the apartment is beautifully renovated showing the original stucco.&lt;br /&gt;&lt;br /&gt;Enjoy a wonderful combination of historical charm and modern comfort in carefully designed and renovated apartment in the historical center of Prague. No need to even take the subway/tram/cabs as it's within walking distance of all the main tourist spots. Just 1 minute walk to the Charles Bridge and 4 minutes walk to the Clockwork at Old Town Square. &lt;br /&gt;&lt;br /&gt;The apartment itself is peaceful, as its double windows are brand new copies of the original ones which reduce potential noise. Two of its bedrooms are onto inner courtyards so these are even more quiet. It has a spacious living room, large master bedroom and two smaller bedrooms - one with two single beds, the other with a double-bed. </t>
  </si>
  <si>
    <t>The apartment is located right between Charles Bridge, Old Town Square, and Rudolfinum Concert Hall. All of the most beautiful historical monuments of Prague are within walking distance. There are also bars, restaurants, and shops nearby.</t>
  </si>
  <si>
    <t>https://a0.muscache.com/pictures/4f0599eb-121e-4601-8995-667ae2e87c01.jpg</t>
  </si>
  <si>
    <t>14.41532</t>
  </si>
  <si>
    <t>["Smoke alarm", "Host greets you", "Patio or balcony", "Dishwasher", "Body soap", "High chair", "Elevator", "Ethernet connection", "Carbon monoxide alarm", "Hangers", "Bed linens", "Washer", "Stove", "Hot water kettle", "Oven", "Wifi", "Iron", "Kitchen", "Microwave", "Pack \u2019n play/Travel crib", "Coffee maker", "Sound system", "Heating", "Long term stays allowed", "Hot water", "Hair dryer", "Private entrance", "Refrigerator", "Dishes and silverware", "Cooking basics", "Room-darkening shades", "Shampoo", "TV with standard cable", "Crib", "Extra pillows and blankets", "Paid parking off premises", "Essentials"]</t>
  </si>
  <si>
    <t>https://www.airbnb.com/rooms/24072293</t>
  </si>
  <si>
    <t>Serviced apartment in Praha 4 · ★4.74 · 1 bedroom · 1 bed · 1 bath</t>
  </si>
  <si>
    <t>Make your holiday in our beautiful duplex flat with a unique layout, hosted by professionals from Prague Days.&lt;br /&gt;&lt;br /&gt;· Spacious recently renovated rooms&lt;br /&gt;· Air conditioning&lt;br /&gt;· Great access to the city center&lt;br /&gt;&lt;br /&gt;&lt;b&gt;The space&lt;/b&gt;&lt;br /&gt;Being only recently renovated, the apartment combines the aspect of spacious rooms with lots of sunlight with neat features and furniture, creating a pleasant homey ambiance. It is divided in 3 floors – the lower one with a kitchen, space for relaxation, dining and watching the TV. A bedroom is located on the second floor, from where a terrace with a spectacular view of the neighborhood is accessible through a small flight of foldable stairs. All essentials for a full-fledged stay are present as a matter of course.&lt;br /&gt;&lt;br /&gt;LIVING ROOM / KITCHEN&lt;br /&gt;&lt;br /&gt;A spacious area, providing everything one might need for a comfortable stay. There are also two single beds as well as a pull-out sofa great for sleeping.&lt;br /&gt;&lt;br /&gt;- Fully equippe</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 Czech restaurants, like Chapadlo or U Havlíčků&lt;br /&gt;- Nature parks Folimanka and Havlíčkovy sady</t>
  </si>
  <si>
    <t>https://a0.muscache.com/pictures/0872bbbf-117e-49f8-a277-143cdd9b0934.jpg</t>
  </si>
  <si>
    <t>50.06381</t>
  </si>
  <si>
    <t>14.44153</t>
  </si>
  <si>
    <t>["Smoke alarm", "Wine glasses", "Patio or balcony", "Self check-in", "Dishwasher", "Essentials", "Baking sheet", "Body soap", "Elevator", "Carbon monoxide alarm", "Hangers", "Bed linens", "Drying rack for clothing", "Washer", "Stove", "Hot water kettle", "Oven", "Wifi", "BBQ grill", "Lockbox", "Iron", "Bathtub", "Kitchen", "Microwave", "Coffee", "Coffee maker", "Outdoor furniture", "Heating", "Cleaning products", "Hot water", "Shower gel", "Hair dryer", "Toaster", "Long term stays allowed", "Outdoor dining area", "Refrigerator", "Dishes and silverware", "TV", "Clothing storage", "Air conditioning", "Cooking basics", "Room-darkening shades", "Dedicated workspace", "Dining table", "Paid parking off premises", "Shampoo"]</t>
  </si>
  <si>
    <t>https://www.airbnb.com/rooms/24072719</t>
  </si>
  <si>
    <t>Rental unit in Praha 3 · ★4.67 · 3 bedrooms · 3 beds · 1.5 baths</t>
  </si>
  <si>
    <t>Sunny Apartment with huge terrace, brandly renewed.&lt;br /&gt;This elegant simple 90 m2 apartment can comfortably sleep up to 6 people and is located on the 4th floor (without a lift - 96 stairs) of a residential building. Is located on central part of Vinohrady with terrace 28m2 - nice place to enjoy your drink or coffee.&lt;br /&gt;Right next to the metro entrance Jiriho z Podebrad - you will reach Old town in 4 minutes, Charles bridge in 6 minutes and Prague castle in 7 minutes by metro. Amazing location.&lt;br /&gt;&lt;br /&gt;&lt;b&gt;The space&lt;/b&gt;&lt;br /&gt;This elegant simple 90 m2 apartment can comfortably sleep up to 6 people and is located on the 4th floor (without a lift) of a residential building. Is located on central part of Vinohrady with terrace 28m2 (allow to smoke there) and nice place to enjoy your drink.&lt;br /&gt;There is also unlimited WIFI internet connection available.&lt;br /&gt;The kitchen is equipped with a microwave, coffee machine, and all necessary utensils to prepare any kind of dish.&lt;br /&gt;The apart</t>
  </si>
  <si>
    <t>Alongside the apartment, there are various supermarkets, bakeries, cozy cafes and restaurants.</t>
  </si>
  <si>
    <t>https://a0.muscache.com/pictures/5ea18a39-d1d3-46b9-86a9-9c3eac2dfa53.jpg</t>
  </si>
  <si>
    <t>50.07628</t>
  </si>
  <si>
    <t>14.44907</t>
  </si>
  <si>
    <t>["Park view", "Laundromat nearby", "Free washer \u2013 In unit", "Pack \u2019n play/Travel crib - available upon request", "Essentials", "Body soap", "Elevator", "Bikes", "Carbon monoxide alarm", "Clothing storage: dresser", "Hangers", "City skyline view", "Bed linens", "Stove", "Oven", "Wifi", "Iron", "Kitchen", "Microwave", "Coffee maker", "Heating", "Shower gel", "Hot water", "Pets allowed", "Hair dryer", "Long term stays allowed", "Private entrance", "Refrigerator", "Dishes and silverware", "Private patio or balcony", "Cooking basics", "Room-darkening shades", "Babysitter recommendations", "Shampoo", "Crib", "Dining table", "Dedicated workspace", "Portable air conditioning", "Paid parking off premises", "First aid kit"]</t>
  </si>
  <si>
    <t>https://www.airbnb.com/rooms/24076122</t>
  </si>
  <si>
    <t>Rental unit in Praha 1 · ★4.79 · 1 bedroom · 1 bed · 1 bath</t>
  </si>
  <si>
    <t>Freshly renovated and furnished apartment with an emphasis on the combination of the modern glam style and the Art Nouveau period of the 19th-century Prague.&lt;br /&gt;The apartment is perfectly located in the city centre of Prague, it is located in between the Wenceslas Square (200 metres) and the Main (train) Station (300 metres).&lt;br /&gt;&lt;br /&gt;&lt;b&gt;The space&lt;/b&gt;&lt;br /&gt;AWESOME ACCESS EVERYWHERE! :)&lt;br /&gt;Wenceslas Square = 250m&lt;br /&gt;Prague Main (train) Station = 250m&lt;br /&gt;Supermarket = 250m (main station) or 350m (middle of Wenceslas Square - metro)&lt;br /&gt;State Opera = 150 m&lt;br /&gt;National Museum = 350m&lt;br /&gt;Old Town Square = 1000m&lt;br /&gt;&lt;br /&gt;&lt;b&gt;Other things to note&lt;/b&gt;&lt;br /&gt;The apartment is in very short walking distance to the major metro stations - Museum, Mustek, and Main Station (approx. 5 mins to each ) and walking distance to all the major sights.</t>
  </si>
  <si>
    <t>The apartment is an ideal springboard for exploring Prague’s main sights. Explore the bars dotted along the Náplavka riverbank or escape the crowds in the Franciscan Garden. You’ll find several grocery stores just a few meters from the front door.</t>
  </si>
  <si>
    <t>https://a0.muscache.com/pictures/d9228fdb-73f1-43d1-88a2-1ad790cd76fb.jpg</t>
  </si>
  <si>
    <t>https://www.airbnb.com/users/show/34362547</t>
  </si>
  <si>
    <t>Daniela &amp; Michal</t>
  </si>
  <si>
    <t>We are mid 20s engaged couple who love to explore the world, meet new people, and provide great experience! :)_x000D_
We are both university graduates, Daniela in Biomolecular Chemistry with the follow-up to PhD. and Michal in Business and Law in International Markets._x000D_
Among our favourite hobbies belong golfing, snowboarding/skying, ice-hockey (just Michal's) and joint travelling.</t>
  </si>
  <si>
    <t>https://a0.muscache.com/im/pictures/user/bc11e84c-6beb-45ce-ae41-128bc174759e.jpg?aki_policy=profile_small</t>
  </si>
  <si>
    <t>https://a0.muscache.com/im/pictures/user/bc11e84c-6beb-45ce-ae41-128bc174759e.jpg?aki_policy=profile_x_medium</t>
  </si>
  <si>
    <t>14.42668</t>
  </si>
  <si>
    <t>["Smoke alarm", "Self check-in", "Essentials", "Body soap", "Carbon monoxide alarm", "Hangers", "Luggage dropoff allowed", "Bed linens", "Stove", "Hot water kettle", "Wifi", "Lockbox", "Iron", "Kitchen", "Extra pillows and blankets", "Coffee maker", "Heating", "Long term stays allowed", "Hot water", "Hair dryer", "Refrigerator", "Dishes and silverware", "TV", "Cooking basics", "Shampoo", "Pets allowed", "Fire extinguisher", "First aid kit"]</t>
  </si>
  <si>
    <t>https://www.airbnb.com/rooms/24081454</t>
  </si>
  <si>
    <t>Guest suite in Praha 14 · ★4.81 · Studio · 1 bed · 1 bath</t>
  </si>
  <si>
    <t>A convenient studio with kitchen, private bathroom and private entrance in a family house. Great for couples on holiday or bussines trips.&lt;br /&gt;You can reach the city center within 20 minutes by the underground.&lt;br /&gt;&lt;br /&gt;&lt;b&gt;The space&lt;/b&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Other things to note&lt;/b&gt;&lt;br /&gt;Due to the Prague municipal regulation, we are required to collect the "Local fee for spa or recreational stay". The charge is 21 CZK per an adult person per night. Please bear in mind that you will be asked to pay the fee during your stay.</t>
  </si>
  <si>
    <t>https://a0.muscache.com/pictures/b765e74a-554e-4298-b25f-a81c38aa2ff2.jpg</t>
  </si>
  <si>
    <t>14.5631</t>
  </si>
  <si>
    <t>["Smoke alarm", "Mini fridge", "Wine glasses", "Self check-in", "Body soap", "Hangers", "Luggage dropoff allowed", "Clothing storage: closet", "Stove", "Hot water kettle", "Wifi", "Lockbox", "Free street parking", "Iron", "Kitchen", "Portable fans", "Microwave", "Heating", "Cleaning products", "Hot water", "Shower gel", "Hair dryer", "Long term stays allowed", "Private entrance", "Free parking on premises", "Refrigerator", "Dishes and silverware", "Backyard", "Cooking basics", "Room-darkening shades", "Shampoo", "Pets allowed", "Fire extinguisher", "Essentials"]</t>
  </si>
  <si>
    <t>https://www.airbnb.com/rooms/24089574</t>
  </si>
  <si>
    <t>Rental unit in Praha 1 · ★4.75 · Studio · 2 beds · 1 bath</t>
  </si>
  <si>
    <t>Located a 3-minute walk to the Prague Castle  and 400 m from the famous Charles Bridge.  The check in is at the Questenberk hotel just 400 m from the apartment. You can use 24/7 reception at the hotel. &lt;br /&gt;&lt;br /&gt;The apartment is fitted with 1 bedroom, a kitchen with a dining area, and a bathroom. A flat-screen TV with satellite channels is offered and free Wi-Fi.&lt;br /&gt;&lt;br /&gt;One of the safest location. It is located just next to the US and German Embassy.&lt;br /&gt;&lt;br /&gt;&lt;b&gt;The space&lt;/b&gt;&lt;br /&gt;The Prague Castle Questenberk apartments are a great choice for travellers interested in history, culture and architecture.&lt;br /&gt;&lt;br /&gt;This is our guests' favourite part of Prague, according to independent reviews.&lt;br /&gt;&lt;br /&gt;&lt;b&gt;Guest access&lt;/b&gt;&lt;br /&gt;- 24/7 reception at the Questenberk hotel nearby&lt;br /&gt;- Well-fitted kitchenette&lt;br /&gt;- Washing machine&lt;br /&gt;- Iron and ironing board&lt;br /&gt;- Private bathroom with bidet and shower&lt;br /&gt;- Flat-screen TV with satelite channels&lt;br /&gt;&lt;br /&gt;&lt;b&gt;Other things to n</t>
  </si>
  <si>
    <t>https://a0.muscache.com/pictures/7716f9bb-d721-4f18-ba01-5c3ef36ca9bc.jpg</t>
  </si>
  <si>
    <t>50.08826</t>
  </si>
  <si>
    <t>14.39951</t>
  </si>
  <si>
    <t>["Smoke alarm", "Refrigerator", "Dishes and silverware", "TV", "Air conditioning", "Coffee maker", "Washer", "Heating", "Kitchen", "Hair dryer", "Wifi", "Elevator", "Iron", "Essentials", "Hangers"]</t>
  </si>
  <si>
    <t>https://www.airbnb.com/rooms/24090750</t>
  </si>
  <si>
    <t>Rental unit in Praha 1 · ★4.75 · 3 bedrooms · 4 beds · 1.5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flat&lt;br /&gt;&lt;br /&gt;&lt;b&gt;Other things to note&lt;/b&gt;&lt;br /&gt;P.S. On the pictures you can see one more room. We can offer it as en extra service for groups of 6+ people.</t>
  </si>
  <si>
    <t>https://a0.muscache.com/pictures/998adc13-4397-460b-92a3-aff4c0298318.jpg</t>
  </si>
  <si>
    <t>14.42395</t>
  </si>
  <si>
    <t>["Refrigerator", "Dishes and silverware", "Microwave", "Elevator", "Luggage dropoff allowed", "Building staff", "Self check-in", "Cooking basics", "Dishwasher", "Heating", "Stove", "Hot water", "Indoor fireplace", "Hair dryer", "Kitchen", "Oven", "Wifi", "Fire extinguisher", "Essentials", "Hangers"]</t>
  </si>
  <si>
    <t>https://www.airbnb.com/rooms/24092702</t>
  </si>
  <si>
    <t>Rental unit in Praha 1 · ★4.63 · 3 bedrooms · 3 beds · 1.5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flat</t>
  </si>
  <si>
    <t>https://a0.muscache.com/pictures/2e557c96-b53d-4e4d-a178-2de83eba1ded.jpg</t>
  </si>
  <si>
    <t>["Refrigerator", "Dishes and silverware", "Microwave", "Bed linens", "Elevator", "Luggage dropoff allowed", "Cooking basics", "Washer", "Heating", "Stove", "Hot water", "Kitchen", "Hair dryer", "Wifi", "Private entrance", "Fire extinguisher", "Essentials", "Hangers"]</t>
  </si>
  <si>
    <t>https://www.airbnb.com/rooms/24094777</t>
  </si>
  <si>
    <t>Rental unit in Praha 1 · ★4.86 · 2 bedrooms · 3 beds · 1.5 baths</t>
  </si>
  <si>
    <t>We would like to invite you in our exclusive two bedroom apartment in the center of Prague with a magnificent river view.&lt;br /&gt;&lt;br /&gt;Ideal for families or business trip is located right next to the river Vltava. This exclusive fully equipped apartment includes an amazing spacious living room together with cozy dining room, a beautiful spacious bedroom and another small romantic bedroom, fully equipped kitchen, modern bathroom and separate toilet.&lt;br /&gt;&lt;br /&gt;It will be our pleasure to be your host, you are welcome&lt;br /&gt;&lt;br /&gt;&lt;b&gt;The space&lt;/b&gt;&lt;br /&gt;The apartment is located in a modern building with a beautiful entrance that includes accessibility for people with disabilities. In the building there is an elevator however the apartment is on the first floor so you have only a few steps. With an area of 85 square meters it includes fully equiped modern kitchen, separate toilet, modern bathroom with bath, spacious bedroom with king bed, small romantic bedroom with double bed, a cozy dinning r</t>
  </si>
  <si>
    <t>Location is right in the center with extraordinary surroundings including beautiful park next to the building and magnificent view to the River Vltava</t>
  </si>
  <si>
    <t>https://a0.muscache.com/pictures/35274cfa-e1c9-43fb-b4b1-d8a6c170a21d.jpg</t>
  </si>
  <si>
    <t>50.09276</t>
  </si>
  <si>
    <t>["Smoke alarm", "Host greets you", "Essentials", "Elevator", "Carbon monoxide alarm", "Hangers", "Bed linens", "Washer", "Stove", "Oven", "Wifi", "Iron", "Bathtub", "Kitchen", "Microwave", "Coffee maker", "Heating", "Long term stays allowed", "Hot water", "Hair dryer", "Private entrance", "Refrigerator", "Dishes and silverware", "Air conditioning", "Cooking basics", "Shampoo", "TV with standard cable", "Crib", "Dedicated workspace", "First aid kit"]</t>
  </si>
  <si>
    <t>https://www.airbnb.com/rooms/24095083</t>
  </si>
  <si>
    <t>Home in Praha 4 · ★4.95 · 2 bedrooms · 4 beds · 1 bath</t>
  </si>
  <si>
    <t>Atypical duplex appartement 1+1+attic. The price includes cleaning. Total space is about 50 square meters. Appertement with own entrance and a small terrace is located in Prague-Krč/Braník. Bus stop (bus 170) is just in front of the building. It takes about 5 minutes by bus to the C line of the subway or about 15 minutes following Vltava river by tram to the Old Town through Vyšehrad.&lt;br /&gt;&lt;br /&gt;&lt;b&gt;The space&lt;/b&gt;&lt;br /&gt;Kitchen equipment: microwave, oven, hob, fridge, dishwasher, toaster. There is a hairdryer, a travel steam iron and a small ironing board.</t>
  </si>
  <si>
    <t>Swiming centre Podolí and sport/relaxing centre on the coast of Vltava - Žluté Lázně (beach bar, pizzeria, petanque, beach volleyball, renting of: sport equipment, boats, paddleboards, rollers, longboards and more). There is an bicycle path starting just across the road from the appartement that is heading to the centre. The path is flat and asphalted. 9 minutes away by foot from the appartement you can find Golf Club Chateau St. Havel with training area (AQUA Driving range with 4 floating greens).</t>
  </si>
  <si>
    <t>https://a0.muscache.com/pictures/94e65db3-699b-4df4-bd52-4cf4bb48305e.jpg</t>
  </si>
  <si>
    <t>https://www.airbnb.com/users/show/181432993</t>
  </si>
  <si>
    <t>Eduard</t>
  </si>
  <si>
    <t>https://a0.muscache.com/im/pictures/user/6c2ff01d-f7a7-4834-a4af-fb46b332001a.jpg?aki_policy=profile_small</t>
  </si>
  <si>
    <t>https://a0.muscache.com/im/pictures/user/6c2ff01d-f7a7-4834-a4af-fb46b332001a.jpg?aki_policy=profile_x_medium</t>
  </si>
  <si>
    <t>50.03596</t>
  </si>
  <si>
    <t>14.44239</t>
  </si>
  <si>
    <t>["Host greets you", "Patio or balcony", "Dishwasher", "Essentials", "Hangers", "Stove", "Oven", "Wifi", "Free street parking", "Iron", "Kitchen", "Microwave", "Coffee maker", "Heating", "Long term stays allowed", "Hot water", "Hair dryer", "Private entrance", "Refrigerator", "Dishes and silverware", "TV", "Air conditioning", "Cooking basics", "Shampoo"]</t>
  </si>
  <si>
    <t>https://www.airbnb.com/rooms/24099075</t>
  </si>
  <si>
    <t>Rental unit in Praha 1 · 1 bedroom · 2 beds · 1 bath</t>
  </si>
  <si>
    <t>Luxury apartments Krocínova se nachází v novorenesačním nárožním domě na Starém Městě. Dům postaven v roce 1884 a v roce 2016-2017 prošel kompletní rekonstrukcí. 5 luxusních apartmánů se nachází ve 2.patře budovy. &lt;br /&gt;&lt;br /&gt;Apartmán č.1 má prostornou ložnici s velkými skříněmi a manželskou postelí. Pro uložení cenností je dispozici trezor. K dispozici je plně vybavená kuchyňská linka, jídelní stůl a rozkládací sedačka pro 2 osoby. Vlastní koupelna s WC, bidetem a sprchovým koutem.</t>
  </si>
  <si>
    <t>https://a0.muscache.com/pictures/9748a8c1-99a4-45a9-92c4-ea8f3ff7f81f.jpg</t>
  </si>
  <si>
    <t>https://www.airbnb.com/users/show/181484664</t>
  </si>
  <si>
    <t>https://a0.muscache.com/im/pictures/user/d2cdc244-6e72-4097-876b-8b94163dbcef.jpg?aki_policy=profile_small</t>
  </si>
  <si>
    <t>https://a0.muscache.com/im/pictures/user/d2cdc244-6e72-4097-876b-8b94163dbcef.jpg?aki_policy=profile_x_medium</t>
  </si>
  <si>
    <t>50.08325</t>
  </si>
  <si>
    <t>14.41312</t>
  </si>
  <si>
    <t>["Bed linens", "TV", "Air conditioning", "Security cameras on property", "Washer", "First aid kit", "Heating", "Hot water", "Kitchen", "Hair dryer", "Essentials", "Wifi", "Elevator", "Iron", "Shampoo", "Hangers"]</t>
  </si>
  <si>
    <t>https://www.airbnb.com/rooms/24132133</t>
  </si>
  <si>
    <t>Rental unit in Hlavní město Praha · ★4.71 · 1 bedroom · 1 bed · 1 private bath</t>
  </si>
  <si>
    <t>Spacious 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Waldorf 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lt;br /&gt;Located in the apartment on the 2nd floor of a representative residential house (no elevator).&lt;br /&gt;Room has its private bathroom in the corridor! It i</t>
  </si>
  <si>
    <t>La sala Waldorf se encuentra en un barrio tradicional en la misma calle que la cervecería más antigua de Praga. Moverse es seguro y fácil.</t>
  </si>
  <si>
    <t>https://a0.muscache.com/pictures/a2251f78-86e5-4dd2-ac14-f986476f6b1b.jpg</t>
  </si>
  <si>
    <t>50.07797</t>
  </si>
  <si>
    <t>["Freezer", "Smoke alarm", "Private living room", "Self check-in", "Lock on bedroom door", "Laundromat nearby", "Free washer \u2013 In unit", "Body soap", "Carbon monoxide alarm", "Hangers", "Bed linens", "Wifi", "Lockbox", "Iron", "Kitchen", "Portable fans", "Extra pillows and blankets", "Microwave", "Coffee maker", "First aid kit", "Heating", "Shower gel", "Hot water", "Electric stove", "Hair dryer", "Long term stays allowed", "Refrigerator", "Dishes and silverware", "Free dryer \u2013 In unit", "Backyard", "Cooking basics", "Room-darkening shades", "Babysitter recommendations", "Shampoo", "Crib", "Fire extinguisher", "Dedicated workspace", "Paid parking off premises", "Essentials"]</t>
  </si>
  <si>
    <t>https://www.airbnb.com/rooms/24132855</t>
  </si>
  <si>
    <t>Rental unit in Hlavní město Praha · ★4.79 · 1 bedroom · 2 beds · 1 private bath</t>
  </si>
  <si>
    <t xml:space="preserve">Spacious ROOM located in the Prague New Town  offers one of the best holiday experiences. Apartment itself  is situated just few steps from Wenceslas Square and Old Town Square. Combination of design and location cannot leave you indifferently. &lt;br /&gt;&lt;br /&gt;Old Town Square-15 min by walk&lt;br /&gt;National Theatre-7 min by walk&lt;br /&gt;Dancing House- 6 min by walk&lt;br /&gt;Wenceslas Square-13 min by walk&lt;br /&gt;&lt;br /&gt;Beautiful location near the bank of the Vltava River - 5 min away&lt;br /&gt;&lt;br /&gt;&lt;b&gt;The space&lt;/b&gt;&lt;br /&gt;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 &lt;br /&gt;Located in the apartment on the 2nd floor of a representative residential house (no elevator). &lt;br /&gt;Room has its private bathroom in the corridor! It is </t>
  </si>
  <si>
    <t>Arrive to Heart of Prague is really easy. Narodni  Metro Stop is located just 200 mtrs from Apparment. From Airport take bus 100 to Zlicin and from there Metro to Narodni.  If you wish also is possible to arrange transfer from Airport with extra cost 30 € per way.</t>
  </si>
  <si>
    <t>https://a0.muscache.com/pictures/69100393-c822-4ff3-8080-dc19643edddc.jpg</t>
  </si>
  <si>
    <t>50.07694</t>
  </si>
  <si>
    <t>14.41725</t>
  </si>
  <si>
    <t>["Freezer", "Smoke alarm", "Private living room", "Self check-in", "Lock on bedroom door", "Laundromat nearby", "Free washer \u2013 In unit", "Body soap", "Carbon monoxide alarm", "Hangers", "Bed linens", "Wifi", "Lockbox", "AEG electric stove", "Iron", "Kitchen", "Portable fans", "Extra pillows and blankets", "Microwave", "Coffee maker", "First aid kit", "Heating", "Shower gel", "Hot water", "Long term stays allowed", "Hair dryer", "Refrigerator", "Dishes and silverware", "Private patio or balcony", "Free dryer \u2013 In unit", "Cooking basics", "Room-darkening shades", "Babysitter recommendations", "Shampoo", "Crib", "Fire extinguisher", "Paid parking off premises", "Essentials"]</t>
  </si>
  <si>
    <t>https://www.airbnb.com/rooms/24170212</t>
  </si>
  <si>
    <t>Rental unit in Praha 1 · ★4.71 · 1 bedroom · 1 bed · 1 bath</t>
  </si>
  <si>
    <t>Small, but clean flat close to centre of town.&lt;br /&gt;&lt;br /&gt;&lt;b&gt;The space&lt;/b&gt;&lt;br /&gt;Close to the river, old town, metro, tram station...&lt;br /&gt;&lt;br /&gt;&lt;b&gt;Guest access&lt;/b&gt;&lt;br /&gt;Guests have access to all rooms&lt;br /&gt;&lt;br /&gt;&lt;b&gt;Other things to note&lt;/b&gt;&lt;br /&gt;We are obliged to notify the foreigner of accommodation in accordance with Czech law. That is why, we ask each guet to fill in the nesessary details for the foreing police ( name, date of birth, passport number, visa number, domicile abroad, reason for stay in the Czech Republic.&lt;br /&gt;Domestic violations:&lt;br /&gt;smoking inside the studio 200Eur&lt;br /&gt;party in the the studio 200 Eur&lt;br /&gt;not respecting the nighťs res 22.00 - 7:00 200  Eur&lt;br /&gt;losing of keys 100 Eur&lt;br /&gt;leaving the studio which needs extra cleaning 100 Eur</t>
  </si>
  <si>
    <t>Around the studio are cafes, restaurants, shops, shopping centrum, public transport, 5 min by walk the most famout  tourist attractions in Prague</t>
  </si>
  <si>
    <t>https://a0.muscache.com/pictures/4acf8d40-1ce3-4403-9566-912ee8a58b9b.jpg</t>
  </si>
  <si>
    <t>["Freezer", "Smoke alarm", "Mini fridge", "Wine glasses", "Dryer", "Self check-in", "Dishwasher", "Laundromat nearby", "Body soap", "High chair", "Elevator", "Hangers", "Luggage dropoff allowed", "Bed linens", "Drying rack for clothing", "Washer", "Stove", "Hot water kettle", "Wifi", "Lockbox", "Iron", "Kitchen", "Clothing storage: closet and dresser", "Portable fans", "Pack \u2019n play/Travel crib", "First aid kit", "Heating", "Shower gel", "Cleaning products", "Hot water", "Hair dryer", "Long term stays allowed", "Private entrance", "Paid street parking off premises", "Refrigerator", "Dishes and silverware", "Cooking basics", "Room-darkening shades", "TV with standard cable", "Crib", "Dining table", "Fire extinguisher", "Essentials"]</t>
  </si>
  <si>
    <t>https://www.airbnb.com/rooms/24190118</t>
  </si>
  <si>
    <t>Rental unit in Praha · ★4.84 · 2 bedrooms · 4 beds · 1 bath</t>
  </si>
  <si>
    <t xml:space="preserve">Perfect Location in the heart of Prague next to the Vltava River, 5min walk to the National Theater, 10min walk to Charles Bridge, historical center. &lt;br /&gt;Tram, bus and métro station are 3min from the apartment. The tram brings you directly to the Prague Castle or you can also enjoy a beautiful walk through Kinskych garden to Prague Castle. &lt;br /&gt;The flat is situated close to many shops, supermarkets, pubs, cafes and restaurants but very quiet to sleep.&lt;br /&gt;&lt;br /&gt;&lt;b&gt;The space&lt;/b&gt;&lt;br /&gt;Sunny and spacious 2 bedroom appartement (115m2) &lt;br /&gt;Large kitchen fully equipped with microwave, oven, fridge and everything you need for cooking open on the living room.&lt;br /&gt;Master bedroom with double bed and walk in closet&lt;br /&gt;Second bedroom one double bed and one single bed&lt;br /&gt;The appartement is located on the 4th floor of a historical building. There is NO ELEVATOR/LIFT.&lt;br /&gt;&lt;br /&gt;Free WiFi&lt;br /&gt;&lt;br /&gt;&lt;b&gt;Guest access&lt;/b&gt;&lt;br /&gt;The washing machine and dryer are in the bathroom in our flat.&lt;br </t>
  </si>
  <si>
    <t>You are on the riverside, so no problem to walk to charles bridge and old town by feet even with kids😀 The walk is very pleasant along the river..&lt;br /&gt;There are nice restaurants and cafes just next to our flat..</t>
  </si>
  <si>
    <t>https://a0.muscache.com/pictures/a9a14f8c-44f6-427c-84a1-dc6cf23f43d0.jpg</t>
  </si>
  <si>
    <t>https://www.airbnb.com/users/show/182343956</t>
  </si>
  <si>
    <t>Dorothea</t>
  </si>
  <si>
    <t>https://a0.muscache.com/im/pictures/user/431683be-5a36-4454-9833-97c14bed8f29.jpg?aki_policy=profile_small</t>
  </si>
  <si>
    <t>https://a0.muscache.com/im/pictures/user/431683be-5a36-4454-9833-97c14bed8f29.jpg?aki_policy=profile_x_medium</t>
  </si>
  <si>
    <t>14.40816</t>
  </si>
  <si>
    <t>["Smoke alarm", "Host greets you", "Dryer", "Baking sheet", "Hangers", "Bed linens", "Washer", "Stove", "Oven", "Wifi", "Iron", "Kitchen", "Bathtub", "Microwave", "Pack \u2019n play/Travel crib", "Coffee maker", "Heating", "Long term stays allowed", "Hot water", "Hair dryer", "Refrigerator", "Dishes and silverware", "Cooking basics", "Room-darkening shades", "Shampoo", "Paid parking off premises", "Essentials"]</t>
  </si>
  <si>
    <t>https://www.airbnb.com/rooms/24215082</t>
  </si>
  <si>
    <t>Rental unit in Praha 3 · ★4.33 · 5 bedrooms · 12 beds · 3.5 baths</t>
  </si>
  <si>
    <t>2 apartment for you with  5 bedroom and 3 bathroom with air conditioning in the same floor.&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e listing has 5 bedrooms. There is 3 bathroom. We can accommodate up to 19 guests.&lt;br /&gt;&lt;br /&gt;🏠 1st apartment is for 11 pers&lt;br /&gt;⭐1st Bedroom: 2 x single bed&lt;br /&gt;⭐2nd Bedroom: 2 x single bed&lt;br /&gt;⭐3rd Bedroom: 3 x single bed&lt;br /&gt;⭐ Living room: 1 x double sofa bed + 2 couch&lt;br /&gt;&lt;br /&gt;🏠 2nd apartment is for 8 pers&lt;br /&gt;⭐ 1st Bedroom: 2 x single bed&lt;br /&gt;⭐ 2nd Bedroom: 3 x single bed&lt;br /&gt;⭐ Living room: 1 x double so</t>
  </si>
  <si>
    <t>https://a0.muscache.com/pictures/66cc3682-0f94-45a9-92f3-8d2ef1b79980.jpg</t>
  </si>
  <si>
    <t>["Smoke alarm", "Self check-in", "Elevator", "Carbon monoxide alarm", "Hangers", "Washer", "Wifi", "Lockbox", "Iron", "Kitchen", "Heating", "Long term stays allowed", "Hot water", "Hair dryer", "TV", "Air conditioning", "Cooking basics", "Shampoo", "Crib", "Pets allowed", "Fire extinguisher", "Dedicated workspace", "Essentials"]</t>
  </si>
  <si>
    <t>https://www.airbnb.com/rooms/24216440</t>
  </si>
  <si>
    <t>Rental unit in Praha 2 · ★4.50 · 1 bedroom · 4 beds · 1 bath</t>
  </si>
  <si>
    <t xml:space="preserve">Welcome to my modern and quiet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built in the beginning of the last century. Street is very quiet without any traffic, so that nothing could disturb you in the night. There is no elevator, but it is just few stairs higher to the apartment.&lt;br /&gt;We run a small coffee shop in the opposite building called Kafe Kaple open 2PM-10PM, where we personally welcome you during check-in and recommend you </t>
  </si>
  <si>
    <t>https://a0.muscache.com/pictures/89917239-f10c-4e59-853f-396987da30f9.jpg</t>
  </si>
  <si>
    <t>14.41606</t>
  </si>
  <si>
    <t>["Smoke alarm", "Self check-in", "Dishwasher", "Hangers", "Bed linens", "Stove", "Oven", "Wifi", "Lockbox", "Iron", "Kitchen", "Microwave", "Heating", "Shower gel", "Hot water", "Long term stays allowed", "Hair dryer", "Private entrance", "Refrigerator", "Dishes and silverware", "TV", "Cooking basics", "Crib", "Pets allowed", "Essentials", "Paid parking on premises"]</t>
  </si>
  <si>
    <t>https://www.airbnb.com/rooms/24218196</t>
  </si>
  <si>
    <t>Rental unit in Praha 1 · ★4.93 · 2 bedrooms · 5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Neighborhood in area of our apartment is beautiful and historical, during your stay you will be surrounded by atmosphere of beautiful architecture, tasty and nice restaurant and coffees beautiful walks around. And of course truly feel of Old Prague.&lt;br /&gt;&lt;br /&gt;What we offer to our guests:&lt;br /&gt;- Personal check in &lt;br /&gt;- bed linens &amp; towels &lt;br /&gt;- Shower gel, shampoo, soap, &lt;br /&gt;- City map &amp; tips&lt;br /&gt;- taxi service, pick up at the airport (not included in price)&lt;br /&gt;- Baby</t>
  </si>
  <si>
    <t>https://a0.muscache.com/pictures/f743cb5f-c16b-45ab-a6f0-f063d0b63b79.jpg</t>
  </si>
  <si>
    <t>14.42106</t>
  </si>
  <si>
    <t>["Host greets you", "Free washer \u2013 In unit", "32\" HDTV with Netflix", "Essentials", "Elevator", "Carbon monoxide alarm", "Hangers", "Luggage dropoff allowed", "Bed linens", "Oven", "Wifi", "Iron", "Kitchen", "Microwave", "Extra pillows and blankets", "Coffee maker", "Heating", "Long term stays allowed", "Hot water", "Jin\u00e9 gas stove", "Hair dryer", "Security cameras on property", "Refrigerator", "Dishes and silverware", "Cooking basics", "Crib", "Pets allowed", "Fire extinguisher", "Paid parking off premises", "Shampoo"]</t>
  </si>
  <si>
    <t>https://www.airbnb.com/rooms/24255785</t>
  </si>
  <si>
    <t>Condo in Praha · ★4.84 · Studio · 1 bed · 1 bath</t>
  </si>
  <si>
    <t>Fully renovated apartment in Praha - Letna - location full of parks, great garden views of whole Prague, excellent bistros, bars, restaurants and about 10 minutes by tram to Old Town (only 3 minutes from tram stop). Perfect place for discovering Prague's sights or cozy stay. The apartment provides everything, what you can need on your trip with self check-in and safe neighborhood full of really friendly people.</t>
  </si>
  <si>
    <t>https://a0.muscache.com/pictures/57bdc3f1-de13-4455-872f-3d4203f9aff0.jpg</t>
  </si>
  <si>
    <t>https://www.airbnb.com/users/show/59940569</t>
  </si>
  <si>
    <t>https://a0.muscache.com/im/pictures/user/2415e06c-db0b-45c0-a0fe-5c2855a767da.jpg?aki_policy=profile_small</t>
  </si>
  <si>
    <t>https://a0.muscache.com/im/pictures/user/2415e06c-db0b-45c0-a0fe-5c2855a767da.jpg?aki_policy=profile_x_medium</t>
  </si>
  <si>
    <t>50.10123</t>
  </si>
  <si>
    <t>["Freezer", "Wine glasses", "Self check-in", "Laundromat nearby", "Pack \u2019n play/Travel crib - available upon request", "Body soap", "Elevator", "Hangers", "Bed linens", "Washer", "Stove", "Hot water kettle", "Oven", "Wifi", "Lockbox", "Iron", "Kitchen", "Crib - available upon request", "Clothing storage: closet and dresser", "Portable fans", "Microwave", "Coffee", "Coffee maker", "Heating", "Cleaning products", "Hot water", "Shower gel", "Hair dryer", "Long term stays allowed", "Refrigerator", "Dishes and silverware", "TV", "Cooking basics", "Room-darkening shades", "Shampoo", "Dining table", "Essentials", "Paid parking on premises"]</t>
  </si>
  <si>
    <t>https://www.airbnb.com/rooms/24266372</t>
  </si>
  <si>
    <t>Rental unit in Praha 1 · ★4.95 · 3 bedrooms · 3 beds · 3 baths</t>
  </si>
  <si>
    <t>A beautiful 3 bedroom apartment with 3 en-suite bathrooms is located right next to Charles Bridge, in the heart of Lesser Town. The street was constructed even before the existence of Charles Bridge, as some houses are mentioned in old texts from 1326. Our house, which dates back to 1705 was constructed by Tomáš Haffenecker and the apartment accommodated students and clergy who attented the local Slavic school. The ceiling is believed to have been painted by the students attending the semiar.&lt;br /&gt;&lt;br /&gt;&lt;b&gt;The space&lt;/b&gt;&lt;br /&gt;You will love the hand painted ceilings, the old wooden floor, that has been renovated in 2017, and the unique atmosphere of an 18th century residence. Moreover, there is a trendy gift-shop in the basement selling products of the best Czech designers.&lt;br /&gt;&lt;br /&gt;&lt;b&gt;Guest access&lt;/b&gt;&lt;br /&gt;My guests will have access the the entire 3-bedroom apartment and they will have the entire apartment for themselves.&lt;br /&gt;&lt;br /&gt;&lt;b&gt;Other things to note&lt;/b&gt;&lt;br /&gt;The apartment is ve</t>
  </si>
  <si>
    <t>This apartment is suitable for guests, who enjoy staying within a very short walking distance to all sights and still in a very quiet and relaxing place. There are no clubs or bars in our street, but a Czech design shop in the basement, a bakery and a coffee shops. &lt;br /&gt;&lt;br /&gt;Charles Bridge is almost right in front of the apartment. If you decide to cross the bridge, you can follow the Royal Way via Karlova street (Charles street) and reach the Old Town Square.&lt;br /&gt;&lt;br /&gt;Should you wish to explore more local parts of the town, cross the picturesque Kampa Island, a green refreshing retreat, and visit Kampa Museum, owned by an elegant lady in her later 90s, Meda Mládková, who also lives there. In the museum, you will find several paintings by our best knows painter, František Kupka. On the same island, you will find a great If-café with out of this world pastries and desserts, an old Mill now turned into a pub, owned by a local artist David Černý, or visit a pub U Bílé Kuželky, with th</t>
  </si>
  <si>
    <t>https://a0.muscache.com/pictures/miso/Hosting-24266372/original/cbf8d267-afc9-487f-afdf-bd2cc85bea5d.jpeg</t>
  </si>
  <si>
    <t>14.40822</t>
  </si>
  <si>
    <t>["Stainless steel induction stove", "Conditioner", "Waterfront", "Freezer", "Smoke alarm", "Coffee maker: Nespresso, pour-over coffee", "Wine glasses", "Self check-in", "Dishwasher", "Smart lock", "Free washer \u2013 In unit", "Essentials", "Baking sheet", "High chair", "Ethernet connection", "Carbon monoxide alarm", "Hangers", "Central air conditioning", "Luggage dropoff allowed", "Bed linens", "Drying rack for clothing", "Safe", "Clothing storage: closet", "Hot water kettle", "Oven", "Wifi", "Iron", "Bathtub", "Kitchen", "Fire extinguisher", "Microwave", "Coffee", "Pack \u2019n play/Travel crib", "First aid kit", "55\" HDTV with Apple TV, HBO Max, Netflix, premium cable, Roku, standard cable", "River view", "Heating", "Cleaning products", "Hot water", "Shower gel", "Hair dryer", "Toaster", "Private entrance", "Children\u2019s dinnerware", "Refrigerator", "Dishes and silverware", "Free dryer \u2013 In unit", "Backyard", "Cooking basics", "Room-darkening shades", "Babysitter recommendations", "Books and reading material", "Children\u2019s books and toys", "Crib", "Dining table", "Dedicated workspace", "Extra pillows and blankets", "Baby bath", "Paid parking off premises", "Shampoo", "Blender"]</t>
  </si>
  <si>
    <t>https://www.airbnb.com/rooms/24272457</t>
  </si>
  <si>
    <t>Rental unit in Praha 4 · ★4.92 · 1 bedroom · 1 bed · 1 bath</t>
  </si>
  <si>
    <t>This space cozy, and partially renovated holiday home is located in a quiet, position close to the historic town centre. Situated in Prague 4, directly on subway station - calm area of the city (with many shops &amp; restaurants), only 3 metro stops from the historical spot Vyšehrad &amp; 5 stops to the centre (Muzeum stop). &lt;br /&gt;&lt;br /&gt;It's an ideal apartment for a couple who wants to enjoy Prague and peaceful accommodation or for a Business Trip -  near of Business center - Brumlovka, Chodov "The Park, Pankrác.&lt;br /&gt;&lt;br /&gt;&lt;b&gt;The space&lt;/b&gt;&lt;br /&gt;Apartment is located in the first floor of the big family villa from the beginning of the twentieth century (one of the oldest house in the area). &lt;br /&gt;&lt;br /&gt;There is a high-speed internet connection (wifi) 24 hours/day.  Apartment size circa  60 m2. Possible occupancy max. 2 person. &lt;br /&gt;Towel, linen and toiletries are provided.&lt;br /&gt;The apartment is fully equipped.&lt;br /&gt;&lt;br /&gt;We can do clean apartment every 7 days for stays at least 14 days long (s</t>
  </si>
  <si>
    <t>Prague 4 is nice area, close to the historical centre but still in quiete area. Near to the business &amp; shopping centre, Vysehrad spot, only 5 minutes from metro station Budejovicka, 15 minutes from the centre - Museum.</t>
  </si>
  <si>
    <t>https://a0.muscache.com/pictures/66664bd4-e654-4a3a-af16-b69a56ebf505.jpg</t>
  </si>
  <si>
    <t>https://www.airbnb.com/users/show/38064342</t>
  </si>
  <si>
    <t>Woman with big family, passion for traveling, books and red wine</t>
  </si>
  <si>
    <t>https://a0.muscache.com/im/pictures/user/2a8d08ad-f233-4ca2-a47f-1e098aea5bc4.jpg?aki_policy=profile_small</t>
  </si>
  <si>
    <t>https://a0.muscache.com/im/pictures/user/2a8d08ad-f233-4ca2-a47f-1e098aea5bc4.jpg?aki_policy=profile_x_medium</t>
  </si>
  <si>
    <t>50.04168</t>
  </si>
  <si>
    <t>14.45045</t>
  </si>
  <si>
    <t>["Smoke alarm", "Wine glasses", "Self check-in", "Essentials", "High chair", "Carbon monoxide alarm", "Hangers", "Washer", "Stove", "Hot water kettle", "Oven", "Wifi", "Lockbox", "Iron", "Bathtub", "Kitchen", "Microwave", "Coffee", "Pack \u2019n play/Travel crib", "Coffee maker", "Heating", "Long term stays allowed", "Hot water", "Hair dryer", "Private entrance", "Refrigerator", "Dishes and silverware", "TV", "Backyard", "Cooking basics", "Room-darkening shades", "Children\u2019s books and toys", "Shampoo", "Dedicated workspace", "Dining table", "Fire extinguisher", "Baby bath", "First aid kit"]</t>
  </si>
  <si>
    <t>https://www.airbnb.com/rooms/24273637</t>
  </si>
  <si>
    <t>Condo in Praha 1 · ★4.99 · 2 bedrooms · 2 beds · 2 baths</t>
  </si>
  <si>
    <t>Have breakfast at a design-conscious table in a luminous kitchen with knotty wood floors and minimalist flourishes. The space with 95sqm, tall windows flood a vibrant living area in natural light where a modern sofa offers the perfect spot to curl up with a good book. &lt;br /&gt;&lt;br /&gt;Moreover, at night you can enjoy every bit of your sleep as the place is very quiet, despite its very central location.&lt;br /&gt;I hope that you will love my home as I do and will make your stay a delightful experience.&lt;br /&gt;&lt;br /&gt;&lt;b&gt;The space&lt;/b&gt;&lt;br /&gt;Newly equipped with designer furniture and high-end appliances. Every bit of my home was chosen with love and respect for combining modern style, comfort and functionality.&lt;br /&gt;&lt;br /&gt;&lt;b&gt;Guest access&lt;/b&gt;&lt;br /&gt;The whole apartment will be available for you.</t>
  </si>
  <si>
    <t>Set in the heart of Old Town Prague and surrounded with a lot of vibrant cafes, bars and restaurants. Just one minute walk from Old Town Square with Prague Astronomical Clocks and Wenceslas Square.</t>
  </si>
  <si>
    <t>https://a0.muscache.com/pictures/69fc635b-ca4a-4266-bc64-f9af9eb543a4.jpg</t>
  </si>
  <si>
    <t>https://www.airbnb.com/users/show/40685083</t>
  </si>
  <si>
    <t xml:space="preserve">Hey,  I am Jana and I live in Prague since my birth. I am friendly and easy going, with a lot of experience to assist you during your stay. I like design, sports, traveling, meeting people and the taste of delicious cup of coffee. 
Interior design is my passion, every bit of the apartment was chosen with love for modern living style and with emphasis on combining comfort and functionality.
Please Enjoy comfort and cosiness of my place. 
I will do my best to make you feel at home! </t>
  </si>
  <si>
    <t>https://a0.muscache.com/im/pictures/user/a9f15d58-b727-43d5-918d-9d342384da9f.jpg?aki_policy=profile_small</t>
  </si>
  <si>
    <t>https://a0.muscache.com/im/pictures/user/a9f15d58-b727-43d5-918d-9d342384da9f.jpg?aki_policy=profile_x_medium</t>
  </si>
  <si>
    <t>14.42222</t>
  </si>
  <si>
    <t>["Conditioner", "Freezer", "Smoke alarm", "Wine glasses", "TV with Netflix", "Dryer", "Patio or balcony", "Host greets you", "Dishwasher", "Laundromat nearby", "Baking sheet", "Body soap", "High chair", "Elevator", "Ethernet connection", "Carbon monoxide alarm", "Hangers", "Coffee maker: espresso machine", "Luggage dropoff allowed", "Bed linens", "Washer", "Clothing storage: closet", "Stove", "Window guards", "Hot water kettle", "Oven", "Wifi", "Iron", "Kitchen", "Fire extinguisher", "Microwave", "Coffee", "Pack \u2019n play/Travel crib", "First aid kit", "Heating", "Cleaning products", "Hot water", "Shower gel", "Hair dryer", "Refrigerator", "Dishes and silverware", "Air conditioning", "Cooking basics", "Room-darkening shades", "Babysitter recommendations", "Shampoo", "Ceiling fan", "Dining table", "Extra pillows and blankets", "Paid parking off premises", "Essentials"]</t>
  </si>
  <si>
    <t>https://www.airbnb.com/rooms/24292587</t>
  </si>
  <si>
    <t>Townhouse in Praha 3 · ★4.83 · 1 bedroom · 5 beds · 1 bath</t>
  </si>
  <si>
    <t xml:space="preserve">Our apartment fully equiped, has a separate kitchen, living room with dining area and a bedroom with children's corner. It is therefore ideal for families with max. 3 children, but it is also possible to sleep for 4 adults. TV and Wifi are commonplace.&lt;br /&gt;There are around few parks with playgrounds, public barbecue or a beer garden. In Žižkov is aslo sport area with swiming pool.&lt;br /&gt;&lt;br /&gt;&lt;b&gt;The space&lt;/b&gt;&lt;br /&gt;Our apartment is situated in very popular part of Prague - Žižkov. It is residency district, where isn't too much tourist, but you are in 15 min. by tram to centre in Wenceslas square.&lt;br /&gt;&lt;br /&gt;&lt;b&gt;Guest access&lt;/b&gt;&lt;br /&gt;Our guests will have the whole apartment available with all the equipment.&lt;br /&gt;&lt;br /&gt;If you will come with car, you need to know, that in all Prague are parking zones! Only during the weekend you can park for free and close to apartment is pay parking for 9 eur per day.&lt;br /&gt;&lt;br /&gt;&lt;b&gt;Other things to note&lt;/b&gt;&lt;br /&gt;We do not accept travelers, especially those </t>
  </si>
  <si>
    <t>The Žižkov is residency district, but you can find here also some interesting sight - Žižkov TV tower, Vitkov monument or many churches.&lt;br /&gt;&lt;br /&gt;All public services are available very close:&lt;br /&gt;Shops: Lidl supermarket is 8 min walk or Tesco 5 min walk or many small food shops around&lt;br /&gt;Pub: only 1 min walk is very good pub for beer or open air - "Zahradky Žižkov" is 5 min walk&lt;br /&gt;&lt;br /&gt;Close to the apartment are 2 very nic parks, both are 4 min walk. There you can find many activities for children, public grill area, place for picnic and small pub</t>
  </si>
  <si>
    <t>https://a0.muscache.com/pictures/3846836a-5c42-48aa-bc4f-3397112a6c93.jpg</t>
  </si>
  <si>
    <t>https://www.airbnb.com/users/show/75575986</t>
  </si>
  <si>
    <t>Lin</t>
  </si>
  <si>
    <t>https://a0.muscache.com/im/pictures/user/6f3a4f86-64ba-46ee-8bff-f3f5e66c7a01.jpg?aki_policy=profile_small</t>
  </si>
  <si>
    <t>https://a0.muscache.com/im/pictures/user/6f3a4f86-64ba-46ee-8bff-f3f5e66c7a01.jpg?aki_policy=profile_x_medium</t>
  </si>
  <si>
    <t>["Freezer", "Wine glasses", "Host greets you", "Dishwasher", "Free washer \u2013 In unit", "Essentials", "Baking sheet", "High chair", "Elevator", "HDTV with HBO Max, Netflix", "Hangers", "Luggage dropoff allowed", "Bed linens", "Paid parking lot off premises", "Stove", "Hot water kettle", "Board games", "Oven", "Wifi", "Kitchen", "Clothing storage: closet and dresser", "Portable fans", "Coffee", "Pack \u2019n play/Travel crib", "Coffee maker", "Heating", "Cleaning products", "Hot water", "Hair dryer", "Toaster", "Private entrance", "Children\u2019s dinnerware", "Refrigerator", "Dishes and silverware", "Cooking basics", "Room-darkening shades", "Children\u2019s books and toys", "Shampoo", "Crib", "Dining table", "Dedicated workspace", "Baby bath", "First aid kit", "Blender"]</t>
  </si>
  <si>
    <t>https://www.airbnb.com/rooms/24307130</t>
  </si>
  <si>
    <t>Rental unit in Praha 10 · ★4.60 · 2 bedrooms · 3 beds · 2 baths</t>
  </si>
  <si>
    <t>Spacious and newly renovated apartment located in a charming and very popular district of Vinohrady can accommodate up to 6 people. Just few min. from city centre, and all major attractions. Many amazing cafes, restaurants, bars and shops (antiques, wine cellars, delicatessens...) at your fingertips. Tram station 50m from the apartment and metro 3 tram stops. Within 10min by tram in Prague centre. Very fast and convenient connection to the airport, main train station, and central bus station.&lt;br /&gt;&lt;br /&gt;&lt;b&gt;The space&lt;/b&gt;&lt;br /&gt;This large and beautiful 2-bedroom apartment near the city centre of Prague can accommodate up to 6 people. Ideal for couples, families, business trips and polite group of friends. Newly reconstructed beautiful apartment with terrace Prague will make you feel cozy and like at home.&lt;br /&gt;&lt;br /&gt;&lt;b&gt;Guest access&lt;/b&gt;&lt;br /&gt;My guests have access to all parts of the entire apartment. In the apartment you have fully equipped kitchen and equipped bathroom, we provide clean b</t>
  </si>
  <si>
    <t>You will experience very exciting and popular area full of cafés, bars and restaurants. Few steps from tram station which will take you within few minutes to Peace Sq, Wenceslas Sq and Museum. Old Town within 10min by public transport. Ideal location to discover all the best places of Prague!</t>
  </si>
  <si>
    <t>https://a0.muscache.com/pictures/bf76649d-54d1-46d2-a018-5b4049dee35f.jpg</t>
  </si>
  <si>
    <t>14.44817</t>
  </si>
  <si>
    <t>["Drying rack for clothing", "Self check-in", "Cooking basics", "Lockbox", "Washer", "Heating", "Shampoo", "Kitchen", "Hair dryer", "Wifi", "Private entrance", "Elevator", "Iron", "Essentials", "Hangers"]</t>
  </si>
  <si>
    <t>https://www.airbnb.com/rooms/24319287</t>
  </si>
  <si>
    <t>Rental unit in Praha 7 · ★4.71 · 1 bedroom · 1 bed · 1.5 baths</t>
  </si>
  <si>
    <t>Beautiful, simple flat located on the border of Prague 7 and the centre itself (one of the most convenient neighborhood to live in whole Prague). The flat is fairly big and cozy. The neighbourhood offers big parks, National Gallery and is just few minutes away from Lesser town or the Old Town (you can either walk or take a tram).&lt;br /&gt;&lt;br /&gt;&lt;b&gt;The space&lt;/b&gt;&lt;br /&gt;The super cozy flat is in 6 floor house which is unique for its history (the house was build in 20’s and is under national heritage protection). There is one double room in the flat, one living room with big sofa, bright kitchen and bathroom. The bathroom is not in the best condition but is clean and water is always warm.&lt;br /&gt;&lt;br /&gt;&lt;b&gt;Guest access&lt;/b&gt;&lt;br /&gt;You will have this flat just for yourself. I will show you everything you want to know and give you some tips where to go.)  I will be on the phone during your stay and can come in few minutes if anything is needed.&lt;br /&gt;&lt;br /&gt;&lt;b&gt;Other things to note&lt;/b&gt;&lt;br /&gt;In the room the</t>
  </si>
  <si>
    <t>The neighbourhood is located about 40 minutes from the airport. It is currently regarded as one of the best neighbourhood to live in whole Prague. In 5 minutes by tram you can get to Lesser Town (Mala strana) where you can see the historical part of Prague including the famous castle. The area itself is quite lively, there is loads of independent cafes and small cinema where you can join young people chatting about movies and their struggles in life.)  The place is convenient  also for those who wish to spend some quite time in park. There are two big parks 5 minutes away walking - Stromovka and Letna where you can see a view on the 100 Prague towers. Pets are very welcomed here too.</t>
  </si>
  <si>
    <t>https://a0.muscache.com/pictures/5c37ee69-6f14-4ada-bbf3-997168cb12d9.jpg</t>
  </si>
  <si>
    <t>https://www.airbnb.com/users/show/17958371</t>
  </si>
  <si>
    <t>Magdaléna</t>
  </si>
  <si>
    <t>I am 28 years old professional, currently living in my hometown. I love music, photography and literature. I like cooking and getting to know people from different countries. I love travelling and adventure but need to have some safe place to get back to.)</t>
  </si>
  <si>
    <t>https://a0.muscache.com/im/users/17958371/profile_pic/1405084390/original.jpg?aki_policy=profile_small</t>
  </si>
  <si>
    <t>https://a0.muscache.com/im/users/17958371/profile_pic/1405084390/original.jpg?aki_policy=profile_x_medium</t>
  </si>
  <si>
    <t>50.102306</t>
  </si>
  <si>
    <t>14.436426</t>
  </si>
  <si>
    <t>["Conditioner", "Freezer", "Wine glasses", "Self check-in", "Dishwasher", "Free washer \u2013 In unit", "Essentials", "Baking sheet", "Body soap", "Elevator", "Ethernet connection", "Clothing storage: dresser", "Hangers", "Bed linens", "Drying rack for clothing", "Stove", "Hot water kettle", "Oven", "Wifi", "Lockbox", "Iron", "Bathtub", "Kitchen", "Fire extinguisher", "First aid kit", "Heating", "Cleaning products", "Hot water", "Shower gel", "Long term stays allowed", "Toaster", "TV with standard cable, HBO Max, Netflix", "Refrigerator", "Dishes and silverware", "Record player", "Cooking basics", "Room-darkening shades", "Books and reading material", "Dining table", "Pets allowed", "Extra pillows and blankets", "Shampoo", "Paid parking on premises"]</t>
  </si>
  <si>
    <t>https://www.airbnb.com/rooms/24322626</t>
  </si>
  <si>
    <t>Rental unit in Praha 2 · ★4.67 · 2 bedrooms · 2 beds · 1 bath</t>
  </si>
  <si>
    <t>Welcome to my deluxe two-bedroom apartment! Located on a great spot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first floor of the historical building, built in the beginning of the last century. Street is very quiet without any traffic, so that nothing could disturb you in the night. There is no elevator, but it is just two floor higher to the apartment. &lt;br /&gt;We run a small coffee shop in the opposite building called Kafe Kaple open 2PM-10PM, where we personally welcome you during check-in and re</t>
  </si>
  <si>
    <t>https://a0.muscache.com/pictures/9d3ddbe3-6f6e-42c4-908c-843f96d68239.jpg</t>
  </si>
  <si>
    <t>50.07844</t>
  </si>
  <si>
    <t>14.41627</t>
  </si>
  <si>
    <t>https://www.airbnb.com/rooms/24334101</t>
  </si>
  <si>
    <t>Rental unit in Praha 4 · ★4.69 · Studio · 2 beds · 1 bath</t>
  </si>
  <si>
    <t>Live like a local in this new, modern, clean apartment with private entrance. Walk out the door and across the street &amp; enjoy a central park feeling in the spacious park featuring a theatre, cafe and almost a half mile of green walking space! Trams servicing the area go straight into old town (Stáre Mêsto) &amp; other trendy areas like Krymská / Vršovice. Beautiful area!! Private everything, kitchen, bathroom, entrance. Super King size platform bed with additional sleeper queen bed hide away.</t>
  </si>
  <si>
    <t>https://a0.muscache.com/pictures/599751e8-2a38-4b4e-b2f6-fdda0939144e.jpg</t>
  </si>
  <si>
    <t>https://www.airbnb.com/users/show/6330839</t>
  </si>
  <si>
    <t>I am freelance photographer a friendly person., My interests are fine art and jazz music. I am well traveled and educated and respectful person. I offer to my guests clean, cosy and a quiet place to stay with fast WiFi. I look for similar setting while travelling and renting a place for myself. Hope you will enjoy your stay a look forward to see you.</t>
  </si>
  <si>
    <t>https://a0.muscache.com/im/pictures/user/2bd679f0-2351-4dac-94f8-0834a0cd0c4e.jpg?aki_policy=profile_small</t>
  </si>
  <si>
    <t>https://a0.muscache.com/im/pictures/user/2bd679f0-2351-4dac-94f8-0834a0cd0c4e.jpg?aki_policy=profile_x_medium</t>
  </si>
  <si>
    <t>50.05715</t>
  </si>
  <si>
    <t>14.44437</t>
  </si>
  <si>
    <t>["Refrigerator", "Dishes and silverware", "Host greets you", "Bed linens", "Cooking basics", "Washer", "Heating", "Stove", "Hot water", "Kitchen", "Hair dryer", "Essentials", "Oven", "Long term stays allowed", "Wifi", "Private entrance", "Iron", "Shampoo", "Hangers"]</t>
  </si>
  <si>
    <t>https://www.airbnb.com/rooms/24343900</t>
  </si>
  <si>
    <t>Rental unit in Praha 2 · ★4.71 · 2 bedrooms · 2 beds · 1 bath</t>
  </si>
  <si>
    <t>Welcome to my comfortable and roomy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built in the beginning of the last century. It is part of national heritage and use to be a monastery. &lt;br /&gt;We run a small coffee shop in the building called Kafe Kaple open 2PM-10PM, where we personally welcome you during check-in and recommend you some interesting places in Prague. You can also have a cold Czech beer, good coffee, tasty wine or non-alc</t>
  </si>
  <si>
    <t>https://a0.muscache.com/pictures/94604abb-fe7e-4c23-b04d-e3fe12b72ede.jpg</t>
  </si>
  <si>
    <t>50.07788</t>
  </si>
  <si>
    <t>14.41626</t>
  </si>
  <si>
    <t>["Smoke alarm", "Self check-in", "Dishwasher", "Hangers",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4354085</t>
  </si>
  <si>
    <t>https://a0.muscache.com/pictures/8a87fdb2-07d9-472b-b09e-5ed6daf4ac52.jpg</t>
  </si>
  <si>
    <t>14.4135</t>
  </si>
  <si>
    <t>["Bed linens", "TV", "Air conditioning", "Washer", "First aid kit", "Heating", "Hot water", "Kitchen", "Hair dryer", "Essentials", "Wifi", "Elevator", "Iron", "Shampoo", "Hangers"]</t>
  </si>
  <si>
    <t>https://www.airbnb.com/rooms/24354167</t>
  </si>
  <si>
    <t>https://a0.muscache.com/pictures/fd31de67-994f-479a-b44c-1c80e9e57f7f.jpg</t>
  </si>
  <si>
    <t>50.08196</t>
  </si>
  <si>
    <t>14.41306</t>
  </si>
  <si>
    <t>https://www.airbnb.com/rooms/24354247</t>
  </si>
  <si>
    <t>Rental unit in Prague 1 · 1 bedroom · 2 beds · 1 bath</t>
  </si>
  <si>
    <t>https://a0.muscache.com/pictures/3607859d-18dd-470c-bd05-b047eb2122ef.jpg</t>
  </si>
  <si>
    <t>50.08714</t>
  </si>
  <si>
    <t>https://www.airbnb.com/rooms/24387117</t>
  </si>
  <si>
    <t>Rental unit in Praha 3 · ★4.85 · 1 bedroom · 3 beds · 1 bath</t>
  </si>
  <si>
    <t>Light, Unique Space &amp; Comfort; this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It’s safe, it’s peaceful and it’s quiet. What’s inside, though. Once you step outside, you are in a lovely central location with many amazing restaurants, cafe’s, parks and in great access by tram or metro to the heart of the city centre ( 10-15 minutes by transport)   Everything you will ever need is within reach – may that be main sights, cultural hotspots, or day-by-day utilities. I promise this contrast will feel convenient and rewarding throughout your stay.   &lt;br /&gt;&lt;br /&gt;The apartm</t>
  </si>
  <si>
    <t>We are located in a very lovely area of Prague - on the edge of Žižkov and Vinohrady. Those are two very popular neighborhoods among locals for their very special authentic local atmosphere full of unique cafés ,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miso/Hosting-24387117/original/9b0aa8eb-aea0-42b0-a80a-be88aaaecf13.jpeg</t>
  </si>
  <si>
    <t>14.46261</t>
  </si>
  <si>
    <t>["Smoke alarm", "TV with Netflix", "Dryer", "Dishwasher", "Elevator", "Carbon monoxide alarm", "Hangers", "City skyline view", "Bed linens", "Washer", "Stove", "Hot water kettle", "Oven", "Wifi", "Iron", "Kitchen", "Fire extinguisher", "Coffee", "Pack \u2019n play/Travel crib", "Coffee maker", "First aid kit", "Heating", "Cleaning products", "Hot water", "Shower gel", "Hair dryer", "Children\u2019s dinnerware", "Refrigerator", "Dishes and silverware", "Cooking basics", "Babysitter recommendations", "Children\u2019s books and toys", "Shampoo", "Crib", "Dining table", "Extra pillows and blankets", "Essentials", "Paid parking on premises"]</t>
  </si>
  <si>
    <t>https://www.airbnb.com/rooms/24395217</t>
  </si>
  <si>
    <t>Rental unit in Praha 1 · ★4.83 · 2 bedrooms · 5 beds · 1.5 baths</t>
  </si>
  <si>
    <t>https://a0.muscache.com/pictures/7e9d4a63-ee9a-456c-a35d-4b7a60005b69.jpg</t>
  </si>
  <si>
    <t>["TV with Netflix", "Host greets you", "Dishwasher", "Elevator", "Hangers", "Luggage dropoff allowed", "Washer", "Stove", "Oven", "Wifi", "Free street parking", "Iron", "Kitchen", "Microwave", "Coffee maker", "Heating", "Long term stays allowed", "Hot water", "Hair dryer", "Security cameras on property", "Refrigerator", "Dishes and silverware", "Cooking basics", "Shampoo", "Crib", "Pets allowed", "Fire extinguisher", "Dedicated workspace", "Paid parking off premises", "Essentials"]</t>
  </si>
  <si>
    <t>https://www.airbnb.com/rooms/24399812</t>
  </si>
  <si>
    <t>Rental unit in Prague · ★4.62 · 1 bedroom · 2 beds · 1 bath</t>
  </si>
  <si>
    <t>Cozy spacious studio situated in a quiet but central location within walking distance to Prague's main landmarks.   The apartment offers one bedroom with a double bed and expandable sofa.  The kitchinette is equipped with coffee maker, kettler and fridge.&lt;br /&gt;&lt;br /&gt;&lt;b&gt;The space&lt;/b&gt;&lt;br /&gt;The apartments  provides free wi-fi,  satellite TV and a smart TV with applications such as  Netflix, HBO go.</t>
  </si>
  <si>
    <t>Just across the apartment you can take a scenic walk by the Vltava river towards Dancing House, Prague Castle and Charles bridge.  The place is lively and you can have a refreshment on one of the many places around, you can enjoy a boat trip with music and dinner.   Also a lovely farmer's market can be enjoyed on Saturdays.   Vyshehrad Castle and the surrounding park is 10 minutes away and it can offer a breathtaking view towards Vltava river and Prague Castle</t>
  </si>
  <si>
    <t>https://a0.muscache.com/pictures/6483b399-5f6d-4cbd-8c7d-667813155335.jpg</t>
  </si>
  <si>
    <t>https://www.airbnb.com/users/show/112366764</t>
  </si>
  <si>
    <t xml:space="preserve">I moved to Prague 10 years ago and fell in love with the city.   Travel is my passion but Prague remains my favorite place in the world.   I'd love to have you as my guest, show you around and help you discover this wonderful city.   </t>
  </si>
  <si>
    <t>https://a0.muscache.com/im/pictures/user/User-112366764/original/3643a830-7b47-4395-ba00-823a2ab775ba.jpeg?aki_policy=profile_small</t>
  </si>
  <si>
    <t>https://a0.muscache.com/im/pictures/user/User-112366764/original/3643a830-7b47-4395-ba00-823a2ab775ba.jpeg?aki_policy=profile_x_medium</t>
  </si>
  <si>
    <t>Prague, Nove Mesto, Czechia</t>
  </si>
  <si>
    <t>50.07160186767578</t>
  </si>
  <si>
    <t>14.415261268615723</t>
  </si>
  <si>
    <t>["Wine glasses", "Mini fridge", "HDTV with Netflix", "Rice maker", "Elevator", "Hangers", "Luggage dropoff allowed", "Bed linens", "Wifi", "Iron", "Coffee", "Coffee maker", "Clothing storage: wardrobe", "Heating", "Shower gel", "Cleaning products", "Hot water", "Hair dryer", "Long term stays allowed", "Private entrance", "Paid street parking off premises", "Refrigerator", "Dishes and silverware", "Shampoo", "Dedicated workspace", "Pets allowed", "Essentials"]</t>
  </si>
  <si>
    <t>852.0</t>
  </si>
  <si>
    <t>https://www.airbnb.com/rooms/24407533</t>
  </si>
  <si>
    <t>Condo in Hlavní město Praha · ★4.70 · Studio · 1 bed · 1 bath</t>
  </si>
  <si>
    <t>The complex of new buildings in Prague-Vinohrady, sensitively set in the current historic building. Luxurious housing near downtown Prague. Residence with intimacy, privacy and quiet, with nice terrace yet close to the center of the capital.</t>
  </si>
  <si>
    <t>https://a0.muscache.com/pictures/miso/Hosting-24407533/original/5cec67dc-e9d5-4222-8774-393f86ff549a.jpeg</t>
  </si>
  <si>
    <t>50.07613</t>
  </si>
  <si>
    <t>14.45955</t>
  </si>
  <si>
    <t>["Freezer", "Smoke alarm", "Wine glasses", "Shared backyard \u2013 Fully fenced", "Paid parking lot on premises \u2013 1 space", "Self check-in", "Dishwasher", "Laundromat nearby", "Free washer \u2013 In unit", "Essentials", "Baking sheet", "Smoking allowed", "Elevator", "Carbon monoxide alarm", "Hangers", "City skyline view", "Luggage dropoff allowed", "Coffee maker: pour-over coffee", "Bed linens", "Drying rack for clothing", "Clothing storage: closet", "Stove", "Hot water kettle", "Oven", "Wifi", "Iron", "Bathtub", "Kitchen", "Portable fans", "Fire extinguisher", "Coffee", "EV charger", "Outdoor furniture", "Free residential garage on premises \u2013 1 space", "32\" HDTV with HBO Max, Netflix", "First aid kit", "Heating", "Cleaning products", "Hot water", "Shower gel", "Hair dryer", "Toaster", "Long term stays allowed", "Private entrance", "Building staff", "Paid street parking off premises", "Refrigerator", "Dishes and silverware", "Private patio or balcony", "Cooking basics", "Room-darkening shades", "Babysitter recommendations", "Dedicated workspace", "Dining table", "Extra pillows and blankets", "Shampoo"]</t>
  </si>
  <si>
    <t>https://www.airbnb.com/rooms/24421363</t>
  </si>
  <si>
    <t>Rental unit in Praha 1 · ★4.71 · 2 bedrooms · 2 beds · 1.5 baths</t>
  </si>
  <si>
    <t>Welcome to my large, unique and luxurious apartment just around the corner from famous Old Town Square - main Prague sight. It has over 120 square meters, 2 spacious bedrooms, fully equipped kitchen and spacious living area.&lt;br /&gt;The apartment is clean and prepared for any travelers’ needs.  LOCATION TRULLY CANNOT BE BETTER, everything walking distance and metro station Náměstí Republiky is only 2 mins away by foot!&lt;br /&gt;There are restaurants, cafes, bars and shops around. And yes, we have a fast WiFi :)&lt;br /&gt;&lt;br /&gt;&lt;b&gt;The space&lt;/b&gt;&lt;br /&gt;BUILDING - &lt;br /&gt;Location cannot be better! Literally few steps from all main sights and also metro station. Our newly furnished apartment is situated on the 1st floor of the historical building  which is cultural heritage and was recently renovated . Street is very quiet without any traffic, so that nothing could disturb you in the night.&lt;br /&gt;&lt;br /&gt;&lt;b&gt;Guest access&lt;/b&gt;&lt;br /&gt;DISPOSITION and EQUIPMENT - &lt;br /&gt;Apartment consists of big entrance hall, livi</t>
  </si>
  <si>
    <t>NEIGHBORHOOD - &lt;br /&gt;Our street is very central and everything is just walking distance. If you travel by public transport, metro and tram station Náměstí Republiky is just around the corner.&lt;br /&gt;There are many restaurants in the street. Just around corner is La Bottega Bistroteka, which is a famous restaurant. Few meters away is Roxy Club, Harleys Bar, James Dean Club and many more. Just 2 minutes walk is big grocery story Albert with all kind of food. In the area is laundry shop, where you can wash all your clothes for reasonable price.</t>
  </si>
  <si>
    <t>https://a0.muscache.com/pictures/bb81bb75-9f07-45c4-81e1-969a37496206.jpg</t>
  </si>
  <si>
    <t>50.08799</t>
  </si>
  <si>
    <t>14.42667</t>
  </si>
  <si>
    <t>["Smoke alarm", "Host greets you", "Dishwasher", "Hangers", "Luggage dropoff allowed", "Bed linens", "Stove", "Oven", "Wifi", "Iron", "Kitchen", "Microwave", "Pack \u2019n play/Travel crib", "Heating", "Shower gel", "Hot water", "Long term stays allowed", "Hair dryer", "Private entrance", "Refrigerator", "Dishes and silverware", "TV", "Cooking basics", "Crib", "Pets allowed", "Paid parking off premises", "Essentials"]</t>
  </si>
  <si>
    <t>https://www.airbnb.com/rooms/24444179</t>
  </si>
  <si>
    <t>Rental unit in Praha 4 · ★4.89 · 1 bedroom · 3 beds · 1 bath</t>
  </si>
  <si>
    <t>I am offering for a rent -&lt;br /&gt;a lockable separate apartment 1 + 1 in a family villa with private shower and toilet. Free parking on own property. There is a garden with seating.&lt;br /&gt;Accessibility to the city center by public transport about 20 minutes. Bus stop is 3 minutes by walk from the house.&lt;br /&gt;The house is in a quiet location close to downtown. There are also supermarkets, restaurants, sports facilities, golf course, playgrounds and a large wooded park.</t>
  </si>
  <si>
    <t>https://a0.muscache.com/pictures/910b5137-8b80-44db-b13a-1c91c5ad7b9c.jpg</t>
  </si>
  <si>
    <t>50.024305842049976</t>
  </si>
  <si>
    <t>14.419363041426582</t>
  </si>
  <si>
    <t>["Freezer", "Smoke alarm", "Mini fridge", "Host greets you", "Free washer \u2013 In building", "Cleaning available during stay", "Dishwasher", "Laundromat nearby", "Window AC unit", "Baking sheet", "Body soap", "High chair", "Free dryer \u2013 In building", "Hangers", "Central heating", "Luggage dropoff allowed", "Bed linens", "Drying rack for clothing", "Clothing storage: closet", "Hot water kettle", "Board games", "Oven", "Wifi", "Iron", "Kitchen", "Crib - available upon request", "Fire extinguisher", "Microwave", "Coffee", "Outdoor furniture", "First aid kit", "Private backyard \u2013 Fully fenced", "Long term stays allowed", "Cleaning products", "Hot water", "Electric stove", "Hair dryer", "Private entrance", "Free parking on premises", "Outdoor dining area", "Refrigerator", "Dishes and silverware", "TV", "Cooking basics", "Room-darkening shades", "Children\u2019s books and toys", "Shampoo", "Dining table", "Extra pillows and blankets", "Essentials"]</t>
  </si>
  <si>
    <t>https://www.airbnb.com/rooms/24448779</t>
  </si>
  <si>
    <t>Apartment is located in a calm and safe street in the centre of Prague close to square Náměstí Republiky and to popular Dlouhá street - the centre of great nights in Prague and Old Town Square Most interesting things to see are accessible by walk&lt;br /&gt;&lt;br /&gt;&lt;b&gt;The space&lt;/b&gt;&lt;br /&gt;A charming homely large room walk-through to a bedroom (2 rooms) and small but fully equipped kitchen with shower enclosure in quiet street in heart of Prague, near of Náměstí republiky with shopping centre. Perfect for family (ideal up to 4 persons), couple or 2-3 friends. &lt;br /&gt;Vltava river is close and a huge park called Letná on the other side of the bridge is perfect location for walking or running. You can have a drink on riverside, take delight in stunning panorama. Sights are everywhere around.&lt;br /&gt;All historic sights are in walking distance: &lt;br /&gt;The Prague's Municipal House - 400 m &lt;br /&gt;The Old Town Square - 600m &lt;br /&gt;The Charles Bridge - 1500m &lt;br /&gt;St. Nicholas Church (Malá Strana) - 2000m &lt;br /</t>
  </si>
  <si>
    <t>https://a0.muscache.com/pictures/aa0b3ded-b356-4724-b75c-97fa5660e65d.jpg</t>
  </si>
  <si>
    <t>https://www.airbnb.com/users/show/184634953</t>
  </si>
  <si>
    <t>Hi,_x000D_
my name is Martina.  I live in Prague in Czech Republic. I am archaeologist/ethnologist. I  earned my doctorate in Paris- Sorbonne.  I speak English, French and basicaly I know a few others languages._x000D_
I am interested in traveling, archaeology, history, art and architecture, jazz and classic music. _x000D_
I like my friends, books, my camera and my bicycle, good movies, gardens, Monthy Python´s, good French wine, czech beer in traditional pub, Paris, Prague, the Near East, walking and many other things._x000D_
I am very communicative._x000D_
 _x000D_
My motto: „At least I tried“ (One Flew Over the Cuckoo's Nest)</t>
  </si>
  <si>
    <t>https://a0.muscache.com/im/pictures/user/144f4681-a027-4f9e-9580-18578a3927cb.jpg?aki_policy=profile_small</t>
  </si>
  <si>
    <t>https://a0.muscache.com/im/pictures/user/144f4681-a027-4f9e-9580-18578a3927cb.jpg?aki_policy=profile_x_medium</t>
  </si>
  <si>
    <t>14.43183</t>
  </si>
  <si>
    <t>["Smoke alarm", "Heating", "Shampoo", "Kitchen", "Hair dryer", "Wifi", "Iron", "Essentials", "Hangers"]</t>
  </si>
  <si>
    <t>https://www.airbnb.com/rooms/24460213</t>
  </si>
  <si>
    <t>Serviced apartment in Praha 8 · ★4.62 · 3 bedrooms · 5 beds · 2 baths</t>
  </si>
  <si>
    <t>Experience an unforgettable stay in our huge luxury apartment, hosted by professionals from Prague Days.&lt;br /&gt;&lt;br /&gt;• Hip location, minutes away from the ❤ of the city&lt;br /&gt;• Huge living spaces, king-size beds, and amenities providing comfort for everyone&lt;br /&gt;• Designer decor and furniture, bright interior&lt;br /&gt;&lt;br /&gt;&lt;b&gt;The space&lt;/b&gt;&lt;br /&gt;The apartment, taking up 110m2, consists of 3 bedrooms, 2 bathrooms, a kitchen and a living room connected to a dining area. &lt;br /&gt;&lt;br /&gt;BEDROOMS&lt;br /&gt;&lt;br /&gt;Each one of the three bedrooms is equipped with a king size bed and one of them also features a sofa bed for extra bedding. &lt;br /&gt;&lt;br /&gt;- King size beds&lt;br /&gt;- Unique design in each room&lt;br /&gt;&lt;br /&gt;LIVING ROOM&lt;br /&gt;&lt;br /&gt;The bright and spacious living room can accommodate 2 more guests in a king size bed. It is connected to the dining area which has a large table so that all guests can get together around it at once. A Smart TV with Netflix is available so that you never get bored.&lt;br /&gt;&lt;br /&gt;- K</t>
  </si>
  <si>
    <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t>
  </si>
  <si>
    <t>https://a0.muscache.com/pictures/ade8d746-eb32-470e-8994-977ff6ff8370.jpg</t>
  </si>
  <si>
    <t>50.08956</t>
  </si>
  <si>
    <t>14.44062</t>
  </si>
  <si>
    <t>["Self check-in", "Dishwasher", "Hangers", "Bed linens", "Washer", "Stove", "Oven", "Wifi", "Lockbox", "Iron", "Kitchen", "Microwave", "Heating", "Long term stays allowed", "Hot water", "Hair dryer", "Refrigerator", "Dishes and silverware", "TV", "Cooking basics", "Shampoo", "Pets allowed", "Essentials"]</t>
  </si>
  <si>
    <t>https://www.airbnb.com/rooms/24464202</t>
  </si>
  <si>
    <t>Rental unit in Praha 2 · ★4.61 · 1 bedroom · 2 beds · 1 bath</t>
  </si>
  <si>
    <t xml:space="preserve">Welcome to my convenient and fresh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It is part of national heritage and use to be a monastery. Street is very quiet without any traffic, so that nothing could disturb you in the night. There is no elevator, but it is just few stairs higher to the apartment. &lt;br /&gt;We run a small coffee shop in the building called Kafe Kaple open 2PM-10PM, where we personally welcome you during check-in </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83394268-e60f-4a5c-b779-b2f2b1419380.jpg</t>
  </si>
  <si>
    <t>14.41829</t>
  </si>
  <si>
    <t>https://www.airbnb.com/rooms/24481420</t>
  </si>
  <si>
    <t>Rental unit in Prague 9 · ★4.87 · 1 bedroom · 1 bed · 1 bath</t>
  </si>
  <si>
    <t>Ubytování s možností vlastního parkování v garáže. Apartmán se nachází blízko stanice metra Střížkov (7 min pešky) - 20 minut cesty metrem do historického centra Prahy a 10 min do O2 Arena.  Wi-Fi. V ložnici se nachází velká manželská postel, v obývacím pokoji je rozkládací pohovka, na vyžádání můžeme poskytnout přistýlky. Je zde vlastní koupelna s toaletními potřebami a fénem. Hned vedle je hotel s bazénem, restaurace, kasino, fitness cent, bowling.&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6ec830b2-3221-4e35-9afc-47af4bd13fca.jpg</t>
  </si>
  <si>
    <t>50.130566</t>
  </si>
  <si>
    <t>14.492389</t>
  </si>
  <si>
    <t>["Freezer", "Smoke alarm", "Wine glasses", "Patio or balcony", "Dishwasher", "Free washer \u2013 In unit", "Essentials", "Baking sheet", "High chair", "Elevator", "Hangers", "Bed linens", "Drying rack for clothing", "Clothing storage: closet", "Stove", "Hot water kettle", "Oven", "Wifi", "Iron", "Kitchen", "Microwave", "Pack \u2019n play/Travel crib", "Coffee maker", "Free residential garage on premises \u2013 1 space", "Heating", "Long term stays allowed", "Hot water", "Hair dryer", "Refrigerator", "Dishes and silverware", "TV", "Cooking basics", "Room-darkening shades", "Crib", "Dining table", "Pets allowed", "Fire extinguisher", "First aid kit"]</t>
  </si>
  <si>
    <t>https://www.airbnb.com/rooms/24482328</t>
  </si>
  <si>
    <t>Rental unit in Praha 9 · ★4.93 · 1 bedroom · 2 beds · 1 bath</t>
  </si>
  <si>
    <t>Ubytování s možností vlastního parkování v garáže. Apartmán se nachází blízko stanice metra Střížkov (7 min pešky) - 20 minut cesty metrem do historického centra Prahy a 10 min do O2 Arena. Wi-Fi. V ložnici se nachází velká manželská postel, v obývacím pokoji je rozkládací pohovka, na vyžádání můžeme poskytnout přistýlky. Je zde vlastní koupelna s toaletními potřebami a fénem. Hned vedle je hotel s bazénem, restaurace, kasino, fitness cent, bowling.&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ac1636e2-c102-4c63-881c-af0d8422da67.jpg</t>
  </si>
  <si>
    <t>50.13036</t>
  </si>
  <si>
    <t>14.49274</t>
  </si>
  <si>
    <t>["Freezer", "Smoke alarm", "Wine glasses", "Dishwasher", "Free washer \u2013 In unit", "Essentials", "High chair", "Elevator", "Hangers", "Bed linens", "Drying rack for clothing", "Clothing storage: closet", "Stove", "Hot water kettle", "Oven", "Wifi", "Iron", "Kitchen", "Crib - available upon request", "Microwave", "Pack \u2019n play/Travel crib", "Coffee maker", "Heating", "Long term stays allowed", "Hot water", "Hair dryer", "Refrigerator", "Dishes and silverware", "Private patio or balcony", "TV", "Cooking basics", "Free residential garage on premises", "Room-darkening shades", "Dining table", "Pets allowed", "Fire extinguisher", "First aid kit"]</t>
  </si>
  <si>
    <t>https://www.airbnb.com/rooms/24482690</t>
  </si>
  <si>
    <t>Rental unit in Prague 8 · ★5.0 · 1 bedroom · 1 bed · 1 bath</t>
  </si>
  <si>
    <t>Modern and clean apartment in the outskirts of Prague. Convenient location close to metro Kobilisy (red line C) quickly reached with the very frequent bus (10 mn). The old town is just 30 minutes away. Nice view and a lot of sun from the balcony. A great choice for a few days for business or a couple of weeks for leisure.&lt;br /&gt;&lt;br /&gt;&lt;b&gt;Guest access&lt;/b&gt;&lt;br /&gt;I do not share the apartment with guests.</t>
  </si>
  <si>
    <t>Very calm and residential. A large new shopping center is just two minutes walk  away.</t>
  </si>
  <si>
    <t>https://a0.muscache.com/pictures/db199758-e327-4446-8569-4e60df5b2165.jpg</t>
  </si>
  <si>
    <t>https://www.airbnb.com/users/show/153107239</t>
  </si>
  <si>
    <t>Fabien</t>
  </si>
  <si>
    <t>I am a busy professional, travelling frequently for my job. I am happy to rent my apartment to travelers or other professionals when I am away. I put quite some efforts in providing a clean, secure and comfortable accommodation where you will  be able to enjoy the entire space for yourself.</t>
  </si>
  <si>
    <t>https://a0.muscache.com/im/pictures/user/aefa6959-1b21-46a3-83be-406181dbdbe1.jpg?aki_policy=profile_small</t>
  </si>
  <si>
    <t>https://a0.muscache.com/im/pictures/user/aefa6959-1b21-46a3-83be-406181dbdbe1.jpg?aki_policy=profile_x_medium</t>
  </si>
  <si>
    <t>Prague 8, Prague, Czechia</t>
  </si>
  <si>
    <t>50.12511</t>
  </si>
  <si>
    <t>["Refrigerator", "Private patio or balcony", "Host greets you", "Self check-in", "Lockbox", "Washer", "Heating", "Shampoo", "Kitchen", "Hair dryer", "Carbon monoxide alarm", "Dedicated workspace", "Wifi", "Elevator", "Free parking on premises", "Iron", "Essentials", "Hangers"]</t>
  </si>
  <si>
    <t>https://www.airbnb.com/rooms/24488877</t>
  </si>
  <si>
    <t>Condo in Praha · ★4.74 · 1 bedroom · 1 bed · 1 bath</t>
  </si>
  <si>
    <t>Komfortní kondominium s privátní koupelnou a toaletou. Na pokoji je single (80x200cm) pohodlná postel, TV se satelitními programy, wifi 20/20 Mbit. Koupelna s toaletou a sprchou.  Na patře je sdílená bufetová místnost. Na patře jsou pouze kondominia k pronájmu. Dostupnost z letiště 45 minut, z vlakového a autobusového nádraží 20 minut. Metro 100 metrů, tramvaj 50 metrů. Centrum pěšky 30 minut, metrem 5 minut. Hlídané parkoviště po předchozí rezervaci.&lt;br /&gt;&lt;br /&gt;&lt;b&gt;The space&lt;/b&gt;&lt;br /&gt;Kondominium ve třetím patře je tvořeno velkým pokojem (15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ičtině, němčině, špa</t>
  </si>
  <si>
    <t>Condominiumj se nachází pouze 3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69abdee7-2e12-4b9a-8a78-0a9aaddcfef6.jpg</t>
  </si>
  <si>
    <t>50.06314</t>
  </si>
  <si>
    <t>14.40849</t>
  </si>
  <si>
    <t>["Smoke alarm", "Self check-in", "Keypad", "Elevator", "Carbon monoxide alarm", "Hangers", "Dryer \u2013 In building", "Luggage dropoff allowed", "Bed linens", "Paid parking lot off premises", "Hot water kettle", "Wifi", "Iron", "Kitchen", "Microwave", "Coffee", "Washer \u2013\u00a0In building", "Heating", "Long term stays allowed", "Hot water", "Hair dryer", "Refrigerator", "Dishes and silverware", "Backyard", "Shampoo", "TV with standard cable", "Crib", "Fire extinguisher", "Dedicated workspace", "Essentials"]</t>
  </si>
  <si>
    <t>https://www.airbnb.com/rooms/24500260</t>
  </si>
  <si>
    <t>Loft in Praha 2 · ★4.42 · 6 bedrooms · 13 beds · 2 baths</t>
  </si>
  <si>
    <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6 bedrooms for 12-14 people, 2 bathrooms and terrace.&lt;br /&gt;&lt;br /&gt;&lt;b&gt;Other things to note&lt;/b&gt;&lt;br /&gt;Smoking is allowed only on the terrace.</t>
  </si>
  <si>
    <t>https://a0.muscache.com/pictures/902e6359-60b9-4b66-a518-b5d014a5f72e.jpg</t>
  </si>
  <si>
    <t>50.07226</t>
  </si>
  <si>
    <t>14.44272</t>
  </si>
  <si>
    <t>["Refrigerator", "Dishes and silverware", "Microwave", "Bed linens", "Paid parking off premises", "Cooking basics", "Washer", "Dishwasher", "Heating", "Stove", "Hot water", "Kitchen", "Hair dryer", "Essentials", "Oven", "Pets allowed", "Fast wifi \u2013 93 Mbps", "Iron", "Shampoo", "Hangers"]</t>
  </si>
  <si>
    <t>https://www.airbnb.com/rooms/24533820</t>
  </si>
  <si>
    <t>Rental unit in Praha 1 · ★4.79 · Studio · 1 bed · 1 bath</t>
  </si>
  <si>
    <t>Enjoy a combination of Art Nouveau and glam style in the apartment in the center of Prague 1 just few steps in between the Wenceslas Square and Main (railway) Station. &lt;br /&gt;The apartment is in the 1st floor (street floor being 0).&lt;br /&gt;All windows are to the courtyard, and so there not much of the city centre street noise.&lt;br /&gt;&lt;br /&gt;Whole apartment is strictly NON-SMOKING under a fine.&lt;br /&gt;&lt;br /&gt;Night calm after 10pm is strictly required, in order not to interrupt other neighbours in the building. NO PARTIES ALLOWED&lt;br /&gt;&lt;br /&gt;&lt;b&gt;The space&lt;/b&gt;&lt;br /&gt;It is a studio apartment perfectly suitable for couples. There is a winter balcony for chill and coffee. Bathroom has floor heating. In the apartment is a kitchen with equipment for some little cooking.&lt;br /&gt;The apartment is in the 1st floor (street floor being 0).&lt;br /&gt;Whole apartment is strictly NON-SMOKING under a fine.&lt;br /&gt;&lt;br /&gt;&lt;b&gt;Guest access&lt;/b&gt;&lt;br /&gt;The whole apartment is just for you, through 2nd secured shared hallway. There ar</t>
  </si>
  <si>
    <t>This is an enviable location in the heart of Prague 1, with the State Opera, Wencelas Square, the main train station, and the National Museum all within 300 meters. It's also close to a variety of stores, restaurants, bars, and supermarkets.</t>
  </si>
  <si>
    <t>https://a0.muscache.com/pictures/304189e0-6f20-41ae-ae7d-f385981a520f.jpg</t>
  </si>
  <si>
    <t>50.08222</t>
  </si>
  <si>
    <t>["Smoke alarm", "Self check-in", "Essentials", "Body soap", "Carbon monoxide alarm", "Hangers", "Luggage dropoff allowed", "Bed linens", "Stove", "Wifi", "Lockbox", "Iron", "Kitchen", "Extra pillows and blankets", "Coffee maker", "Heating", "Long term stays allowed", "Hot water", "Hair dryer", "Refrigerator", "Dishes and silverware", "Private patio or balcony", "TV", "Cooking basics", "Shampoo", "Pets allowed", "Fire extinguisher", "First aid kit"]</t>
  </si>
  <si>
    <t>https://www.airbnb.com/rooms/24536910</t>
  </si>
  <si>
    <t>Rental unit in Praha 1 · ★4.82 · 1 bedroom · 1 bed · 1.5 shared baths</t>
  </si>
  <si>
    <t>✓ Available now. Private Room is located 150 meters near to Main Railway station "Hlavni Nadrazi" (or "Hl.n.") with direct Airport Express Bus, metro and many trams. Easily walkable everywhere around center from here without need to use any public transport.&lt;br /&gt;&lt;br /&gt;Many sightseeing, attractions, restaurants, pubs and shopping areas are within walking distance. It's 5-6 min of walk to biggest city square "Vaclavske Namesti" or about 10 min of walk to Old Town square or shopping mall "Palladium".&lt;br /&gt;&lt;br /&gt;&lt;b&gt;The space&lt;/b&gt;&lt;br /&gt;Despite very central location, our residential area is quiet due to inner courtyard view, especially during the night. Please respect it too.&lt;br /&gt;&lt;br /&gt;&lt;b&gt;Guest access&lt;/b&gt;&lt;br /&gt;Lockable Private Room with double bed (160x200cm).&lt;br /&gt;&lt;br /&gt;Plus access to shared facilities:&lt;br /&gt;+ lockable bathroom with shower &lt;br /&gt;+ lockable small bathroom with WC/toilet, sink and mirror&lt;br /&gt;+ kitchen/dining room with fridge, stove, microwave, kettle, dishes, tea/coffee, su</t>
  </si>
  <si>
    <t>https://a0.muscache.com/pictures/e36b4a09-daea-487a-be5d-396a8179b5cc.jpg</t>
  </si>
  <si>
    <t>14.43415</t>
  </si>
  <si>
    <t>["Smoke alarm", "Lock on bedroom door", "Free washer \u2013 In unit", "Essentials", "Smoking allowed", "Carbon monoxide alarm", "Hangers", "Luggage dropoff allowed", "Bed linens", "Wifi", "Iron", "Kitchen", "Shared patio or balcony", "Microwave", "Coffee maker", "Outdoor furniture", "Heating", "Long term stays allowed", "Hot water", "Hair dryer", "Security cameras on property", "Refrigerator", "Dishes and silverware", "Free dryer \u2013 In unit", "TV", "Cooking basics", "Shampoo", "Dedicated workspace", "Fire extinguisher", "First aid kit", "Paid parking on premises"]</t>
  </si>
  <si>
    <t>https://www.airbnb.com/rooms/24542151</t>
  </si>
  <si>
    <t>Rental unit in Praha 2 · ★4.44 · Studio · 3 beds · 2.5 baths</t>
  </si>
  <si>
    <t>Fully equipped room designed in spring theme for up to four people in four-room-apartment with private bathroom and romantic balcony. You might also use another bathroom and toilet which is primarily for the other three rooms, upto you.&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Spring. The theme makes the place uncommon and interesting.&lt;br /&gt;&lt;br /&gt;&lt;b&gt;Guest access&lt;/b&gt;&lt;br /&gt;Apart from the room with it´s private bathroom, you can also use the shared bathroom, toilet and second kitchenette. In the entrance hall, you will find lockable storage space for your luggage, which you can use the whole stay and also last day after check-o</t>
  </si>
  <si>
    <t>Apartment is in Prague 2 very close to bank of river Vltava, which is really nice place to sit and observe the city.  It talkes about 15 or 20 minutes by walk to the centre or four stops by tram, which has stop very near the apartment. Right next to the apartment you will find vietnamese grocery and few restaurants. Supermarket Lidl is 5 minutes by walk. Try czech food in Bistro u Věrušky, which is typical old place for quick lunch.</t>
  </si>
  <si>
    <t>https://a0.muscache.com/pictures/0bbef5cc-b944-4b56-b670-b81cc6922035.jpg</t>
  </si>
  <si>
    <t>50.06549</t>
  </si>
  <si>
    <t>14.4268</t>
  </si>
  <si>
    <t>["Free washer \u2013 In building", "Self check-in", "Essentials", "Hangers", "Luggage dropoff allowed", "Bed linens", "Stove", "Wifi", "Lockbox", "Iron", "Kitchen", "Microwave", "Coffee maker", "Heating", "Long term stays allowed", "Hot water", "Hair dryer", "Refrigerator", "Dishes and silverware", "Private patio or balcony", "Cooking basics", "Shampoo"]</t>
  </si>
  <si>
    <t>https://www.airbnb.com/rooms/24542681</t>
  </si>
  <si>
    <t>Home in Praha/Reporyje · 4 bedrooms · 8 beds · 2 baths</t>
  </si>
  <si>
    <t>All discounts are already included, please go ahead and book the property if your travel dates are available. Below please see all the listing details &lt;br /&gt;5-room house 190 m2 on 2 levels. Spacious and bright, modern and cosy furnishings: open entrance hall. Large living/dining room with winter garden with 1 double sofabed and cable TV (flat screen), radio. Exit to the garden, to the swimming pool. Open kitchen (oven, dishwasher, 4 gas rings, kettle, microwave, freezer, grill) with dining ...&lt;br /&gt;&lt;br /&gt;&lt;b&gt;The space&lt;/b&gt;&lt;br /&gt;...table. Sep. WC. Upper floor: 3 rooms, each room with 2 beds. 1 room with 1 double bed and shower/WC. Bath/shower/WC. Gas heating, boiler (300 litres). Patio 30 m2. Terrace furniture, barbecue, deck chairs (4), box-room. Facilities: Internet (WiFi, free). Please note: suitable for families. Smoke alarm. The house is filtered by «ATMOSPHERE SKY» air treatment system. In addition to dust, pollens, allergens and fungus, it also catches viruses, incl. coronaviruses.</t>
  </si>
  <si>
    <t>https://a0.muscache.com/pictures/prohost-api/Hosting-24542681/original/9851e2fd-c7a7-44f2-ba56-9dd51b7441aa.jpeg</t>
  </si>
  <si>
    <t>50.03037</t>
  </si>
  <si>
    <t>14.30683</t>
  </si>
  <si>
    <t>["Freezer", "Smoke alarm", "Microwave", "TV", "Pool", "Washer", "Dishwasher", "Heating", "Oven", "BBQ grill", "Wifi", "Private entrance", "Free parking on premises", "Kitchen", "Hangers"]</t>
  </si>
  <si>
    <t>1063.5</t>
  </si>
  <si>
    <t>https://www.airbnb.com/rooms/24557620</t>
  </si>
  <si>
    <t>Rental unit in Praha 2 · ★4.54 · Studio · 3 beds · 1.5 shared baths</t>
  </si>
  <si>
    <t>Fully equipped room designed in Summer theme up to three people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Summer.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erably on WhatsApp.</t>
  </si>
  <si>
    <t>https://a0.muscache.com/pictures/49211dda-dbb2-4ce2-bf5e-fa34d2703bda.jpg</t>
  </si>
  <si>
    <t>["Smoke alarm", "Self check-in", "Carbon monoxide alarm", "Hangers", "Luggage dropoff allowed", "Bed linens", "Washer", "Lockbox", "Wifi", "Iron", "Kitchen", "Microwave", "Heating", "Long term stays allowed", "Hot water", "Hair dryer", "Security cameras on property", "Refrigerator", "Dishes and silverware", "Shampoo", "Essentials"]</t>
  </si>
  <si>
    <t>https://www.airbnb.com/rooms/24557803</t>
  </si>
  <si>
    <t>Rental unit in Praha 2 · ★4.62 · Studio · 1 bed · 1.5 shared baths</t>
  </si>
  <si>
    <t>Fully equipped room designed in Autumn theme  for couple or two friends with large double bed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Autumn.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t>
  </si>
  <si>
    <t>https://a0.muscache.com/pictures/db88f116-2c8e-4d47-9a1e-b2bf9f9a8727.jpg</t>
  </si>
  <si>
    <t>["Smoke alarm", "Self check-in", "Carbon monoxide alarm", "Hangers", "Luggage dropoff allowed", "Bed linens", "Washer", "Stove", "Wifi", "Lockbox", "Iron", "Kitchen", "Microwave", "Heating", "Long term stays allowed", "Hot water", "Hair dryer", "Security cameras on property", "Refrigerator", "Dishes and silverware", "Cooking basics", "Shampoo", "Essentials"]</t>
  </si>
  <si>
    <t>https://www.airbnb.com/rooms/24557976</t>
  </si>
  <si>
    <t>Rental unit in Praha 2 · ★4.32 · Studio · 1 bed · 1.5 shared baths</t>
  </si>
  <si>
    <t>Fully equipped single room in Winter theme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Winter.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erably on WhatsApp.</t>
  </si>
  <si>
    <t>https://a0.muscache.com/pictures/031ef5e5-82aa-4b5d-96d2-4fb05da6ff91.jpg</t>
  </si>
  <si>
    <t>["Self check-in", "Carbon monoxide alarm", "Hangers", "Luggage dropoff allowed", "Bed linens", "Washer", "Stove", "Wifi", "Lockbox", "Iron", "Kitchen", "Microwave", "Heating", "Long term stays allowed", "Hot water", "Hair dryer", "Security cameras on property", "Refrigerator", "Dishes and silverware", "Cooking basics", "Shampoo", "Dedicated workspace", "Essentials"]</t>
  </si>
  <si>
    <t>https://www.airbnb.com/rooms/24567231</t>
  </si>
  <si>
    <t>Serviced apartment in Praha 3 · ★5.0 · 2 bedrooms · 2 beds · 1 bath</t>
  </si>
  <si>
    <t>The apartment located in "Garden Towers" residence on 11-th floor with a nice view on Prague. The apartment feature a big King Size bed, parqueted flooring, ventilation system, fan. A living room:  flat screen TV, free Wi-Fi, a fully equipped kitchen with table and a modern&lt;br /&gt;bathroom,washing machine, hairdryer and free toiletries.Towels and bed linen are featured in this apartment.&lt;br /&gt;Free private parking is located in the residence underground garage.&lt;br /&gt;&lt;br /&gt;&lt;b&gt;The space&lt;/b&gt;&lt;br /&gt;Residence "Garden Towers" has 24 hour reception, underground parking, private garden and nice terrace around all residence with perfect view on Prague.</t>
  </si>
  <si>
    <t>https://a0.muscache.com/pictures/4e7338b7-aeb2-448b-a347-57610b3c6848.jpg</t>
  </si>
  <si>
    <t>https://www.airbnb.com/users/show/104887990</t>
  </si>
  <si>
    <t>https://a0.muscache.com/im/pictures/user/8a7328b1-6b90-4e7c-8090-5d83cf7c6f34.jpg?aki_policy=profile_small</t>
  </si>
  <si>
    <t>https://a0.muscache.com/im/pictures/user/8a7328b1-6b90-4e7c-8090-5d83cf7c6f34.jpg?aki_policy=profile_x_medium</t>
  </si>
  <si>
    <t>50.08465</t>
  </si>
  <si>
    <t>14.46325</t>
  </si>
  <si>
    <t>["Smoke alarm", "Dishwasher", "Elevator", "Carbon monoxide alarm", "Hangers", "Bed linens", "Washer", "Stove", "Oven", "Wifi", "Iron", "Kitchen", "Microwave", "Coffee maker", "Heating", "Hair dryer", "Free parking on premises", "Refrigerator", "Dishes and silverware", "TV", "Cooking basics"]</t>
  </si>
  <si>
    <t>https://www.airbnb.com/rooms/24591745</t>
  </si>
  <si>
    <t>Condo in Praha 7 · ★4.87 · 1 bedroom · 2 beds · 1 bath</t>
  </si>
  <si>
    <t>Trendy Local Apartment.&lt;br /&gt;&lt;br /&gt;Cosy warm apartment with a bay window in a historic house from 1909, complete reconstructed in 2018. Located in a unique area of Letna with many modern and popular restaurants and cafes,  within walking distance of the city center and main attractions, and 2 most beautiful parks.&lt;br /&gt;&lt;br /&gt;Walking distance:&lt;br /&gt;Minimarket "Zabka"&lt;br /&gt;Supermarket "Billa"&lt;br /&gt;National Art Gallery&lt;br /&gt;National Technical Museum&lt;br /&gt;The cult cinema "Bio Oko"&lt;br /&gt;Prague Castle&lt;br /&gt;Old Town Square&lt;br /&gt;Park Letna&lt;br /&gt;Park Stromovka&lt;br /&gt;&lt;br /&gt;&lt;b&gt;The space&lt;/b&gt;&lt;br /&gt;The house was completely reconstructed in 2018.&lt;br /&gt;The building is located in the historical district and is a historical monument of architecture. The facade and the interior of the building have been restored and fully preserved in its pristine beauty. The apartment is on the first floor and has high ceilings, wooden parquet floor made of oak and a large beautiful window.&lt;br /&gt;&lt;br /&gt;&lt;b&gt;Guest access&lt;/b&gt;</t>
  </si>
  <si>
    <t>The location is really in the best part in Prague, it's the reason why I bought this flat in this location.</t>
  </si>
  <si>
    <t>https://a0.muscache.com/pictures/d0c00a07-077c-42d9-9273-eac6df54ae74.jpg</t>
  </si>
  <si>
    <t>https://www.airbnb.com/users/show/185824678</t>
  </si>
  <si>
    <t>Hi! My name is Vadim and I am project manager in design studio. I like to travel and prefer to visit local interesting places, good restaurants and beautiful people. I love Prague and my small flat.</t>
  </si>
  <si>
    <t>https://a0.muscache.com/im/pictures/user/8c0338ae-966f-43a8-9c35-58a2762702df.jpg?aki_policy=profile_small</t>
  </si>
  <si>
    <t>https://a0.muscache.com/im/pictures/user/8c0338ae-966f-43a8-9c35-58a2762702df.jpg?aki_policy=profile_x_medium</t>
  </si>
  <si>
    <t>50.09972</t>
  </si>
  <si>
    <t>["Freezer", "Smoke alarm", "Mini fridge", "Wine glasses", "Dryer", "Body soap", "Elevator", "Carbon monoxide alarm", "Hangers", "Bed linens", "Washer", "Stove", "Hot water kettle", "Wifi", "Iron", "Kitchen", "Microwave", "Coffee maker", "Heating", "Shower gel", "Hot water", "Hair dryer", "Private entrance", "Refrigerator", "Dishes and silverware", "Cooking basics", "Single level home", "Room-darkening shades", "Dedicated workspace", "Extra pillows and blankets", "Paid parking off premises", "Essentials"]</t>
  </si>
  <si>
    <t>3.16</t>
  </si>
  <si>
    <t>https://www.airbnb.com/rooms/24637483</t>
  </si>
  <si>
    <t>Home in Praha 2 · ★4.95 · 2 bedrooms · 2 beds · 1 private bath</t>
  </si>
  <si>
    <t>velke svetle pokoje s vlastni koupelnou. jidelna s terasou a vstupem na zahradu&lt;br /&gt;&lt;br /&gt;&lt;b&gt;The space&lt;/b&gt;&lt;br /&gt;dum je v klidne ulici ve svahu a pristup do domu je po dlouhych strmych schodech. ubytovani je zvlaste vhodne pro milovniky kocek psu a zahrady.</t>
  </si>
  <si>
    <t>https://a0.muscache.com/pictures/8a6b3aa5-89d0-44ce-9b11-ec6a97e4b43a.jpg</t>
  </si>
  <si>
    <t>https://www.airbnb.com/users/show/65046262</t>
  </si>
  <si>
    <t>https://a0.muscache.com/im/pictures/user/e787d3c8-dd49-42b6-85b1-eccc64240c09.jpg?aki_policy=profile_small</t>
  </si>
  <si>
    <t>https://a0.muscache.com/im/pictures/user/e787d3c8-dd49-42b6-85b1-eccc64240c09.jpg?aki_policy=profile_x_medium</t>
  </si>
  <si>
    <t>50.06229</t>
  </si>
  <si>
    <t>["Dryer", "Washer", "Heating", "Shampoo", "Kitchen", "Breakfast", "Dedicated workspace", "Wifi", "Pets allowed", "Essentials", "Hangers"]</t>
  </si>
  <si>
    <t>https://www.airbnb.com/rooms/24651065</t>
  </si>
  <si>
    <t>Guest suite in Praha 14 · ★4.89 · Studio · 1 bed · 1 private bath</t>
  </si>
  <si>
    <t>A conveniet studio with private bathroom and private entrance in a family house. Great for couples' holiday or bussines trips.&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lt;b&gt;Guest access&lt;/b&gt;&lt;br /&gt;The house is surrounded by a garden.&lt;br /&gt;We have free parking slots in front of the house.&lt;br /&gt;&lt;br /&gt;&lt;b&gt;Other things to note&lt;/b&gt;&lt;br /&gt;Due to the Prague municipal regulation, we are required to collect the "Local fee for spa or recreational stay". The charge is 21 CZK per an adult person per night. Please bear in mind that you will be asked to pay the fee during your stay.</t>
  </si>
  <si>
    <t>https://a0.muscache.com/pictures/f7a2f5fa-3131-4ab7-a068-1e5bc1d367d2.jpg</t>
  </si>
  <si>
    <t>50.11194</t>
  </si>
  <si>
    <t>14.56418</t>
  </si>
  <si>
    <t>["Smoke alarm", "Wine glasses", "Self check-in", "Lock on bedroom door", "Essentials", "Hangers", "Luggage dropoff allowed", "Bed linens", "Clothing storage: closet", "Hot water kettle", "Wifi", "Lockbox", "Free street parking", "Portable fans", "Microwave", "Coffee maker", "Heating", "Shower gel", "Cleaning products", "Hot water", "Hair dryer", "Private entrance", "Free parking on premises", "Refrigerator", "Dishes and silverware", "Backyard", "Room-darkening shades", "Shampoo", "Pets allowed", "Fire extinguisher", "First aid kit"]</t>
  </si>
  <si>
    <t>6.37</t>
  </si>
  <si>
    <t>https://www.airbnb.com/rooms/24664193</t>
  </si>
  <si>
    <t>Rental unit in Praha · ★4.79 · 2 bedrooms · 2 beds · 1 bath</t>
  </si>
  <si>
    <t>Welcome to this small apartment in the grandiose style. This apartment sleeps four. Two guests in the bedroom/living room and two in a small sleeping loft we built. All this is possible due to 4,2 m high arch ceilings beautifully decorated by moldings trough out the apartment. The two sleeping areas are separated by the doors. There is a large bathroom with a spacious shower. Washer/dryer is available in the bathroom.&lt;br /&gt;There is a fully equipped kitchen with a bar-table for four.&lt;br /&gt;&lt;br /&gt;&lt;b&gt;The space&lt;/b&gt;&lt;br /&gt;The location of this apartment is great, right on the tram stop and 200 m away from Jirího z Podebrad metro stop. It takes about 20 min to get to downtown by foot.&lt;br /&gt;The Apartment is on the ground floor, the window is to the quiet backyard.&lt;br /&gt;It is suitable for two young couples or a family with  older kids or anyone who does not mind to climb the stairs to go to sleep, since the second bedroom is small and there are steep stairs to get there. Please rent this apartmen</t>
  </si>
  <si>
    <t>https://a0.muscache.com/pictures/014b99fd-f7d5-44e5-9ea5-9f63975b5597.jpg</t>
  </si>
  <si>
    <t>14.45407</t>
  </si>
  <si>
    <t>["Smoke alarm", "Dryer", "Dishwasher", "Essentials", "Elevator", "Carbon monoxide alarm", "Hangers", "Washer", "Stove", "Wifi", "Iron", "Kitchen", "Coffee maker", "Heating", "Hair dryer", "Private entrance", "Refrigerator", "Dishes and silverware", "TV", "Cooking basics", "Shampoo", "Fire extinguisher", "First aid kit"]</t>
  </si>
  <si>
    <t>https://www.airbnb.com/rooms/24672971</t>
  </si>
  <si>
    <t>Rental unit in Praha 1 · ★4.91 · 1 bedroom · 1 bed · 1 bath</t>
  </si>
  <si>
    <t>Cross a warm parquet floor to a kitchen that's a study in modernism and minimalism. Furnishings throughout this remodeled space are simple yet stylish, with tasteful accents of flowers and art, making this an excellent base for exploring Old Town. Feel free to park your car on the public courtyard which is free of charge and just 5 minutes away.&lt;br /&gt;&lt;br /&gt;Apartment has two spacious private rooms (one is with kitchen and dinette) where you can rest after your long day! The first is cozy bedroom with a queen size bed (160cm x 200cm) and in the second room with kitchen there is a sofa-bed which is very comfortable for one or two persons.  Easy math - apartment is ready for four guests or family of four, of course!&lt;br /&gt;&lt;br /&gt;All highlights of Prague are in walking distance, so a public transport is useless. You will be fully surrounded by the most beautiful buildings - The Old Town Hall, Ungelt, The Old Town Square, Týn Church, The House of the Black Madonna... But our street is really c</t>
  </si>
  <si>
    <t>The apartment is close to the Old Town Square, in the middle of Jewish Quarter. In this neighborhood are a lot of trendy bistros, bakeshops, and restaurants. Around the corner is Dlouhá Street, which is full of well-known pubs and clubs.</t>
  </si>
  <si>
    <t>https://a0.muscache.com/pictures/308c2cbf-4fc8-4055-b930-b451ed2544ad.jpg</t>
  </si>
  <si>
    <t>14.41831</t>
  </si>
  <si>
    <t>["Smoke alarm", "Dishwasher", "Body soap", "Carbon monoxide alarm", "Hangers", "Luggage dropoff allowed", "Bed linens", "Drying rack for clothing", "Washer", "Stove", "Oven", "Wifi", "Iron", "Kitchen", "Extra pillows and blankets", "Pack \u2019n play/Travel crib", "Coffee maker", "Heating", "Shower gel", "Long term stays allowed", "Hair dryer", "Refrigerator", "Dishes and silverware", "Cooking basics", "Room-darkening shades", "Shampoo", "TV with standard cable", "Dedicated workspace", "Fire extinguisher", "Paid parking off premises", "Essentials"]</t>
  </si>
  <si>
    <t>6.00</t>
  </si>
  <si>
    <t>https://www.airbnb.com/rooms/24702755</t>
  </si>
  <si>
    <t>Rental unit in Praha 1 · ★4.90 · 1 bedroom · 1 bed · 1.5 baths</t>
  </si>
  <si>
    <t>Fresh new studio apartment located in Old Town, less than 10 minutes walk to Charles Bridge, Old Town Square and other "must see" places. Fully equipped, cozy apt. on the 2nd floor of a calm house. A great place for couples. &lt;br /&gt;&lt;br /&gt;Free WiFi.&lt;br /&gt;The apartment is in a residential building, it is not suitable for guests who plan to make parties in there.&lt;br /&gt;&lt;br /&gt;&lt;b&gt;The space&lt;/b&gt;&lt;br /&gt;The apartment is equipped with everything necessary for comfortable stay:&lt;br /&gt;&lt;br /&gt;Main room:&lt;br /&gt;- Kitchen with a fridge+freezer, microwave, dishwasher, electric kettle, kitchenware&lt;br /&gt;- tea, coffee, sugar, salt&lt;br /&gt;- cleaning products&lt;br /&gt;- dining table and chairs &lt;br /&gt;- comfortable double bed&lt;br /&gt;- TV w/satellite&lt;br /&gt;&lt;br /&gt;Bathroom:&lt;br /&gt;- shower&lt;br /&gt;- sink&lt;br /&gt;- toilet&lt;br /&gt;- wall mirror&lt;br /&gt;- hairdryer&lt;br /&gt;- towels&lt;br /&gt;&lt;br /&gt;Parking: &lt;br /&gt;There is paid private garage you can use for your car, it is only 700 meters from the apartment. It is possible to park for a while in a cour</t>
  </si>
  <si>
    <t>https://a0.muscache.com/pictures/18d7a57d-7122-4eca-8ae4-c5c89cec4517.jpg</t>
  </si>
  <si>
    <t>50.07973</t>
  </si>
  <si>
    <t>["Wine glasses", "Self check-in", "Dishwasher", "Body soap", "Hangers", "Bed linens", "Stove", "Hot water kettle", "Coffee maker: french press", "Wifi", "Lockbox", "Kitchen", "Clothing storage: closet and dresser", "Portable fans", "Microwave", "Coffee", "Heating", "Cleaning products", "Hot water", "Shower gel", "Hair dryer", "Long term stays allowed", "Private entrance", "Refrigerator", "Dishes and silverware", "TV", "Cooking basics", "Room-darkening shades", "Shampoo", "Dining table", "Paid parking off premises", "Essentials"]</t>
  </si>
  <si>
    <t>https://www.airbnb.com/rooms/24717972</t>
  </si>
  <si>
    <t>Rental unit in Hlavní město Praha · ★4.41 · 4 bedrooms · 8 beds · 2 baths</t>
  </si>
  <si>
    <t>This apartment is spacious with 4 bedrooms for 8 people, dinning room, kitchen, 2 bathrooms: one with shower and toilet and second bathroom with shower and  separate toilet.&lt;br /&gt;Check-in is done by self service using boxes in which the keys are prepared. The floors are accessible by elevator.&lt;br /&gt;&lt;br /&gt;&lt;b&gt;The space&lt;/b&gt;&lt;br /&gt;Apartment is located in Prague 2 - Nove Mesto, only 2 minutes from the place and subway station I.PPavlova (line C, 1 stop to Muzeum, 3 stops to the Old Town). You can easily reach the centre on foot - 7 minutes to the Wenceslas Square.</t>
  </si>
  <si>
    <t>https://a0.muscache.com/pictures/1feea320-4301-4f09-8c24-dbe949cbeac1.jpg</t>
  </si>
  <si>
    <t>["Dishwasher", "Elevator", "Hangers", "Bed linens", "Washer", "Stove", "Oven", "Wifi", "Iron", "Kitchen", "Microwave", "Heating", "Hot water", "Hair dryer", "Refrigerator", "Dishes and silverware", "Cooking basics", "Shampoo", "Pets allowed", "Essentials", "Paid parking on premises"]</t>
  </si>
  <si>
    <t>https://www.airbnb.com/rooms/24770246</t>
  </si>
  <si>
    <t>Rental unit in Praha 1 · ★4.84 · Studio · 1 bed · 1 bath</t>
  </si>
  <si>
    <t>A perfect location if you want to explore the city! &lt;br /&gt;&lt;br /&gt;Our 20 m² apartment is located in the city center on Václavské náměstí (Wenceslas square) and offers comfortable and secure living in the best district of Prague. &lt;br /&gt;&lt;br /&gt;It's completely furnished, with double-bed, bathroom and fully equipped kitchen (glasses and cups, plates, cutlery, pots and pans etc.). Because we know that the beginning of the day can not start without good coffee or a cup of warm tea, we provide them as well:)&lt;br /&gt;&lt;br /&gt;&lt;b&gt;The space&lt;/b&gt;&lt;br /&gt;The apartment is accessible via a self-locking entrance doors to the building, then the elevator to the second floor. Or you can go up the stairs.&lt;br /&gt;&lt;br /&gt;&lt;b&gt;Guest access&lt;/b&gt;&lt;br /&gt;You will have access to the entire apartment with all its equipment.&lt;br /&gt;&lt;br /&gt;Travel guide, maps and tips "where to go" which can be useful while wandering around the city are commonplace.&lt;br /&gt;&lt;br /&gt;&lt;b&gt;Other things to note&lt;/b&gt;&lt;br /&gt;On the other hand thanks to that is the apart</t>
  </si>
  <si>
    <t>INTERESTING SIGHTS&lt;br /&gt;- National Muzeum - very close 350m/3min walk&lt;br /&gt;- State Opera - 400 m/5 min walk&lt;br /&gt;- Powder Gate - near 900 m/9 min walk&lt;br /&gt;- Old Town Square - near 1 km/10 min walk&lt;br /&gt;- Charles Bridge - near 1,5 km/15 min walk&lt;br /&gt;- The National Theater -  near 1,5 km/15 min walk&lt;br /&gt;- Prague Infant Jesus - near 2,5 km/24 min walk&lt;br /&gt;- Tower park Prague - 2,0 km/25 min walk&lt;br /&gt;- Vyšehrad - 2,4 km/30 min walk&lt;br /&gt;- Prague Castle &amp; St. Vitus Cathedral - near 2,6 km/33 min walk&lt;br /&gt;- Strahov Monastery and Library - 3,6 km/50 min walk&lt;br /&gt;&lt;br /&gt;CZECH RESTAURANTS&lt;br /&gt;- Bredovský dvůr - near 176 m/3 min walk&lt;br /&gt;- U Fleků - popular Brewery and Restaurant - near 1,3 m/13 min walk&lt;br /&gt;- U Vejvodů - near 1,1 km/17 min walk&lt;br /&gt;&lt;br /&gt;ENTERTAINMENT&lt;br /&gt;- Dlouhá street (full of music clubs) - near 1,6 km/24 min walk&lt;br /&gt;- Hamley's (toy store) - 700 m/6 min walk</t>
  </si>
  <si>
    <t>https://a0.muscache.com/pictures/5c3a7619-b101-4f7a-93e5-f8f460b0fb08.jpg</t>
  </si>
  <si>
    <t>https://www.airbnb.com/users/show/113502651</t>
  </si>
  <si>
    <t xml:space="preserve">We live in Prague and we love it. Prague is just beautiful and awesome and we try to enjoy it with our children as much as we can. _x000D_
We like to travel... sea in summer and mountain in winter._x000D_
I can speak English (not as well as I want), Tereza is speaking English very well and Spanish._x000D_
</t>
  </si>
  <si>
    <t>https://a0.muscache.com/im/pictures/user/5692b466-f2b4-41bb-a47c-e9181539f048.jpg?aki_policy=profile_small</t>
  </si>
  <si>
    <t>https://a0.muscache.com/im/pictures/user/5692b466-f2b4-41bb-a47c-e9181539f048.jpg?aki_policy=profile_x_medium</t>
  </si>
  <si>
    <t>14.43036</t>
  </si>
  <si>
    <t>["Smoke alarm", "Elevator", "Hangers", "Stove", "Wifi", "Iron", "Kitchen", "Bathtub", "Coffee maker", "Heating", "Hot water", "Hair dryer", "Refrigerator", "Dishes and silverware", "TV", "Cooking basics", "Room-darkening shades", "Crib", "Fire extinguisher", "Essentials", "Paid parking on premises"]</t>
  </si>
  <si>
    <t>https://www.airbnb.com/rooms/24772706</t>
  </si>
  <si>
    <t>Rental unit in Praha 8 · ★4.97 · 1 bedroom · 1 bed · 1 bath</t>
  </si>
  <si>
    <t>A beautiful modern studio apartment in a newly renovated house in the hip Karlín neighbourhood in the centre of Prague, just at the entrance to the underground station.&lt;br /&gt;&lt;br /&gt;The apartment is with high ceilings, full of light from two beautiful balcony doors, which give the flat unique atmosphere. From hi-fi powerful sound system to new memory foam mattress, everything is available for your perfect stay. &lt;br /&gt;&lt;br /&gt;Not a cheap Airbnb flat, but a designed home with high-end equipment and quality materials.&lt;br /&gt;&lt;br /&gt;&lt;b&gt;The space&lt;/b&gt;&lt;br /&gt;PERFECT SLEEP: a new premium 25cm thick double bed mattress with memory foam, darkening curtains and quality bed linen&lt;br /&gt;CHILL EVENING: balcony chairs and table, hi-fi stereo sound system&lt;br /&gt;PERFECT COFFEE: high end Wilfa coffee grinder, Aeropress and stock of specialty coffee&lt;br /&gt;REFRESHING SMOOTHIE: super strong blender&lt;br /&gt;CLEAN LOOK: a washing machine with automatic drying = clothes clean and dry in 5 hours, garment steamer&lt;br /&gt;HOME C</t>
  </si>
  <si>
    <t>The area is full of the most renowned restaurants and coffee shops in Prague. Stand in a line for the "Můj šálek kávy" breakfast. Have a lunch in Michelin awarded restaurant Eska. Drink the Czech beer in a great Lokál pub. Spend a calm evening out in a garden of Přístav 186 00. And much more within walking distance. The flat is just at the entrance to the underground station Krizikova and 50 metres from a nearby tram station. The perfect location for your stay in Prague.</t>
  </si>
  <si>
    <t>https://a0.muscache.com/pictures/miso/Hosting-24772706/original/0ce6424f-f162-41b5-b05b-da4deca90b31.jpeg</t>
  </si>
  <si>
    <t>https://www.airbnb.com/users/show/20270429</t>
  </si>
  <si>
    <t>Young entrepreneur - Sens Foods (you can look it up :)
I like to explore different cultures, read a book per month, do a lot of sports and try to have at least one inspiring conversation a day.</t>
  </si>
  <si>
    <t>https://a0.muscache.com/im/pictures/user/eeaee59c-5f4f-42dd-b6e7-662b71d3f7d7.jpg?aki_policy=profile_small</t>
  </si>
  <si>
    <t>https://a0.muscache.com/im/pictures/user/eeaee59c-5f4f-42dd-b6e7-662b71d3f7d7.jpg?aki_policy=profile_x_medium</t>
  </si>
  <si>
    <t>50.09422</t>
  </si>
  <si>
    <t>["Freezer", "Smoke alarm", "Wine glasses", "Self check-in", "Fast wifi \u2013 50 Mbps", "Dishwasher", "Free washer \u2013 In unit", "Essentials", "Baking sheet", "Body soap", "Elevator", "Carbon monoxide alarm", "Hangers", "Bed linens", "Stove", "Hot water kettle", "Oven", "Iron", "Kitchen", "Portable fans", "Coffee", "Coffee maker", "Outdoor furniture", "Heating", "Cleaning products", "Hot water", "Shower gel", "Hair dryer", "Private entrance", "Building staff", "Outdoor dining area", "Refrigerator", "Dishes and silverware", "Private patio or balcony", "Free dryer \u2013 In unit", "Cooking basics", "Room-darkening shades", "Harman Kardon sound system", "Shampoo", "Dining table", "Fire extinguisher", "Paid parking off premises", "First aid kit", "Blender"]</t>
  </si>
  <si>
    <t>https://www.airbnb.com/rooms/24792376</t>
  </si>
  <si>
    <t>Loft in Hlavní město Praha · ★4.97 · 2 bedrooms · 4 beds · 1 bath</t>
  </si>
  <si>
    <t>This is a beautiful, clean and cozy Attic apartment in a beautiful and quiet part of Prague with an ease and excellent access to the historical center or Prague.&lt;br /&gt;&lt;br /&gt;&lt;b&gt;The space&lt;/b&gt;&lt;br /&gt;This attic apartment is fully furnished accomodate and very comfortable  to relax. There is also garden available for relaxing or  picnik and playground.&lt;br /&gt;&lt;br /&gt;&lt;b&gt;Guest access&lt;/b&gt;&lt;br /&gt;In the beautiful bathroom you can use the washing machine. &lt;br /&gt;the kitchen has a dishwasher, electric stove with oven, microwave and all necessary dishes. &lt;br /&gt;The bedroom has a comfortable double bed, a large, spacious built-in wardrobe.&lt;br /&gt;In the  living area of the apartment there is  sofa bed where two more guests can sleep.</t>
  </si>
  <si>
    <t>There is a large leisure  time park nearby with restaurant, roller skating track, large places for relax and picnik,...&lt;br /&gt;There are also shops, restaurants, fitness, hairdresser and other services.</t>
  </si>
  <si>
    <t>https://a0.muscache.com/pictures/ec5cb9ae-cfd6-4dc7-934a-3d9f585add57.jpg</t>
  </si>
  <si>
    <t>https://www.airbnb.com/users/show/146419661</t>
  </si>
  <si>
    <t xml:space="preserve">Hello,_x000D_
_x000D_
my name is Simona. I live with my family - husband Petr, 6years old son Jan and 16 years old dauther Kristina 15 min away from the apartment. _x000D_
I love traveling myself and  I love meeting people from other countries. _x000D_
From spring to autumn we like hiking, cycling, canoeing, etc. In the winter time we love going to mountains for skiing._x000D_
 I like to welcome my guests personally and give them advice on what will interest them in monuments, restaurants and other attractions in Prague and other wonderful places in the Czech Republic._x000D_
I can be always helpfull whatever my host will need to help._x000D_
_x000D_
I am  a masseuse so I am  offering relaxing massages. In case of interest I will deal with guest individually._x000D_
_x000D_
</t>
  </si>
  <si>
    <t>https://a0.muscache.com/im/pictures/user/c7788a42-3c44-43ef-bc01-37e2e4855b22.jpg?aki_policy=profile_small</t>
  </si>
  <si>
    <t>https://a0.muscache.com/im/pictures/user/c7788a42-3c44-43ef-bc01-37e2e4855b22.jpg?aki_policy=profile_x_medium</t>
  </si>
  <si>
    <t>Prague 19</t>
  </si>
  <si>
    <t>Praha 19</t>
  </si>
  <si>
    <t>50.13521</t>
  </si>
  <si>
    <t>14.55169</t>
  </si>
  <si>
    <t>["Dishwasher", "Essentials", "Hangers", "Bed linens", "Washer", "Stove", "Oven", "Wifi", "BBQ grill", "Free street parking", "Iron", "Kitchen", "Bathtub", "Microwave", "Heating", "Long term stays allowed", "Hot water", "Private entrance", "Refrigerator", "Dishes and silverware", "TV", "Backyard", "Cooking basics", "Room-darkening shades", "Extra pillows and blankets", "First aid kit"]</t>
  </si>
  <si>
    <t>https://www.airbnb.com/rooms/24798004</t>
  </si>
  <si>
    <t>Rental unit in Praha 8 · ★4.92 · 3 bedrooms · 3 beds · 1.5 baths</t>
  </si>
  <si>
    <t>The apartment is located on the 3rd floor of a very calm residental building.&lt;br /&gt;There are 3 separate bedrooms, big dining area with kitchen and living room and balcony.&lt;br /&gt;&lt;br /&gt;6 people could sleep comfortly on queen size beds and there is also a possibility to sleep on fold out sofa in living room (best for 1 adult person or 2 children).&lt;br /&gt;&lt;br /&gt;There is big bathroom with shower cabin and bathtub. Toilet is located separately.&lt;br /&gt;Towels, hairdryer, shower gel/shampoo are provided.&lt;br /&gt;&lt;br /&gt;17 minutes walking to Old Town.&lt;br /&gt;&lt;br /&gt;&lt;b&gt;The space&lt;/b&gt;&lt;br /&gt;Beautiful, luxuriously furnished and spacious (110 m2 / 1.180 ft2) brand new reconstructed apartment with 3 bedrooms, living room with balcony and kitchenette, bathroom with tub (not jacuzzi), shower and toilet + separate toilet. Everything is thought out to detail. &lt;br /&gt;&lt;br /&gt;All bedrooms are located in different sides of the apartment and has its own doors which helps to have a calm night for each person in apartment ev</t>
  </si>
  <si>
    <t>The apartment is located in the neighborhood called Karlin which is known as one of the most authentic and hipsta areas in Prague with a lot of great cafes and bistros where you could start your day with delicious coffee and breakfast:)&lt;br /&gt;&lt;br /&gt;Also there is Manifesto market which is a new concept in Prague where you could find great street food, drinks and local handmade goods. This place has modern authentic atmosphere and it's on the way to the Old Town so I really recommend you to visit it.</t>
  </si>
  <si>
    <t>https://a0.muscache.com/pictures/4990c8d5-2a46-409d-992f-f3a6a803c869.jpg</t>
  </si>
  <si>
    <t>https://www.airbnb.com/users/show/19259669</t>
  </si>
  <si>
    <t>https://a0.muscache.com/im/pictures/user/d110cd91-54bf-4b90-b2fb-2a3c0e2bcc14.jpg?aki_policy=profile_small</t>
  </si>
  <si>
    <t>https://a0.muscache.com/im/pictures/user/d110cd91-54bf-4b90-b2fb-2a3c0e2bcc14.jpg?aki_policy=profile_x_medium</t>
  </si>
  <si>
    <t>50.08958</t>
  </si>
  <si>
    <t>["Freezer", "Smoke alarm", "Wine glasses", "Self check-in", "Dishwasher", "Indoor fireplace: gas", "Laundromat nearby", "Free washer \u2013 In unit", "Smart lock", "Essentials", "Body soap", "Elevator", "Carbon monoxide alarm", "Hangers", "55\" HDTV with Apple TV, HBO Max, Netflix", "Central heating", "Luggage dropoff allowed", "Bed linens", "Drying rack for clothing", "Clothing storage: closet", "Stove", "Hot water kettle", "Oven", "Wifi", "Iron", "Bathtub", "Kitchen", "Portable fans", "Microwave", "Coffee", "Coffee maker", "First aid kit", "Long term stays allowed", "Cleaning products", "Hot water", "Shower gel", "Hair dryer", "Refrigerator", "Dishes and silverware", "Private patio or balcony", "Cooking basics", "Room-darkening shades", "Dedicated workspace", "Dining table", "Fire extinguisher", "Paid parking off premises", "Shampoo"]</t>
  </si>
  <si>
    <t>https://www.airbnb.com/rooms/24848577</t>
  </si>
  <si>
    <t>Rental unit in Praha 7 · ★4.91 · 2 bedrooms · 4 beds · 1 bath</t>
  </si>
  <si>
    <t>Get a great base to explore one of the most beautiful cities in Europe, Prague!&lt;br /&gt;The apartmen is in the charming neighborhood of Prag close to old town.&lt;br /&gt;City Centre and Vltava river are only 3 tram stops.&lt;br /&gt;From the window you can see the very popular Petřín lookout tower.&lt;br /&gt;60m2 apartment right by the center of Prague with a fully equipped kitchen and complete equipment.&lt;br /&gt;&lt;br /&gt;&lt;b&gt;The space&lt;/b&gt;&lt;br /&gt;The apartment is after complete reconstruction.&lt;br /&gt;All new</t>
  </si>
  <si>
    <t>Petrín town&lt;br /&gt;https://cs.wikipedia.org/wiki/Pet%C5%99%C3%ADn</t>
  </si>
  <si>
    <t>https://a0.muscache.com/pictures/e6763315-50a0-4ae5-a588-d6ae06353c3d.jpg</t>
  </si>
  <si>
    <t>https://www.airbnb.com/users/show/187841653</t>
  </si>
  <si>
    <t>https://a0.muscache.com/im/pictures/user/8b87fc96-ed20-4f4d-a917-6c68052b0d41.jpg?aki_policy=profile_small</t>
  </si>
  <si>
    <t>https://a0.muscache.com/im/pictures/user/8b87fc96-ed20-4f4d-a917-6c68052b0d41.jpg?aki_policy=profile_x_medium</t>
  </si>
  <si>
    <t>50.10141</t>
  </si>
  <si>
    <t>["Waterfront", "Smoke alarm", "Self check-in", "Essentials", "Elevator", "Ethernet connection", "Hangers", "City skyline view", "Washer", "Stove", "Wifi", "Lockbox", "Iron", "Kitchen", "Outlet covers", "Microwave", "Heating", "Long term stays allowed", "Hot water", "Hair dryer", "Refrigerator", "Dishes and silverware", "TV", "Cooking basics", "Room-darkening shades", "Shampoo", "Fire extinguisher", "First aid kit", "Paid parking on premises"]</t>
  </si>
  <si>
    <t>https://www.airbnb.com/rooms/24877274</t>
  </si>
  <si>
    <t>Rental unit in Praha 8 · ★4.59 · Studio · 1 bed · 1 bath</t>
  </si>
  <si>
    <t>https://a0.muscache.com/pictures/76f9beb2-7806-4788-8fcf-bbf3b912620a.jpg</t>
  </si>
  <si>
    <t>["Smoke alarm", "Dryer", "Self check-in", "Smart lock", "Essentials", "Elevator", "Hangers", "Washer", "Stove", "Wifi", "Iron", "Kitchen", "Microwave", "Heating", "Hot water", "Hair dryer", "Refrigerator", "Dishes and silverware", "TV", "Cooking basics", "Shampoo", "Fire extinguisher", "Paid parking off premises", "First aid kit"]</t>
  </si>
  <si>
    <t>https://www.airbnb.com/rooms/24891209</t>
  </si>
  <si>
    <t>Rental unit in Praha 5 · ★4.56 · 1 bedroom · 4 beds · 1 bath</t>
  </si>
  <si>
    <t>6 poschodí, velká terasa, krasný vyhled na Prahu, byt je nový , světlý&lt;br /&gt;&lt;br /&gt;&lt;b&gt;The space&lt;/b&gt;&lt;br /&gt;Kuchyně plně vybavená, pračka, kafetera, mikrovlnná trouba, trouba, &lt;br /&gt;Pokoje klidné , světlé ,&lt;br /&gt;Výtah, garáž &lt;br /&gt;Tramvaj 3 minuty pěšky&lt;br /&gt;Fully equipped kitchen, washing machine, coffee maker, microwave oven, oven,&lt;br /&gt;The rooms are quiet, bright,&lt;br /&gt;Elevator, garage, terrace with sitting&lt;br /&gt;Trám 3 minutes walk&lt;br /&gt;&lt;br /&gt;&lt;b&gt;Guest access&lt;/b&gt;&lt;br /&gt;Lidl 3 min, obchody - shops 1 min&lt;br /&gt;&lt;br /&gt;&lt;b&gt;Other things to note&lt;/b&gt;&lt;br /&gt;Krasny výhled</t>
  </si>
  <si>
    <t>Obchody -shops&lt;br /&gt;Bus, tram</t>
  </si>
  <si>
    <t>https://a0.muscache.com/pictures/02fbebe4-db67-4e58-aff6-2131112e20f8.jpg</t>
  </si>
  <si>
    <t>https://www.airbnb.com/users/show/188183076</t>
  </si>
  <si>
    <t>https://a0.muscache.com/im/pictures/user/e1ae2c01-a9d4-4651-b800-9969412df098.jpg?aki_policy=profile_small</t>
  </si>
  <si>
    <t>https://a0.muscache.com/im/pictures/user/e1ae2c01-a9d4-4651-b800-9969412df098.jpg?aki_policy=profile_x_medium</t>
  </si>
  <si>
    <t>50.03579</t>
  </si>
  <si>
    <t>14.3869</t>
  </si>
  <si>
    <t>["Smoke alarm", "Dryer", "Patio or balcony", "Self check-in", "Elevator", "Hangers", "City skyline view", "Washer", "Oven", "Wifi", "Iron", "Kitchen", "Microwave", "Coffee maker", "Heating", "Long term stays allowed", "Hot water", "Hair dryer", "Building staff", "Free parking on premises", "Refrigerator", "Dishes and silverware", "TV", "Cooking basics", "Shampoo", "Dedicated workspace", "Essentials"]</t>
  </si>
  <si>
    <t>https://www.airbnb.com/rooms/24892832</t>
  </si>
  <si>
    <t>Rental unit in Praha 8 · ★4.60 · Studio · 1 bed · 1 bath</t>
  </si>
  <si>
    <t>https://a0.muscache.com/pictures/f36bb3e9-48ed-4b5d-a73c-4bd9d6445723.jpg</t>
  </si>
  <si>
    <t>50.08887</t>
  </si>
  <si>
    <t>["Refrigerator", "Dishes and silverware", "Microwave", "Dryer", "TV", "Paid parking off premises", "Self check-in", "Washer", "First aid kit", "Heating", "Smart lock", "Hot water", "Kitchen", "Hair dryer", "Essentials", "Wifi", "Fire extinguisher", "Iron", "Shampoo", "Hangers"]</t>
  </si>
  <si>
    <t>https://www.airbnb.com/rooms/24904149</t>
  </si>
  <si>
    <t>Rental unit in Praha 1 · ★4.81 · 2 bedrooms · 2 beds · 1 bath</t>
  </si>
  <si>
    <t>The best choice for those, who want to enjoy the closeness of the famous authentic Havel market, where you can feel the real atmosphere of local Czech culture.&lt;br /&gt;&lt;br /&gt;Apartment placed on the 1st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Just decorated with all new furniture and equipment, the flat in Uhelny Trh offers a great experience and comfort during your stay in Prague. Renovated in 05/2018. Situated right in the heart of the city, but at the same time the courtyard, where the apartment is located, makes you feel away from the city crowd. &lt;br /&gt;&lt;br /&gt;The flat is with 2 bedrooms and a kitch</t>
  </si>
  <si>
    <t>https://a0.muscache.com/pictures/e943b9cd-16d9-4bfe-8adb-b55c27d1d84f.jpg</t>
  </si>
  <si>
    <t>["Freezer", "Wine glasses", "Self check-in", "Laundromat nearby", "Free washer \u2013 In unit", "Body soap", "Paid parking garage off premises", "Carbon monoxide alarm", "Clothing storage: dresser", "Hangers", "Central heating", "Bed linens", "Drying rack for clothing", "Courtyard view", "Other electric stove", "37\" HDTV with standard cable", "Hot water kettle", "Wifi", "Lockbox", "Iron", "Kitchen", "Shared patio or balcony", "Portable fans", "Microwave", "Coffee", "Coffee maker", "First aid kit", "Long term stays allowed", "Cleaning products", "Hot water", "Shower gel", "Hair dryer", "Toaster", "Refrigerator", "Dishes and silverware", "Cooking basics", "Room-darkening shades", "Books and reading material", "Shampoo", "Dedicated workspace", "Dining table", "Fire extinguisher", "Essentials"]</t>
  </si>
  <si>
    <t>https://www.airbnb.com/rooms/24927147</t>
  </si>
  <si>
    <t>Condo in Praha 10 · 3 bedrooms · 7 beds · 2 baths</t>
  </si>
  <si>
    <t>Luxurious apartment in newly built complex near city center. Enjoy garden, space, BBQ, fitness and wellness all together with beautiful atmosphere of Prague. &lt;br /&gt;&lt;br /&gt;Plus you get a free one time entry for two adults to wellness and fitness right in the building (www.fitmalesice.cz). Additional discount of 25% for entrance will apply for those accommodated in this apartment using a voucher.&lt;br /&gt;&lt;br /&gt;All photos of wellness and fitness are owned by www.fitmalesice.cz and are used with their permission.&lt;br /&gt;&lt;br /&gt;&lt;b&gt;The space&lt;/b&gt;&lt;br /&gt;The apartment is absolutely unique by its garden and ability to relax in the city after long day touring the city. It is great for families with kids as well as for groups of friends enjoying time in this beautiful city.&lt;br /&gt;&lt;br /&gt;On top of that - you are welcomed to use chaircoal bbq grill to improve your experience.&lt;br /&gt;&lt;br /&gt;Area Prague - Malešice is a very charming and quiet part of Prague. There are lots of restaurants, shops, playgrounds etc. T</t>
  </si>
  <si>
    <t>Pouhých 20 minut od historického centra Prahy v obklopení nových budov, kde naleznete veškeré potřebné zázemí, jako například kavárny, vinárny, restaurace, obchody, posilovnu a wellness. Přestože se byt nachází kousek od centra, je v příjemném a klidném prostředí plném zeleně a relaxačních ploch.</t>
  </si>
  <si>
    <t>https://a0.muscache.com/pictures/8e75a8b9-2772-43d0-bf49-682666b65f1b.jpg</t>
  </si>
  <si>
    <t>https://www.airbnb.com/users/show/15851831</t>
  </si>
  <si>
    <t>https://a0.muscache.com/im/pictures/user/d09d6314-4b12-40f1-ba7e-f847644b726c.jpg?aki_policy=profile_small</t>
  </si>
  <si>
    <t>https://a0.muscache.com/im/pictures/user/d09d6314-4b12-40f1-ba7e-f847644b726c.jpg?aki_policy=profile_x_medium</t>
  </si>
  <si>
    <t>50.07992</t>
  </si>
  <si>
    <t>14.5003</t>
  </si>
  <si>
    <t>["Hot tub", "Smoke alarm", "Host greets you", "Elevator", "High chair", "Carbon monoxide alarm", "Hangers", "Washer", "Wifi", "Free street parking", "Iron", "Kitchen", "Gym", "Heating", "Long term stays allowed", "Hot water", "Hair dryer", "Private entrance", "TV", "Air conditioning", "Children\u2019s books and toys", "Shampoo", "Fire extinguisher", "Essentials", "Paid parking on premises"]</t>
  </si>
  <si>
    <t>https://www.airbnb.com/rooms/24957625</t>
  </si>
  <si>
    <t>Serviced apartment in Praha 1 · ★4.75 · Studio · 1 bed · 1 bath</t>
  </si>
  <si>
    <t>Make yourself comfortable at our amazing designer studio in the city center, hosted by professionals from Prague Days.&lt;br /&gt;&lt;br /&gt;· Close to Wenceslas Square&lt;br /&gt;· Designed in a stylish manner&lt;br /&gt;· Calm area despite the central location&lt;br /&gt;&lt;br /&gt;&lt;b&gt;The space&lt;/b&gt;&lt;br /&gt;The studio, taking up approximately 50 m2, consists of a humble fully equipped kitchen, modern living area, and cozy bedroom space. It is located on the 4th floor of a residential building with an elevator.&lt;br /&gt;&lt;br /&gt;LIVING AREA&lt;br /&gt;&lt;br /&gt;Full of daylight, the unit itself carries a neat, modern look, with plenty of designer touches. There is a comfortable double bed, flat-screen TV and a sofa for relaxing and you can of course also use the small kitchen, which is equipped with everything you may need for preparing your own meals. &lt;br /&gt;&lt;br /&gt;- King-sized bed&lt;br /&gt;- Smart TV with Netflix&lt;br /&gt;- Fridge, stovetop, oven, coffee machine, etc.&lt;br /&gt;&lt;br /&gt;BATHROOM&lt;br /&gt;&lt;br /&gt;- Spacious walk-in shower&lt;br /&gt;- Free toiletries</t>
  </si>
  <si>
    <t>https://a0.muscache.com/pictures/021a0130-4cbf-4a41-b9af-4172dae27af3.jpg</t>
  </si>
  <si>
    <t>["Wine glasses", "Self check-in", "Dishwasher", "Free washer \u2013 In unit", "Elevator", "Hangers", "Central heating", "Bed linens", "Drying rack for clothing", "Clothing storage: closet", "Hot water kettle", "Wifi", "Lockbox", "Iron", "Kitchen", "Microwave", "Coffee", "Coffee maker: Nespresso", "Long term stays allowed", "Shower gel", "Cleaning products", "Hot water", "Induction stove", "Security cameras on property", "Paid street parking off premises", "Refrigerator", "Dishes and silverware", "Cooking basics", "55\" HDTV with Netflix", "Room-darkening shades", "Shampoo", "Dining table", "Essentials"]</t>
  </si>
  <si>
    <t>https://www.airbnb.com/rooms/24974577</t>
  </si>
  <si>
    <t>Rental unit in Praha 1 · ★4.87 · 1 bedroom · 1 bed · 1 bath</t>
  </si>
  <si>
    <t>Byt v samém centru Prahy. Výborná dostupnost na metro A, B i C. Masarykovo nádraží 200m, Hlavní nádraží 500m, tram. zastávka Jindřišská 300m. Pěší vzdálenost do většiny pražských atrakcí (Prašná brána 400m, Orloj 900m, Karlův most 1.5km, Pražský hrad 2.4km). Dispozice: 2+kk s celkovou kapacitou 4 osob. Placené parkování (možnost zakoupení krátkodobého rezidenčního parkování  na celé Praze 1 - 600 Kč/24h nebo využití některý z  parkovacích domů - Parking Celnice, Millenium Parking, mrparkit apod)</t>
  </si>
  <si>
    <t>https://a0.muscache.com/pictures/miso/Hosting-24974577/original/44d312ed-56f6-487f-9439-9d89d1553094.jpeg</t>
  </si>
  <si>
    <t>https://www.airbnb.com/users/show/25143499</t>
  </si>
  <si>
    <t>Emil</t>
  </si>
  <si>
    <t>https://a0.muscache.com/im/pictures/user/41f08033-88b8-4681-93c3-9ae92c60df1a.jpg?aki_policy=profile_small</t>
  </si>
  <si>
    <t>https://a0.muscache.com/im/pictures/user/41f08033-88b8-4681-93c3-9ae92c60df1a.jpg?aki_policy=profile_x_medium</t>
  </si>
  <si>
    <t>14.43278</t>
  </si>
  <si>
    <t>["Dryer", "TV", "Cooking basics", "Washer", "Heating", "Shampoo", "Kitchen", "Hair dryer", "Crib", "Wifi", "Pets allowed", "Iron", "Essentials"]</t>
  </si>
  <si>
    <t>https://www.airbnb.com/rooms/24977783</t>
  </si>
  <si>
    <t>Rental unit in Praha 2 · ★4.48 · 2 bedrooms · 2 beds · 1 bath</t>
  </si>
  <si>
    <t>Welcome to my renovated &amp; brigh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which is cultural heritage and used to be monastery. Street is very quiet without any traffic, so that nothing could disturb you in the night. There is no elevator, but it is just few stairs higher to the apartment.&lt;br /&gt;We run a small coffee shop in the building called Kafe Kaple open 2PM-10PM, where we personally welcome you during check-in and recom</t>
  </si>
  <si>
    <t>https://a0.muscache.com/pictures/3d37fd9c-58c8-43e1-9bc9-4ae573bf32fc.jpg</t>
  </si>
  <si>
    <t>50.07624</t>
  </si>
  <si>
    <t>14.41666</t>
  </si>
  <si>
    <t>["Self check-in",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4983949</t>
  </si>
  <si>
    <t>Hotel in Praha 5 · ★4.18 · 1 bedroom · 1 bed · 1 shared bath</t>
  </si>
  <si>
    <t>Nacházíme se cca 300m od stanice metra Jinonice (žlutá linka) a nákupního centra Galerie Nové Butovice. Metrem dojedete do 10-15 min do centra města.&lt;br /&gt;Ubytování je vzdálené cca do 25 min jízdy od pražského letiště, autobusového nádraží Florenc a hlavního vlakového nádraží.&lt;br /&gt;&lt;br /&gt;&lt;b&gt;The space&lt;/b&gt;&lt;br /&gt;Hotel nabízí ubytování na klidném místě, obklopeném přírodou a zároveň na hlavním tahu do centra města. Blízko je metro na letiště (Zličín a poté bus směr letiště), do centra i na vlakové a autobusové nádraží. Díky elektronickému čipu se mohou hosté dostat do budovy v kteroukoli denní i noční hodinu bez ohledu na recepci. Provoz recepce je není nonstop - provozní doba viz recepce.&lt;br /&gt;&lt;br /&gt;&lt;b&gt;Guest access&lt;/b&gt;&lt;br /&gt;K dispozici je vlastní pokoj, sdílené toalety a sprchy,  oplocené parkoviště zdarma. Hosté si můžou po domluvě za příplatek vyprat prádlo v prádelně (vstup do prádelny není povolen - praní prádla si domluvte na recepci). Restaurace se nachází na pozemku hotelu a je sou</t>
  </si>
  <si>
    <t>V blízkosti Národní přírodní památka Prokopské údolí, krásné výlety pěšky i na kole.</t>
  </si>
  <si>
    <t>https://a0.muscache.com/pictures/miso/Hosting-24983949/original/575576f2-7d4a-4903-b005-3bbb99515d3e.jpeg</t>
  </si>
  <si>
    <t>https://www.airbnb.com/users/show/188875259</t>
  </si>
  <si>
    <t>Jsem VŠ učitel,  ženatý, mám čtyři děti. Motel provozuji jako hobby.</t>
  </si>
  <si>
    <t>https://a0.muscache.com/im/pictures/user/5a21993d-e181-4e5a-94b4-9c7567fd8a0a.jpg?aki_policy=profile_small</t>
  </si>
  <si>
    <t>https://a0.muscache.com/im/pictures/user/5a21993d-e181-4e5a-94b4-9c7567fd8a0a.jpg?aki_policy=profile_x_medium</t>
  </si>
  <si>
    <t>50.05093</t>
  </si>
  <si>
    <t>14.36952</t>
  </si>
  <si>
    <t>["Portable heater", "Smoke alarm", "Self check-in", "Lock on bedroom door", "Essentials", "Hangers", "Central heating", "Luggage dropoff allowed", "Bed linens", "Wifi", "Iron", "Extra pillows and blankets", "Washer \u2013\u00a0In building", "Coffee maker", "Long term stays allowed", "Hot water", "Hair dryer", "Building staff", "Free parking on premises", "Backyard", "Books and reading material", "Pets allowed", "Fire extinguisher", "First aid kit"]</t>
  </si>
  <si>
    <t>https://www.airbnb.com/rooms/25030636</t>
  </si>
  <si>
    <t>Rental unit in Praha 2 · ★4.73 · 1 bedroom · 2 beds · 1 bath</t>
  </si>
  <si>
    <t>Very bright and stylish newly-furnished one bedroom apartment. Free luggage room. There is one bedroom with twinbed, kitchen, and private bathroom (bath,shower)&lt;br /&gt;Fully equipped kitchen with a coffee maker.&lt;br /&gt;At a walking distance 6 minutes from the Wenceslas Square. One station by tram to the Old town Square, Astronomical clock,Charles bridge, National Theatre, Charles Square, or Dancing house. &lt;br /&gt;The washing machine is shared for 2 apartments in a separate room out of apartman. The house has a lift.&lt;br /&gt;&lt;br /&gt;&lt;b&gt;The space&lt;/b&gt;&lt;br /&gt;Near the apartment are supermarket, mini markets, restaurants, bars, clubs, pharmacy.&lt;br /&gt;You will love this beautful apartment because of its modern style, cleaness, big windows and perfect center location.&lt;br /&gt;I will try to make your stay in Prague in my Apartment comfortable and unforgettable.&lt;br /&gt;Tourist TAX is included in basic price.&lt;br /&gt;If you have any question, please, do not hesitate to contact me. I will be happy to help you.&lt;br /&gt;&lt;b</t>
  </si>
  <si>
    <t>From windows you can see sv.Stepan church.&lt;br /&gt;Wenceslas square is 8 min. by foot.&lt;br /&gt;Restaurants, bars, minimarket 200 meters from apartman.</t>
  </si>
  <si>
    <t>https://a0.muscache.com/pictures/1817c42a-7f16-435e-b1e3-ef378070cde0.jpg</t>
  </si>
  <si>
    <t>https://www.airbnb.com/users/show/97265792</t>
  </si>
  <si>
    <t>https://a0.muscache.com/im/pictures/user/0a7eaf07-0e2a-4abd-97c7-205342cd047a.jpg?aki_policy=profile_small</t>
  </si>
  <si>
    <t>https://a0.muscache.com/im/pictures/user/0a7eaf07-0e2a-4abd-97c7-205342cd047a.jpg?aki_policy=profile_x_medium</t>
  </si>
  <si>
    <t>50.07548</t>
  </si>
  <si>
    <t>["Smoke alarm", "Self check-in", "Keypad", "Carbon monoxide alarm", "Hangers", "Washer", "Stove", "Wifi", "Free street parking", "Kitchen", "Microwave", "Coffee maker", "Heating", "Hot water", "Hair dryer", "Private entrance", "Refrigerator", "Dishes and silverware", "TV", "Cooking basics", "Shampoo", "Fire extinguisher", "Essentials"]</t>
  </si>
  <si>
    <t>5.64</t>
  </si>
  <si>
    <t>https://www.airbnb.com/rooms/25043880</t>
  </si>
  <si>
    <t>Rental unit in Praha 2 · ★4.72 · 1 bedroom · 2 beds · 1 bath</t>
  </si>
  <si>
    <t>Very bright and stylish newly-furnished one bedroom apartment. Free luggage room.&lt;br /&gt;Bedroom with twinbed, kitchen, and private bathroom with shower. Just yours.&lt;br /&gt;Fully equipped kitchen with a coffee maker.&lt;br /&gt;At a walking distance 6 minutes from the Wenceslas Square. One station by tram to the Old town Square, Astronomical clock,Charles bridge, National Theatre, Charles Square, or Dancing house. &lt;br /&gt;The washing machine is shared for two apartments in a separate room out of apartman. The house has a lift.&lt;br /&gt;&lt;br /&gt;&lt;b&gt;The space&lt;/b&gt;&lt;br /&gt;Near the apartment are supermarket, mini markets, restaurants, bars, clubs, pharmacy.&lt;br /&gt;You will love this beautful apartment because of its modern style, cleaness, big windows and perfect center location.&lt;br /&gt;I will try to make your stay in Prague in my Apartment comfortable and unforgettable.&lt;br /&gt;Tourist TAX is included in basic price.&lt;br /&gt;If you have any question, please, do not hesitate to contact me. I will be happy to help you.&lt;br</t>
  </si>
  <si>
    <t>https://a0.muscache.com/pictures/f1fd217a-8b87-4ef0-95f2-21e01f78a5e3.jpg</t>
  </si>
  <si>
    <t>14.42184</t>
  </si>
  <si>
    <t>["Smoke alarm", "Self check-in", "Carbon monoxide alarm", "Hangers", "Washer", "Stove", "Wifi", "Lockbox", "Free street parking", "Kitchen", "Microwave", "Coffee maker", "Heating", "Hot water", "Hair dryer", "Private entrance", "Refrigerator", "Dishes and silverware", "TV", "Cooking basics", "Shampoo", "Fire extinguisher", "Essentials"]</t>
  </si>
  <si>
    <t>https://www.airbnb.com/rooms/25044679</t>
  </si>
  <si>
    <t>Guesthouse in Praha 6 · ★4.80 · 2 bedrooms · 3 beds · 1 bath</t>
  </si>
  <si>
    <t>At your disposal will be a room (50 sq.m.)  consisting of two rooms.&lt;br /&gt;In one of the rooms there are two separate beds, a wardrobe.&lt;br /&gt;In the other room there is a double bed, a wardrobe, a table, chairs, and a bathroom with a shower. &lt;br /&gt;Free parking in a quiet street. Сity tax 50 CZK per night for one person.&lt;br /&gt;&lt;br /&gt;&lt;b&gt;The space&lt;/b&gt;&lt;br /&gt;Our house is located in the historical district of Strzeszowice, which was founded more than a thousand years ago. From the windows there are wonderful views of the city, the street, the rocks, the church. &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t>
  </si>
  <si>
    <t>Our house is located in the historical district of Strzeszowice, which was founded more than a thousand years ago.&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 is worthwhile to take a camera with you.&lt;br /&gt;The house is located on the hill, a unique landscape, lots of greenery, cozy, picturesque streets, magnificent views of Prague from the mountain create the feeling that you are in a fairy tale.&lt;br /&gt;100 meters from our restaurant "Salaš U staré cesty", where experts come from all over Prague.&lt;br /&gt;In 700 meters a sports bar in which you can watch TV.&lt;br</t>
  </si>
  <si>
    <t>https://a0.muscache.com/pictures/miso/Hosting-25044679/original/94a645cb-3c80-4305-9130-370e9f519af3.jpeg</t>
  </si>
  <si>
    <t>https://www.airbnb.com/users/show/71088396</t>
  </si>
  <si>
    <t>Lev I Sova</t>
  </si>
  <si>
    <t>«Lev i Sova» (Lion &amp; Owl) is a chain of mini-hotels and apartments located in unique parts of Prague which are the romantic places and favorite areas both for Prague residents and visitors. Nearby, you are sure to find unique places that ordinary tourists do not even guess about. And of course, you can easily reach all lovely Prague's attractions._x000D_
_x000D_
We are available permanently and ready to tell you how to move around the city conveniently, where to change the currency for better, which restaurants will not leave you indifferent, where to have a snack on the go or to have a romantic dinner. You will be pleasantly surprised by the prices of our chain's taxi service._x000D_
_x000D_
Welcome!</t>
  </si>
  <si>
    <t>https://a0.muscache.com/im/pictures/user/14e202a7-742d-4c69-afe2-683620b429cd.jpg?aki_policy=profile_small</t>
  </si>
  <si>
    <t>https://a0.muscache.com/im/pictures/user/14e202a7-742d-4c69-afe2-683620b429cd.jpg?aki_policy=profile_x_medium</t>
  </si>
  <si>
    <t>50.09261</t>
  </si>
  <si>
    <t>14.37532</t>
  </si>
  <si>
    <t>["Freezer", "Smoke alarm", "Mini fridge", "Wine glasses", "Self check-in", "Body soap", "Carbon monoxide alarm", "Hangers", "City skyline view", "Luggage dropoff allowed", "Bed linens", "Drying rack for clothing", "Clothing storage: closet", "Hot water kettle", "Paid washer \u2013 In building", "Wifi", "Free street parking", "Iron", "Portable fans", "Microwave", "First aid kit", "Heating", "Cleaning products", "Hot water", "Shower gel", "Hair dryer", "Long term stays allowed", "Private entrance", "Building staff", "Paid street parking off premises", "Refrigerator", "Dishes and silverware", "Room-darkening shades", "Children\u2019s books and toys", "Shampoo", "Dedicated workspace", "Dining table", "Fire extinguisher", "Essentials"]</t>
  </si>
  <si>
    <t>https://www.airbnb.com/rooms/25049985</t>
  </si>
  <si>
    <t>Rental unit in Praha 3 · ★4.86 · 2 bedrooms · 3 beds · 1 bath</t>
  </si>
  <si>
    <t>Bright, cozy, spacious, centrally located apartment situated in historical building brings original, local vibes. Excellent position: short distance to all main touristic places (few minutes by direct tram), just couple of steps away from main train station, surrounded by restaurants, bars and grocery stores. Offers FREE PARKING. Newly and modern furnished. Suitable for families or group of friends. FREE NETFLIX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FREE PARKING * Internet and Netflix free *&lt;br /&gt;&lt;br /&gt;Our flat is suitable to accommodate up to 6 people. You will find here spacious and bright common space which c</t>
  </si>
  <si>
    <t>Apartment is located strategically just a few minutes to the heart of the city center. All main touristic points are easily reachable by direct tram in few minutes. Main train station is around 1 km away from the apartment. The area is safe, quiet and clean. Next to the apartment there is very nice, green park (Vítkov). Many local restaurants, bars and cafés are in the neighborhood. Grocery store ZABKA is just 400 meters away. Bigger supermarket (Albert) is about 900 meters away.</t>
  </si>
  <si>
    <t>https://a0.muscache.com/pictures/8cd9670a-ddd9-46e0-8f47-40b6dbf96046.jpg</t>
  </si>
  <si>
    <t>14.45085</t>
  </si>
  <si>
    <t>["Self check-in", "Dishwasher", "Free washer \u2013 In unit", "Essentials", "High chair", "Coffee maker: drip coffee maker, french press", "Elevator", "55\" TV with Netflix, standard cable", "Hangers", "Bed linens", "Courtyard view", "Oven", "Lockbox", "Iron", "Kitchen", "Wifi \u2013 34 Mbps", "Microwave", "Pack \u2019n play/Travel crib", "Free residential garage on premises \u2013 1 space", "Heating", "Electric stove", "Hot water", "Long term stays allowed", "Hair dryer", "Private entrance", "Refrigerator", "Dishes and silverware", "Private patio or balcony", "Cooking basics", "Room-darkening shades", "Children\u2019s books and toys", "Shampoo", "Crib", "Pets allowed", "Fire extinguisher", "First aid kit"]</t>
  </si>
  <si>
    <t>https://www.airbnb.com/rooms/25050459</t>
  </si>
  <si>
    <t>Rental unit in Praha 2 · ★4.62 · 1 bedroom · 1 bed · 1 bath</t>
  </si>
  <si>
    <t xml:space="preserve">In the our flat you will feel LIKE AT HOME!&lt;br /&gt;The CENTER is a stone's throw! and there is also BIG PARK 20m near with the BEST VIEW OF PRAGUE CASTLE. Nearby are cozy CAFÉS, tasty RESTAURANTS and hipster bars. Also ALL KIND OF PUBLIC TRANSPORT are just few meters. I can also arrange SAFE PICK UP!&lt;br /&gt;The flat is FULL EQUIPED and VERY COMFORTABLE for 2 PEOPLE!&lt;br /&gt;We have LOCAL TIPS and TRICKS to enjoy Prague just fo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lt;br /&gt;&lt;br /&gt;&lt;b&gt;Other things to note&lt;/b&gt;&lt;br /&gt;Just one floor down is the VERY NICE FRIENDLY BAR with craft beers and czech speciality - pickled cheese called Nakladany hermelin, you have </t>
  </si>
  <si>
    <t>https://a0.muscache.com/pictures/c68670d2-4c06-4a0d-bbeb-68442acb53fc.jpg</t>
  </si>
  <si>
    <t>https://www.airbnb.com/users/show/119954412</t>
  </si>
  <si>
    <t>I live with my wife and son in Prague. We love fun, people and traveling.</t>
  </si>
  <si>
    <t>https://a0.muscache.com/im/pictures/user/e8582747-3f0e-4564-a750-8b9fe9a21fa7.jpg?aki_policy=profile_small</t>
  </si>
  <si>
    <t>https://a0.muscache.com/im/pictures/user/e8582747-3f0e-4564-a750-8b9fe9a21fa7.jpg?aki_policy=profile_x_medium</t>
  </si>
  <si>
    <t>50.0827</t>
  </si>
  <si>
    <t>14.43612</t>
  </si>
  <si>
    <t>["Host greets you", "Essentials", "Elevator", "Hangers", "Bed linens", "Stove", "Oven", "Wifi", "Iron", "Kitchen", "Coffee maker", "Heating", "Shower gel", "Hot water", "Long term stays allowed", "Hair dryer", "Private entrance", "Refrigerator", "Dishes and silverware", "Backyard", "Cooking basics", "Room-darkening shades", "Shampoo", "Dedicated workspace", "Paid parking off premises", "First aid kit"]</t>
  </si>
  <si>
    <t>https://www.airbnb.com/rooms/25080426</t>
  </si>
  <si>
    <t>Rental unit in Praha 8 · ★4.66 · Studio · 2 beds · 1 bath</t>
  </si>
  <si>
    <t>After full renevation, clean, 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t>
  </si>
  <si>
    <t>https://a0.muscache.com/pictures/f4b7ff4a-54cb-4df1-8e0d-1e88aad1dc0b.jpg</t>
  </si>
  <si>
    <t>14.44683</t>
  </si>
  <si>
    <t>["Dryer", "Self check-in", "Smart lock", "Essentials", "Elevator", "Hangers", "Washer", "Stove", "Wifi", "Iron", "Kitchen", "Microwave", "Heating", "Hot water", "Hair dryer", "Refrigerator", "Dishes and silverware", "TV", "Cooking basics", "Shampoo", "Fire extinguisher", "Paid parking off premises", "First aid kit"]</t>
  </si>
  <si>
    <t>https://www.airbnb.com/rooms/25125576</t>
  </si>
  <si>
    <t>Condo in Praha 8 · ★4.81 · 1 bedroom · 1 bed · 1 bath</t>
  </si>
  <si>
    <t>If you are traveling by yourself then this apartment is just what you’re looking for. It is a compact, yet comfy, bright one-bedroom apartment with wooden furniture and a French window. &lt;br /&gt;The apartment has a storage unit, a big TV on the wall, and a fully equipped kitchen. (The kitchen is shared with 3 other apartments). The design of the bathroom is minimalistic but underlined with warm colors and large tiles. You can also spend time on the balcony which is a part of the shared spac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 The bu</t>
  </si>
  <si>
    <t>https://a0.muscache.com/pictures/miso/Hosting-25125576/original/1e495ca5-4ad8-4c0f-a6a7-9fb542fed72a.jpeg</t>
  </si>
  <si>
    <t>14.47244</t>
  </si>
  <si>
    <t>["Smoke alarm", "Wine glasses", "Free washer \u2013 In building", "Bidet", "Self check-in", "Elevator", "Carbon monoxide alarm", "Hangers", "Central heating", "Bed linens", "Drying rack for clothing", "Courtyard view", "Clothing storage: closet", "Hot water kettle", "Wifi", "Lockbox", "Iron", "Kitchen", "Shared patio or balcony", "Crib - available upon request", "Portable fans", "Extra pillows and blankets", "Microwave", "40\" HDTV with Netflix", "First aid kit", "Long term stays allowed", "AEG stainless steel electric stove", "Hair dryer", "Security cameras on property", "Refrigerator", "Dishes and silverware", "Cooking basics", "Single level home", "Room-darkening shades", "Shampoo", "Dedicated workspace", "Dining table", "Fire extinguisher", "Paid parking off premises", "Essentials"]</t>
  </si>
  <si>
    <t>https://www.airbnb.com/rooms/25136778</t>
  </si>
  <si>
    <t>Rental unit in Praha 8 · ★4.55 · Studio · 2 beds · 1 bath</t>
  </si>
  <si>
    <t>https://a0.muscache.com/pictures/48d2a3ee-8a86-4dec-84e9-97d64f35df90.jpg</t>
  </si>
  <si>
    <t>50.09059</t>
  </si>
  <si>
    <t>14.44533</t>
  </si>
  <si>
    <t>["Dryer", "Self check-in", "Smart lock", "Essentials", "Elevator", "Hangers", "Washer", "Stove", "Wifi", "Iron", "Kitchen", "Microwave", "Heating", "Hot water", "Hair dryer", "Refrigerator", "Dishes and silverware", "TV", "Cooking basics", "Shampoo", "Paid parking off premises", "First aid kit"]</t>
  </si>
  <si>
    <t>https://www.airbnb.com/rooms/25137348</t>
  </si>
  <si>
    <t>Rental unit in Praha 8 · ★4.62 · Studio · 2 beds · 1 bath</t>
  </si>
  <si>
    <t>https://a0.muscache.com/pictures/caf45df4-5828-4844-a73a-67620639cb47.jpg</t>
  </si>
  <si>
    <t>14.44521</t>
  </si>
  <si>
    <t>https://www.airbnb.com/rooms/25140146</t>
  </si>
  <si>
    <t>Rental unit in Praha 1 · ★4.87 · 1 bedroom · 1 bed · 1.5 shared baths</t>
  </si>
  <si>
    <t>The apartment is located right on Wenceslav square in the historical center of Prague 1. Walking distance to all main tourist attractions, groceries, restaurants, pharmacy, tram station Vodičkova and a subway station Můstek.&lt;br /&gt;&lt;br /&gt;&lt;b&gt;The space&lt;/b&gt;&lt;br /&gt;There is 1 bedroom with queen bed and 1 separate private bathroom only for you. Kitchen is not available. (But in the room you can find electric kettle, glasses, coffee cups, silverware, plates.)&lt;br /&gt;&lt;br /&gt;The place is located on the 4th floor of the building with an elevator. &lt;br /&gt;&lt;br /&gt;A free WI-FI connection 24/7&lt;br /&gt;&lt;br /&gt;&lt;b&gt;Guest access&lt;/b&gt;&lt;br /&gt;The apartment is separated by door where my friend lives. But most of the days in month he is abroad. Usually 25 days in month he is not there.&lt;br /&gt;&lt;br /&gt;&lt;b&gt;During your stay&lt;/b&gt;&lt;br /&gt;I am always availaible on the phone.</t>
  </si>
  <si>
    <t>We are in the middle of the centre in the main street of Prague. Walk distance to Venceslav square 3 min, Charles bridge 10 min, Old Town square and Astronomical clock 5 min, National museum 5 min.</t>
  </si>
  <si>
    <t>https://a0.muscache.com/pictures/miso/Hosting-25140146/original/04d91e8a-7134-4d6c-a410-d579d0d3bbac.jpeg</t>
  </si>
  <si>
    <t>https://www.airbnb.com/users/show/190008356</t>
  </si>
  <si>
    <t>Berenika</t>
  </si>
  <si>
    <t>I'm marketing manager living in Prague. I am very friendly and  like to meet new people. You are more than welcome in my accommodation!</t>
  </si>
  <si>
    <t>https://a0.muscache.com/im/pictures/user/e2781b83-767c-4281-9ae1-f3e716c2cf93.jpg?aki_policy=profile_small</t>
  </si>
  <si>
    <t>https://a0.muscache.com/im/pictures/user/e2781b83-767c-4281-9ae1-f3e716c2cf93.jpg?aki_policy=profile_x_medium</t>
  </si>
  <si>
    <t>50.08047</t>
  </si>
  <si>
    <t>14.42378</t>
  </si>
  <si>
    <t>["Wine glasses", "Mini fridge", "Laundromat nearby", "Body soap", "Elevator", "Clothing storage: dresser", "Hangers", "Bed linens", "Hot water kettle", "Wifi", "Coffee", "Heating", "Cleaning products", "Hot water", "Shower gel", "Hair dryer", "Private entrance", "Dishes and silverware", "TV", "Room-darkening shades", "Shampoo", "Dedicated workspace", "Extra pillows and blankets", "Essentials"]</t>
  </si>
  <si>
    <t>https://www.airbnb.com/rooms/25147445</t>
  </si>
  <si>
    <t>Condo in Praha 8 · ★4.73 · 1 bedroom · 1 bed · 1 bath</t>
  </si>
  <si>
    <t>This is a compact, yet comfy, bright one-bedroom apartment with wooden furniture and French windows that is great for accommodating one person. It has a storage unit, a big TV on the wall and a fully equipped kitchen. (The kitchen is shared with 3 other apartments). The design of the bathroom is minimalistic but underlined with warm colors and large tiles.&lt;br /&gt;&lt;br /&gt;&lt;b&gt;The space&lt;/b&gt;&lt;br /&gt;House rules&lt;br /&gt;&lt;br /&gt;-     No smoking&lt;br /&gt;-     Not suitable for pets&lt;br /&gt;-     No parties or gatherings&lt;br /&gt; -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lt;br /&gt;We will be happy to give you tips on where to safely store your luggage in Prague but unfortunately, we can’t store them for</t>
  </si>
  <si>
    <t>https://a0.muscache.com/pictures/miso/Hosting-25147445/original/6f659b24-5dcb-4401-9e65-15d0dba4d1a8.jpeg</t>
  </si>
  <si>
    <t>["Smoke alarm", "Wine glasses", "Bidet", "Free washer \u2013 In building", "Self check-in", "Pack \u2019n play/Travel crib - available upon request", "Elevator", "Carbon monoxide alarm", "Hangers", "City skyline view", "Central heating", "Bed linens", "Drying rack for clothing", "Paid parking lot off premises", "Clothing storage: closet", "Hot water kettle", "Wifi", "Lockbox", "Iron", "Kitchen", "Shared patio or balcony", "Crib - available upon request", "Portable fans", "Fire extinguisher", "Microwave", "40\" HDTV with Netflix", "First aid kit", "Long term stays allowed", "Cleaning products", "Hot water", "AEG stainless steel electric stove", "Hair dryer", "Security cameras on property", "Refrigerator", "Dishes and silverware", "Cooking basics", "Single level home", "Room-darkening shades", "Shampoo", "Dedicated workspace", "Dining table", "Extra pillows and blankets", "Essentials"]</t>
  </si>
  <si>
    <t>https://www.airbnb.com/rooms/25147793</t>
  </si>
  <si>
    <t>Condo in Praha 8 · ★4.82 · 1 bedroom · 1 bed · 1 bath</t>
  </si>
  <si>
    <t xml:space="preserve">This cozy bright one-bedroom apartment is perfect for accommodating one person. It has wooden furniture and a French window which lets in a lot of daylight.&lt;br /&gt;The apartment has a storage unit, a big TV on the wall, and a fully equipped kitchen. (The kitchen is shared with 3 other apartments). The bathroom is designed in a minimalistic style which is underlined with warm colors and large tiles. You can also spend time on the balcony which is a part of the shared spac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 The building also has an </t>
  </si>
  <si>
    <t>https://a0.muscache.com/pictures/miso/Hosting-25147793/original/01e3d828-7458-4de7-bd98-4faccc78beb9.jpeg</t>
  </si>
  <si>
    <t>["Smoke alarm", "Wine glasses", "Free washer \u2013 In building", "Self check-in", "Elevator", "Carbon monoxide alarm", "Hangers", "City skyline view", "Central heating", "Bed linens", "Drying rack for clothing", "Paid parking lot off premises", "Hot water kettle", "Wifi", "Lockbox", "Iron", "Kitchen", "Crib - available upon request", "Portable fans", "Extra pillows and blankets", "Microwave", "40\" HDTV with Netflix", "First aid kit", "Long term stays allowed", "Hot water", "AEG stainless steel electric stove", "Hair dryer", "Private entrance", "Security cameras on property", "Refrigerator", "Dishes and silverware", "Cooking basics", "Single level home", "Room-darkening shades", "Babysitter recommendations", "Shampoo", "Dedicated workspace", "Dining table", "Fire extinguisher", "Essentials"]</t>
  </si>
  <si>
    <t>https://www.airbnb.com/rooms/25147968</t>
  </si>
  <si>
    <t>Condo in Praha 8 · ★4.77 · 1 bedroom · 1 bed · 1 bath</t>
  </si>
  <si>
    <t>This compact bright apartment with wooden furniture and a French window is perfect for anyone traveling alone. It includes a storage unit, a large wall-mounted TV, and a fully equipped kitchen which belongs among the shared spaces with three other apartments. The bathroom is designed in a minimalistic style which is underlined by warm colors and large til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sink. Guests are welcome to use the shared spaces. The building also has an elevator.&lt;br /&gt;We will be happy to give you tips on where to safely store your luggage in Prague but unfortunately, w</t>
  </si>
  <si>
    <t>https://a0.muscache.com/pictures/miso/Hosting-25147968/original/6f7d61cc-f9be-4102-80d9-09e44b8b2c12.jpeg</t>
  </si>
  <si>
    <t>["Smoke alarm", "Wine glasses", "Free washer \u2013 In building", "Self check-in", "Essentials", "Elevator", "Carbon monoxide alarm", "Hangers", "Central heating", "Bed linens", "Drying rack for clothing", "Courtyard view", "Paid parking lot off premises", "Hot water kettle", "Wifi", "Lockbox", "Iron", "Kitchen", "Shared patio or balcony", "Crib - available upon request", "Portable fans", "40\" HDTV with Netflix", "Long term stays allowed", "Hot water", "AEG stainless steel electric stove", "Hair dryer", "Private entrance", "Security cameras on property", "Refrigerator", "Dishes and silverware", "Cooking basics", "Single level home", "Room-darkening shades", "Shampoo", "Dedicated workspace", "Dining table", "Fire extinguisher", "First aid kit"]</t>
  </si>
  <si>
    <t>https://www.airbnb.com/rooms/25154069</t>
  </si>
  <si>
    <t>Rental unit in Hlavní město Praha · ★4.78 · 1 bedroom · 2 beds · 1 private bath</t>
  </si>
  <si>
    <t>Spacious ROOM with bath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Palace Room is designed with Belle Époque architecture that provides maximum comfort and represents the essence of the First Czechoslovak Republic. It is decorated in a contemporary Scandinavian style in combination with original wooden elements and shades of grey, beige and green to give the room an exquisite elegance. &lt;br /&gt;Located on the 2nd floor of a representative residential house ( NO elevator). &lt;br /&gt;Room has its private bathroom inside the room. &lt;br /&gt;You have a work pl</t>
  </si>
  <si>
    <t>Llegar al corazón de Praga es realmente fácil. La parada de metro Narodni se encuentra a solo 500 metros del Apartment. Desde el aeropuerto, tome el autobús 100 a Zlicin y, a partir de allí, el metro a la parada de metro de Narodni. Si lo desea, también es posible organizar el traslado desde el aeropuerto con un costo adicional de 30 € por trayecto.</t>
  </si>
  <si>
    <t>https://a0.muscache.com/pictures/25a7bc69-d262-4314-a847-4ca63b4d8127.jpg</t>
  </si>
  <si>
    <t>50.07847</t>
  </si>
  <si>
    <t>["Smoke alarm", "Private living room", "Self check-in", "Lock on bedroom door", "Free washer \u2013 In unit", "High chair", "Carbon monoxide alarm", "Hangers", "Bed linens", "Wifi", "Lockbox", "AEG electric stove", "Iron", "Kitchen", "Extra pillows and blankets", "Microwave", "Coffee maker", "First aid kit", "Heating", "Shower gel", "Hot water", "Long term stays allowed", "Hair dryer", "Refrigerator", "Dishes and silverware", "Free dryer \u2013 In unit", "TV", "Cooking basics", "Room-darkening shades", "Babysitter recommendations", "Shampoo", "Crib", "Fire extinguisher", "Dedicated workspace", "Paid parking off premises", "Essentials"]</t>
  </si>
  <si>
    <t>https://www.airbnb.com/rooms/25154184</t>
  </si>
  <si>
    <t>Rental unit in Hlavní město Praha · ★4.75 · 1 bedroom · 1 bed · 1 private bath</t>
  </si>
  <si>
    <t>Modest ROOM with bath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Dorchester Room with Ensuited Bath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 &lt;br /&gt;&lt;br /&gt;Located in 2nd floor of a representative residential house (NO elevator).&lt;br /&gt;Room has its private bathro</t>
  </si>
  <si>
    <t>Arrive to Heart of Prague is really easy. Narodni Metro Stop is located just 500 mtrs from Apartment. From Airport take bus 100 to Zlicin and from there Metro to Narodni Trida Metro Stop. If you wish also is possible to arrange transfer from Airport with extra cost 30 € per way.</t>
  </si>
  <si>
    <t>https://a0.muscache.com/pictures/06a71f86-0db2-4468-a966-76d57430dac3.jpg</t>
  </si>
  <si>
    <t>["Smoke alarm", "Private living room", "Self check-in", "Lock on bedroom door", "Free washer \u2013 In unit", "Essentials", "High chair", "Carbon monoxide alarm", "Hangers", "Bed linens", "Wifi", "Lockbox", "AEG electric stove", "Iron", "Kitchen", "Extra pillows and blankets", "Microwave", "Pack \u2019n play/Travel crib", "Coffee maker", "Heating", "Shower gel", "Hot water", "Long term stays allowed", "Hair dryer", "Refrigerator", "Dishes and silverware", "Private patio or balcony", "Free dryer \u2013 In unit", "Cooking basics", "Shampoo", "Crib", "Fire extinguisher", "Dedicated workspace", "Paid parking off premises", "First aid kit"]</t>
  </si>
  <si>
    <t>https://www.airbnb.com/rooms/25217612</t>
  </si>
  <si>
    <t>Rental unit in Praha 3 · ★4.67 · Studio · 1 bed · 1 bath</t>
  </si>
  <si>
    <t>Cosy and comfy studio apartment with fully equipped kitchen and a bathroom in a great location with authentic restaurants, bars and pubs. &lt;br /&gt;Just 4min tram (2 stops) from Main railway and 7-8min tram from the historic city center (4 stops).&lt;br /&gt;Transfers to/from apartment&lt;br /&gt;&lt;br /&gt;&lt;b&gt;The space&lt;/b&gt;&lt;br /&gt;For your convenience the apartment has:&lt;br /&gt; - fully equipped kitchen with a fridge, kettle etc. &lt;br /&gt; - coffee and tea&lt;br /&gt; - modern bathroom with a shower, shower gel, shampoo, handwash, hairdryer, iron, detergents&lt;br /&gt; - Wifi&lt;br /&gt;&lt;br /&gt;&lt;b&gt;Other things to note&lt;/b&gt;&lt;br /&gt;NO SMOKING. Smoking is not tolerated, otherwise you will be fined for 100 euro.&lt;br /&gt;Please be quiet during the night (22:00-06:00)&lt;br /&gt;Keep the apartment clean (wash the dishes and throw out the garbage).</t>
  </si>
  <si>
    <t>https://a0.muscache.com/pictures/79f3f899-cd11-43de-a4e8-65a3ae241ce7.jpg</t>
  </si>
  <si>
    <t>14.45339</t>
  </si>
  <si>
    <t>["Smoke alarm", "Self check-in", "Free washer \u2013 In unit", "Essentials", "Elevator", "Carbon monoxide alarm", "Hangers", "Bed linens", "Oven", "Lockbox", "Iron", "Kitchen", "Wifi \u2013 3 Mbps", "Heating", "Electric stove", "Hot water", "Hair dryer", "Refrigerator", "Dishes and silverware", "TV", "Cooking basics", "Shampoo", "Fire extinguisher", "Paid parking off premises", "First aid kit"]</t>
  </si>
  <si>
    <t>https://www.airbnb.com/rooms/25230745</t>
  </si>
  <si>
    <t>Rental unit in Praha 1 · ★4.76 · 1 bedroom · 1 bed · 1.5 baths</t>
  </si>
  <si>
    <t>Beautiful, renovated studio apartment (33 sqm) is located in an Art Nouveau building in historical center of Prague – Mala Strana. The fully furnished and equipped studio on the 2nd floor (with elevator) provides comfort to up to 4 persons. The studio is in Ujezd 26 street, which leads to Malostranske namesti square from where you can go right to Charles Bridge or left to Prague Castle. All of the most beautiful historical monuments of Prague are within walking distance. PARTIES ARE FORBIDDEN&lt;br /&gt;&lt;br /&gt;&lt;b&gt;The space&lt;/b&gt;&lt;br /&gt;This beautiful, renovated studio apartment (33 sqm) is located in an Art Nouveau building in historical center of Prague – Mala Strana. The fully furnished and equipped studio on the 3rd floor (with an elevator) provides comfort to up to 4 persons. The studio is in Ujezd 26 street, which leads to Malostranske namesti square from where you can go right to the Charles Bridge or left to the Prague Castle. All of the most beautiful historical monuments of Prague are th</t>
  </si>
  <si>
    <t>Right on the ground-floor of the building is charming Antique shop and delicious restaurant La Bastille with typical czech food and great beer.&lt;br /&gt;&lt;br /&gt;The famous bar/ music club Popocafepetl and Klub Ujezd are just few meters. The mini market is few steps and is opened until late in the night. &lt;br /&gt;&lt;br /&gt;There is an endless choice of restaurants, bars, cafés and bakeries in the neighborhood, in which you may sample both Czech and international cuisine. There are also numerous tourist sites in the area, charming craft shops as well as many self-catering options, including supermarket, pharmacy and others.</t>
  </si>
  <si>
    <t>https://a0.muscache.com/pictures/87fe47ce-8982-4890-85ca-08b053f488bc.jpg</t>
  </si>
  <si>
    <t>14.40449</t>
  </si>
  <si>
    <t>["Freezer", "Smoke alarm", "Wine glasses", "Host greets you", "Dishwasher", "High chair", "Elevator", "Ethernet connection", "Carbon monoxide alarm", "Hangers", "Bed linens", "Drying rack for clothing", "Washer", "Clothing storage: closet", "Stove", "Hot water kettle", "Wifi", "Iron", "Kitchen", "Portable fans", "Microwave", "Coffee", "Pack \u2019n play/Travel crib", "Coffee maker", "Heating", "Cleaning products", "Hot water", "Long term stays allowed", "Hair dryer", "Toaster", "Private entrance", "Refrigerator", "Dishes and silverware", "Cooking basics", "Room-darkening shades", "Shampoo", "TV with standard cable", "Crib", "Dining table", "Dedicated workspace", "Paid parking off premises", "Essentials"]</t>
  </si>
  <si>
    <t>https://www.airbnb.com/rooms/25241822</t>
  </si>
  <si>
    <t>Serviced apartment in Praha 7 · ★4.66 · Studio · 2 beds · 1 bath</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The building was fully renovated in 2018 and offers soundproofed, air-conditioned, non-smoking private apartments and Deluxe Duplex Studio is at your disposal. Studio features fully equipped kitchenette, living area with "Queen size" bed and bathroom with shower. Designated smoking area is available on balcony between floors (out of building). &lt;br /&gt;&lt;br /&gt;Deluxe Duplex Studio rentals feature stylish interior as well as attractive furnis</t>
  </si>
  <si>
    <t>A home away from home surrounded by two very famous parks:&lt;br /&gt;&lt;br /&gt;LETNÁ PARK (located only 350 m away from the apartments) is a large park with grassy areas, trees, colorful assortment of bushes and a long tree avenue. The avenue is full of benches, which makes it a great place to sit and relax. If you decide to walk up to Havanský Pavilion (a unique cast-iron building with a restaurant) you will be offered unparalleled views on the city. Letná park is great for playing sports, walking, having a picnic or just relaxing in the summer garden restaurant in Letná chateau in its eastern part.&lt;br /&gt;&lt;br /&gt;A local hot spot is the gigantic Metronome which represents a symbolic spot on the map of Prague. It is the very same spot where in past a gigantic statue of Joseph Stalin overlooked the city. It was demolished by dynamite charge in 1962, many years after his death. The seven-ton Metronome was installed in 1991 and is meant to symbolize the beginning of a new era. The surrounding area is</t>
  </si>
  <si>
    <t>https://a0.muscache.com/pictures/bb3d2eac-e1f0-472d-8d72-bf30275b065b.jpg</t>
  </si>
  <si>
    <t>https://www.airbnb.com/users/show/189059540</t>
  </si>
  <si>
    <t>Mykhaylo</t>
  </si>
  <si>
    <t>Good time of the day, 
Let me - please introduce myself. My name is Mykhaylo, and I am from Ukraine. In 2011 my life brought me to the Czech Republic. Long story short, my colleagues and I try to provide the best possible service during hosting our guests.
We do and enjoying our work since 2012, when we firstly met. As you see family-run business has positive side. 
Thank you for your attention :)</t>
  </si>
  <si>
    <t>https://a0.muscache.com/im/pictures/user/f0485179-7866-48a8-b363-1c459064d1e2.jpg?aki_policy=profile_small</t>
  </si>
  <si>
    <t>https://a0.muscache.com/im/pictures/user/f0485179-7866-48a8-b363-1c459064d1e2.jpg?aki_policy=profile_x_medium</t>
  </si>
  <si>
    <t>50.09946</t>
  </si>
  <si>
    <t>14.43098</t>
  </si>
  <si>
    <t>["Freezer", "Smoke alarm", "Wine glasses", "Bidet", "Self check-in", "Dishwasher", "Laundromat nearby", "Smart lock", "Free washer \u2013 In unit", "Body soap", "Paid parking garage off premises", "Elevator", "Carbon monoxide alarm", "42\" HDTV with standard cable", "Hangers", "City skyline view", "Bed linens", "Drying rack for clothing", "Clothing storage: closet", "Stove", "Hot water kettle", "Oven", "Wifi", "Iron", "Kitchen", "Microwave", "Heating", "Shower gel", "Hot water", "AC - split type ductless system", "Hair dryer", "Toaster", "Long term stays allowed", "Private entrance", "Security cameras on property", "Refrigerator", "Dishes and silverware", "Cooking basics", "Shampoo", "Crib", "Dining table", "Fire extinguisher", "Essentials"]</t>
  </si>
  <si>
    <t>9.7</t>
  </si>
  <si>
    <t>https://www.airbnb.com/rooms/25248459</t>
  </si>
  <si>
    <t>Rental unit in Praha 2 · ★4.64 · 2 bedrooms · 4 beds · 1 bath</t>
  </si>
  <si>
    <t>Welcome to my new large 2 bedroom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apartment is situated on the 1st floor of the historical building, built in the beginning of the last century. It is part of national heritage and use to be a monastery. &lt;br /&gt;We run a small coffee shop in the building called Kafe Kaple open 2PM-10PM, where we personally welcome you during check-in and recommend you some interesting places in Prague. You can also have a cold Czech beer, good coffee, tasty wine or non-alcoholic drink</t>
  </si>
  <si>
    <t>https://a0.muscache.com/pictures/miso/Hosting-25248459/original/69247f39-5fb9-49f0-9e38-6d88b5d73b41.jpeg</t>
  </si>
  <si>
    <t>50.07608</t>
  </si>
  <si>
    <t>14.41651</t>
  </si>
  <si>
    <t>["Wine glasses", "Self check-in", "Dishwasher", "Hangers", "Bed linens", "Stove", "Oven", "Wifi", "Lockbox", "Iron", "Kitchen", "Microwave", "Heating", "Shower gel", "Hot water", "Long term stays allowed", "Hair dryer", "Private entrance", "Security cameras on property", "Refrigerator", "Dishes and silverware", "TV", "Cooking basics", "Room-darkening shades", "Crib", "Dining table", "Pets allowed", "Essentials", "Paid parking on premises"]</t>
  </si>
  <si>
    <t>https://www.airbnb.com/rooms/25250557</t>
  </si>
  <si>
    <t>Serviced apartment in Prague · ★4.63 · 2 bedrooms · 5 beds · 2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soundproofed, air-conditioned, non-smoking private apartments and Deluxe Duplex Suite is at your disposal. &lt;br /&gt;&lt;br /&gt;Deluxe Duplex Suite rentals feature stylish interior as well as attractive furnishings. We are surrounded by nature - two very famous parks are in walking distance. On one side – the Prague Castle is located 15 minutes distance using direct tram, on the other - Náměstí</t>
  </si>
  <si>
    <t>https://a0.muscache.com/pictures/9205b00d-ddb1-4c83-9152-bf74181b7782.jpg</t>
  </si>
  <si>
    <t>Prague, Prague 7 Holešovice, Czechia</t>
  </si>
  <si>
    <t>50.09944</t>
  </si>
  <si>
    <t>14.43093</t>
  </si>
  <si>
    <t>["Freezer", "Smoke alarm", "Wine glasses", "Bidet", "Self check-in", "Dishwasher", "Laundromat nearby", "Smart lock", "Free washer \u2013 In unit", "Essentials", "Paid parking garage off premises", "Elevator", "42\" HDTV with standard cable", "Hangers", "City skyline view", "Bed linens", "Drying rack for clothing", "Courtyard view", "Stove", "Hot water kettle", "Oven", "Wifi", "Iron", "Bathtub", "Kitchen", "Microwave", "Heating", "Shower gel", "Hot water", "AC - split type ductless system", "Hair dryer", "Toaster", "Long term stays allowed", "Private entrance", "Free parking on premises", "Children\u2019s dinnerware", "Security cameras on property", "Refrigerator", "Dishes and silverware", "Clothing storage: closet and wardrobe", "Cooking basics", "Crib", "Dining table", "Fire extinguisher", "Shampoo"]</t>
  </si>
  <si>
    <t>https://www.airbnb.com/rooms/25251673</t>
  </si>
  <si>
    <t>Rental unit in Praha 7 · ★4.94 · 1 bedroom · 2 beds · 1.5 baths</t>
  </si>
  <si>
    <t>Large apartment (100 m) in the center of Prague with a lot of light. Its all made in a retro design with modern features. The apartment has one double bed and sofabed. This part of the city is a very popular area known for lots of cafe, bars, restaurants and two large parks. Metro and the trams are about  5 min a walk. The center with all historical sights are super close! See you soon!&lt;br /&gt;&lt;br /&gt;&lt;b&gt;The space&lt;/b&gt;&lt;br /&gt;Great location, vintage design, lots of space!&lt;br /&gt;&lt;br /&gt;&lt;b&gt;Guest access&lt;/b&gt;&lt;br /&gt;You can use kitchen with a dining room, bathroom with a bath, living room with sofabed for two and the bedroom with a double bed for two and the sofabed for one-two.&lt;br /&gt;&lt;br /&gt;&lt;b&gt;Other things to note&lt;/b&gt;&lt;br /&gt;Ps:&lt;br /&gt;Also, I would just like to&lt;br /&gt;inform you for the necessary fee, which is paid for the accommodation of foreigners in Prague. You need to pay that cash when handing over the key.&lt;br /&gt;So 50 CZK per person per night. 2.02 euro or 2,2 usd</t>
  </si>
  <si>
    <t>Letna park and Stromovka park are 5 min walk. There are also lots of hipser bistro restaurants, cafe, bakeries and shops. The center is just one station by tram.</t>
  </si>
  <si>
    <t>https://a0.muscache.com/pictures/miso/Hosting-25251673/original/b307b56f-6093-4a6f-a78c-af97add32ca2.jpeg</t>
  </si>
  <si>
    <t>https://www.airbnb.com/users/show/187422795</t>
  </si>
  <si>
    <t>Natálie</t>
  </si>
  <si>
    <t>love to travel</t>
  </si>
  <si>
    <t>https://a0.muscache.com/im/pictures/user/31fcbbd4-ab7b-4289-b39e-d906b936351c.jpg?aki_policy=profile_small</t>
  </si>
  <si>
    <t>https://a0.muscache.com/im/pictures/user/31fcbbd4-ab7b-4289-b39e-d906b936351c.jpg?aki_policy=profile_x_medium</t>
  </si>
  <si>
    <t>50.09827</t>
  </si>
  <si>
    <t>14.43127</t>
  </si>
  <si>
    <t>["Waterfront", "Freezer", "Wine glasses", "Host greets you", "Park view", "Dishwasher", "Laundromat nearby", "Essentials", "Baking sheet", "Body soap", "Smoking allowed", "Elevator", "Ethernet connection", "Hangers", "City skyline view", "Bed linens", "Stove", "Hot water kettle", "Oven", "Wifi", "Iron", "Bathtub", "Kitchen", "Microwave", "Coffee", "Coffee maker", "Heating", "Shower gel", "Hot water", "Hair dryer", "Refrigerator", "Dishes and silverware", "Air conditioning", "Cooking basics", "Room-darkening shades", "Children\u2019s books and toys", "Books and reading material", "TV with standard cable", "Garden view", "Dining table", "Paid parking off premises", "Shampoo"]</t>
  </si>
  <si>
    <t>https://www.airbnb.com/rooms/25258639</t>
  </si>
  <si>
    <t>Rental unit in Prague · ★4.62 · 2 bedrooms · 3 beds · 2.5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a soundproofed, air-conditioned, non-smoking private apartments and Deluxe Two-Bedroom Apartment is at your disposal. &lt;br /&gt;&lt;br /&gt;Deluxe Two-Bedroom Apartment rentals feature stylish interior as well as attractive furnishings. We are surrounded by nature - two very famous parks are in walking distance. On one side – the Prague Castle is located 15 minutes distance using direct tram, on</t>
  </si>
  <si>
    <t>https://a0.muscache.com/pictures/65159e7a-8cff-4fab-bf40-cbdefa49b7b7.jpg</t>
  </si>
  <si>
    <t>50.09943</t>
  </si>
  <si>
    <t>["Freezer", "Smoke alarm", "Wine glasses", "Bidet", "Self check-in", "Dishwasher", "Laundromat nearby", "Smart lock", "Free washer \u2013 In unit", "Essentials", "Body soap", "Paid parking garage off premises", "Elevator", "42\" HDTV with standard cable", "Hangers", "Central air conditioning", "Bed linens", "Drying rack for clothing", "Courtyard view", "Stove", "Hot water kettle", "Oven", "Wifi", "Iron", "Bathtub", "Kitchen", "Crib - available upon request", "Microwave", "Heating", "Shower gel", "Hot water", "Long term stays allowed", "Hair dryer", "Toaster", "Private entrance", "Children\u2019s dinnerware", "Security cameras on property", "Refrigerator", "Dishes and silverware", "Clothing storage: closet and wardrobe", "Cooking basics", "Single level home", "Room-darkening shades", "Dedicated workspace", "Dining table", "Fire extinguisher", "Shampoo"]</t>
  </si>
  <si>
    <t>9.8</t>
  </si>
  <si>
    <t>https://www.airbnb.com/rooms/25260343</t>
  </si>
  <si>
    <t>Rental unit in Praha 1 · ★4.77 · 4 bedrooms · 6 beds · 2 baths</t>
  </si>
  <si>
    <t>Embrace the CHARM and COMFORT of our amazing CITY CENTER apartment, Authentic. Featuring a prime location and the ability to accommodate up to 12 guests, it provides an INCREDIBLE retreat in the HEART of the city. Relax in the cozy living area, gather around the dining table for shared meals, and enjoy a restful night's sleep in the comfortable bedrooms.&lt;br /&gt;Create LASTING MEMORIES with your loved ones and enjoy the energy of the city from the comfort of our DELIGHTFUL apartment.&lt;br /&gt;&lt;br /&gt;&lt;b&gt;The space&lt;/b&gt;&lt;br /&gt;This SPACIOUS apartment, equipped with a lift, is PERFECT for families and larger groups, comfortably accommodating up to 12 people. Enjoy the convenience and flexibility of GRAND space to make your stay truly enjoyable.&lt;br /&gt;&lt;br /&gt;• TOP location in city centre&lt;br /&gt;• Excellent ACCESSIBILITY of public transport&lt;br /&gt;•4 Bedrooms&lt;br /&gt;•2 Bathrooms&lt;br /&gt;• Smart TV&lt;br /&gt;• FREE Wi-Fi&lt;br /&gt;• Well equipped kitchen&lt;br /&gt;&lt;br /&gt;Local area is full of great small grocery shops, restaurant</t>
  </si>
  <si>
    <t>https://a0.muscache.com/pictures/2ff398c8-bc55-4817-bff1-dcb615387365.jpg</t>
  </si>
  <si>
    <t>["Freezer", "Smoke alarm", "Wine glasses", "Host greets you", "Dishwasher", "Free washer \u2013 In unit", "HDTV with Netflix", "Pack \u2019n play/Travel crib - available upon request", "Essentials", "Elevator", "Carbon monoxide alarm", "Hangers", "Bed linens", "Drying rack for clothing", "Hot water kettle", "Coffee maker: french press", "Oven", "Wifi", "Iron", "Kitchen", "Standalone high chair - available upon request", "Clothing storage: closet and dresser", "Portable fans", "Microwave", "Heating", "Shower gel", "Hot water", "Electric stove", "Hair dryer", "Toaster", "Long term stays allowed", "Refrigerator", "Dishes and silverware", "Private patio or balcony", "Cooking basics", "Single level home", "Room-darkening shades", "Shampoo", "Dedicated workspace", "Dining table", "Fire extinguisher", "First aid kit"]</t>
  </si>
  <si>
    <t>https://www.airbnb.com/rooms/25274707</t>
  </si>
  <si>
    <t>Rental unit in Praha · ★4.84 · 1 bedroom · 2 beds · 1.5 baths</t>
  </si>
  <si>
    <t>★ Modern Flat ★ Up to 4 Guests ★ Netflix TV ★ Well Equipped Kitchen ★ High speed WiFi ★&lt;br /&gt;&lt;br /&gt;Stay in superb flat with all the necessary equipment for mid- and longterm stays. Nice residential area of Vršovice, pretty close to the center and - in the same time - couple of mins from many recreational facilities - Eden stadium, sports complex or Hostivař natural park.&lt;br /&gt;&lt;br /&gt;Krymská cultural and nightlife area is nearby and Vinohrady healthcare and educational campus is just opposite to our house.&lt;br /&gt;&lt;br /&gt;&lt;b&gt;The space&lt;/b&gt;&lt;br /&gt;Modernized flat with comfortable bedroom and great kitchen equipped by large fridge/freezer, stove, ultramodern oven, microwave, dishwasher and many dishes, cutlery and pots. Enough sitting places available.&lt;br /&gt;&lt;br /&gt;You can use many storages, separate wardrobe room and washer and dryer.&lt;br /&gt;&lt;br /&gt;The classy king-size bed is very comfortable and big enough, sofa in the living room/kitchen is also great.&lt;br /&gt;&lt;br /&gt;Enjoy small collection of hand-knott</t>
  </si>
  <si>
    <t>Nice residential area on the border of Vinohrady and Vršovice districts.</t>
  </si>
  <si>
    <t>https://a0.muscache.com/pictures/d466f5be-29bd-459c-87e5-010a6b567ac2.jpg</t>
  </si>
  <si>
    <t>50.07246</t>
  </si>
  <si>
    <t>14.47858</t>
  </si>
  <si>
    <t>["Conditioner", "Freezer", "Smoke alarm", "Wine glasses", "Park view", "Self check-in", "Dishwasher", "Free washer \u2013 In unit", "Baking sheet", "Body soap", "High chair", "Carbon monoxide alarm", "Hangers", "40\" TV with Netflix", "Bed linens", "Drying rack for clothing", "Exercise equipment: yoga mat", "Hot water kettle", "Oven", "Lockbox", "Iron", "Kitchen", "Fire extinguisher", "Microwave", "Coffee", "Coffee maker", "AEG stainless steel induction stove", "Wifi \u2013 35 Mbps", "Heating", "Cleaning products", "Hot water", "Shower gel", "Hair dryer", "Toaster", "Long term stays allowed", "Paid street parking off premises", "Refrigerator", "Dishes and silverware", "Free dryer \u2013 In unit", "Cooking basics", "Clothing storage: walk-in closet", "Room-darkening shades", "Shampoo", "Pack \u2019n play/Travel crib - always at the listing", "Crib", "Dining table", "Extra pillows and blankets", "Dedicated workspace", "Essentials", "Blender"]</t>
  </si>
  <si>
    <t>https://www.airbnb.com/rooms/25281605</t>
  </si>
  <si>
    <t>Rental unit in Praha · ★4.93 · 2 bedrooms · 4 beds · 1 bath</t>
  </si>
  <si>
    <t>Cosy + large apartment located super close to Charles bridge and National Theatre, right in Prague's historical centre. Completely new renovated. Parking space outside the city centre available for free.  A perfect place for tourists, business travelers, or even longer term visitors.&lt;br /&gt;Please be aware, we will charge an additional fee of 30 € for late Checkin after 11 pm.&lt;br /&gt;&lt;br /&gt;&lt;b&gt;The space&lt;/b&gt;&lt;br /&gt;» Large 80m2 beautifully decorated space with two large rooms, bathroom + extra toilet, kitchen + diningroom, storage, large + small Hallway&lt;br /&gt;» Perfect location in the heart of the Old Town, next to Charles Bridge, the Prague Castle, the Petrin Hill just across the street, and all the architectural charms of Mala Strana &lt;br /&gt;» just steps away from the best Prague cafes (Cafe Savoy, Slavia and Cafe Louvre) and music clubs (Jazz Dock, Groove Bar, Blue Light Bar)&lt;br /&gt;» Newly renovated&lt;br /&gt;&gt; The App. is very quiet, so after an exciting day in the city you have time to relax&lt;br /&gt;</t>
  </si>
  <si>
    <t>» Perfect location in the heart of the Old Town, next to Charles Bridge, the Prague Castle, the Petrin Hill just across the street, and all the architectural charms of Mala Strana&lt;br /&gt;&gt; just steps away from the best Prague cafes (Cafe Savoy, Slavia and Cafe Louvre) and music clubs (Jazz Dock, Groove Bar, Blue Light Bar)&lt;br /&gt;&gt; tramstation Ujezd just in front of the house</t>
  </si>
  <si>
    <t>https://a0.muscache.com/pictures/75df6c67-115f-4b11-8311-ef9f6f10b535.jpg</t>
  </si>
  <si>
    <t>50.08123</t>
  </si>
  <si>
    <t>14.40642</t>
  </si>
  <si>
    <t>["Smoke alarm", "Host greets you", "Dryer", "Patio or balcony", "Dishwasher", "Carbon monoxide alarm", "Hangers", "Luggage dropoff allowed", "Washer", "Stove", "Oven", "Wifi", "Iron", "Kitchen", "Microwave", "Coffee maker", "Heating", "Long term stays allowed", "Hot water", "Hair dryer", "Private entrance", "Refrigerator", "Dishes and silverware", "TV", "Cooking basics", "Single level home", "Shampoo", "Paid parking off premises", "Essentials"]</t>
  </si>
  <si>
    <t>https://www.airbnb.com/rooms/25314065</t>
  </si>
  <si>
    <t>Located a 12-minute walk from Wenceslas Square and a 13-minute walk from Prague National Museum in Prague, Cool studio offers accommodation with a kitchen. Free WiFi is available in this apartment, set 1.2 km from Vyšehrad and a 16-minute walk from Prague Astronomical Clock. &lt;br /&gt;&lt;br /&gt;This 1-bedroom apartment with terrace &amp; great view,  includes 1 bathroom equipped with a shower and free toiletries, hairdryer ,towels .&lt;br /&gt;&lt;br /&gt;Charles Bridge is 1.4 km from the apartment, while Old Town Square is 1.4 km away.&lt;br /&gt;&lt;br /&gt;&lt;b&gt;The space&lt;/b&gt;&lt;br /&gt;There is an air conditioning .&lt;br /&gt;Fridge &lt;br /&gt;Indukce&lt;br /&gt;&lt;br /&gt;&lt;b&gt;Guest access&lt;/b&gt;&lt;br /&gt;There is a terrace with a great view to the Prague castle and Petřín Tower.&lt;br /&gt;&lt;br /&gt;&lt;b&gt;Other things to note&lt;/b&gt;&lt;br /&gt;Fee of the late check in is: &lt;br /&gt;20:00-21:00 - 5 EUR&lt;br /&gt;21:00-22:00 - 10 EUR</t>
  </si>
  <si>
    <t>All historical monuments and sights are reachable on foot.</t>
  </si>
  <si>
    <t>https://a0.muscache.com/pictures/1cd14f20-fbe4-4acf-83e5-3f73216a1d72.jpg</t>
  </si>
  <si>
    <t>50.07564</t>
  </si>
  <si>
    <t>14.41792</t>
  </si>
  <si>
    <t>["Freezer", "Wine glasses", "Laundromat nearby", "Body soap", "Elevator", "Hangers", "City skyline view", "Central air conditioning", "Bed linens", "Clothing storage: closet", "Hot water kettle", "Wifi", "Iron", "Kitchen", "Microwave", "Heating", "Cleaning products", "Hot water", "Shower gel", "Hair dryer", "Toaster", "Long term stays allowed", "Refrigerator", "Dishes and silverware", "Private patio or balcony", "Indukce 2 plot\u00fdnky,  je vid\u011bt na fotografii  electric stove", "Cooking basics", "Shampoo", "Dedicated workspace", "Paid parking off premises", "Essentials"]</t>
  </si>
  <si>
    <t>https://www.airbnb.com/rooms/25321991</t>
  </si>
  <si>
    <t>https://a0.muscache.com/pictures/miso/Hosting-25321991/original/22840bf2-a2ed-4da4-aafe-5c77a6e210c6.jpeg</t>
  </si>
  <si>
    <t>14.452</t>
  </si>
  <si>
    <t>["Smoke alarm", "Self check-in", "Smart lock", "Essentials", "Hangers", "Luggage dropoff allowed", "Wifi", "Free street parking", "Iron", "Kitchen", "Coffee maker", "Heating", "Long term stays allowed", "Hot water", "Hair dryer", "Private entrance", "Refrigerator", "Dishes and silverware", "TV", "Cooking basics", "Pets allowed", "Fire extinguisher", "Portable air conditioning", "Shampoo"]</t>
  </si>
  <si>
    <t>https://www.airbnb.com/rooms/25330958</t>
  </si>
  <si>
    <t>Guest suite in Nové  Město Hlavní město Praha  · ★4.82 · Studio · 2 beds · 1 private bath</t>
  </si>
  <si>
    <t>The private room with a private bathroom and toilet connected directly to the room. There are 2 windows in the room which offer wonderful view to Vysehrad and Vltava valley and green-side Prague. The room is located in the huge, 330m2 apartment with 2 terraces with amazing view to Prague castle, The Old Town, Petrin and other parts of Prague. In the apartment there are separated 3 rooms, each for 2 people. The apartments offers jacuzzi at the top terrace, sauna, living room, 2nd terrace with BBQ&lt;br /&gt;&lt;br /&gt;&lt;b&gt;The space&lt;/b&gt;&lt;br /&gt;Comfy room, private bathroom and toilet, 2 terraces with jacuzzi and sauna (for guests from the rooms)on the roof top, huge apartment in the centre. There is a metro and tram station 1 minute far from the apartment.&lt;br /&gt;&lt;br /&gt;&lt;b&gt;Guest access&lt;/b&gt;&lt;br /&gt;Please, NOTE, that you are renting one of 2 rooms available for guests. The third one is occupied by me your friendly host :) . That means you will enjoy privacy in your room and own bathroom, and YOU MAY SHARE com</t>
  </si>
  <si>
    <t>The apartment is located in the centre, 1 minute far from adorable Naplavka, Karlovo namesti, Palackeho namesti. 5 minutes by walk to Wenceslas square. 5 minutes by tram to the Old Town square.</t>
  </si>
  <si>
    <t>https://a0.muscache.com/pictures/f81e186a-d065-42c6-87c2-7a5a03201cef.jpg</t>
  </si>
  <si>
    <t>https://www.airbnb.com/users/show/88066698</t>
  </si>
  <si>
    <t>Vojta And Andrea</t>
  </si>
  <si>
    <t>I am a young, ambitious entrepreneur - founded Prague-based IT company 3 years ago, also love meeting travelers all over the world and that is also why I rent my apartment to the people like you! Excited to meet you personally :)</t>
  </si>
  <si>
    <t>https://a0.muscache.com/im/pictures/user/9cbe537d-6270-445e-8877-9a2d00a56288.jpg?aki_policy=profile_small</t>
  </si>
  <si>
    <t>https://a0.muscache.com/im/pictures/user/9cbe537d-6270-445e-8877-9a2d00a56288.jpg?aki_policy=profile_x_medium</t>
  </si>
  <si>
    <t>Nové  Město Hlavní město Praha , Czechia</t>
  </si>
  <si>
    <t>["Hot tub", "Freezer", "Smoke alarm", "Mini fridge", "Patio or balcony", "Self check-in", "Dishwasher", "Baking sheet", "Smoking allowed", "Paid parking garage off premises", "Elevator", "Hangers", "City skyline view", "Barbecue utensils", "Bed linens", "Safe", "Washer", "Piano", "Stove", "Hot water kettle", "Oven", "Wifi", "BBQ grill", "Lockbox", "Iron", "Kitchen", "Bathtub", "Portable fans", "Microwave", "Coffee", "Coffee maker", "Heating", "Pets allowed", "Hot water", "Hair dryer", "Shared sauna", "Refrigerator", "Dishes and silverware", "Cooking basics", "Shampoo", "Crib", "Dining table", "Outdoor shower", "Fire extinguisher", "Dedicated workspace", "Essentials", "Blender"]</t>
  </si>
  <si>
    <t>https://www.airbnb.com/rooms/25336990</t>
  </si>
  <si>
    <t>Rental unit in Praha 3 · ★4.89 · 1 bedroom · 1 bed · 1.5 baths</t>
  </si>
  <si>
    <t>Dear guests,&lt;br /&gt;My apartment is located in a quiet residential area, 10-15 minutes from the historical center by public transport. Within walking distance there are supermarket, shopping mall, several restaurants and bars, post office, bank, pharmacy, hospital, gym, swimming pool, park...&lt;br /&gt;&lt;br /&gt;&lt;b&gt;The space&lt;/b&gt;&lt;br /&gt;As you can see on pictures, my place is full of travel trophies – I love travelling and I'm always happy to meet other travellers.</t>
  </si>
  <si>
    <t>The apartment is located in a quiet residential area, 10-15 minutes from the historical center by public transport. Within walking distance thera are supermarket, shopping mall, several restaurants, post office, bank, pharmacy, hospital, gym, swimming pool, park.</t>
  </si>
  <si>
    <t>https://a0.muscache.com/pictures/c39af12c-1112-4deb-b9c3-00b67a8ecb32.jpg</t>
  </si>
  <si>
    <t>https://www.airbnb.com/users/show/180321442</t>
  </si>
  <si>
    <t>Jana Sanaj</t>
  </si>
  <si>
    <t>https://a0.muscache.com/im/pictures/user/e04cda53-afe3-4183-a182-a47dcf136cfa.jpg?aki_policy=profile_small</t>
  </si>
  <si>
    <t>https://a0.muscache.com/im/pictures/user/e04cda53-afe3-4183-a182-a47dcf136cfa.jpg?aki_policy=profile_x_medium</t>
  </si>
  <si>
    <t>14.46609</t>
  </si>
  <si>
    <t>["Freezer", "Wine glasses", "Host greets you", "Bluetooth sound system", "Dishwasher", "Free washer \u2013 In unit", "Essentials", "Baking sheet", "Hangers", "Luggage dropoff allowed", "Exercise equipment: stationary bike", "Bed linens", "Drying rack for clothing", "Stove", "Hot water kettle", "Board games", "Oven", "Wifi", "Iron", "Bathtub", "Kitchen", "Clothing storage: closet and dresser", "Microwave", "Coffee", "Heating", "Cleaning products", "Hot water", "Hair dryer", "Toaster", "Paid street parking off premises", "Refrigerator", "Dishes and silverware", "TV", "Cooking basics", "Room-darkening shades", "Books and reading material", "Children\u2019s books and toys", "Dedicated workspace", "Dining table", "Extra pillows and blankets", "Shampoo", "Blender"]</t>
  </si>
  <si>
    <t>https://www.airbnb.com/rooms/25343107</t>
  </si>
  <si>
    <t>Rental unit in Praha 2 · ★4.44 · 1 bedroom · 1 bed · 1.5 baths</t>
  </si>
  <si>
    <t>Welcome to my renovated &amp; brigh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which is cultural heritage and used to be monastery. &lt;br /&gt;We run a small coffee shop in the building called Kafe Kaple open 2PM-8PM, where we personally welcome you during check-in and recommend you some interesting places in Prague. You can also have a cold Czech beer, good coffee, tasty wine or non-alcoholic drinks.&lt;br /&gt;Street is very quiet without</t>
  </si>
  <si>
    <t>NEIGHBORHOOD - &lt;br /&gt;Our street is very central and everything is just walking distance. If you travel by public transport, metro and tram station Karlovo Náměstí is just around the corner 2 minutes walk. Just around the corner is my favorite Asian restaurant - The NEST, totally recommend and I can give you 10% discount. Just 2 minutes walk is big grocery story Albert with all kind of food. In the neighbors street is laundry shop, where you can wash all your clothes for reasonable price.</t>
  </si>
  <si>
    <t>https://a0.muscache.com/pictures/e2995c2d-0aef-481a-a2eb-ad9dca347415.jpg</t>
  </si>
  <si>
    <t>14.41807</t>
  </si>
  <si>
    <t>["Self check-in", "Hangers",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5345604</t>
  </si>
  <si>
    <t>Rental unit in Nové  Město Hlavní město Praha  · ★4.76 · Studio · 2 beds · 1 shared bath</t>
  </si>
  <si>
    <t>Stay at the most unique apartment that you have ever been too. Your room features all you may need - quiet space, luxurious private bathroom and toilet, amazing view.. &lt;br /&gt;The whole apartment is right in the city centre and it's designed to satisfy the most demanding guests - 2 terraces, fireplace, huge living room. are just few of highlights.&lt;br /&gt;I can guarantee, staying at my place will be an exciting part of your overall Prague experience. &lt;br /&gt;Not only a place to stay, a dream comes true!&lt;br /&gt;&lt;br /&gt;&lt;b&gt;The space&lt;/b&gt;&lt;br /&gt;Comfy room, private bathroom and toilet, 2 terraces with jacuzzi and sauna on the roof top(available for all rooms), huge apartment in the centre. There is a metro and tram station 1 minute far from the apartment.&lt;br /&gt;&lt;br /&gt;&lt;b&gt;Guest access&lt;/b&gt;&lt;br /&gt;Please, NOTE, that you are renting one of 2 rooms available for guests. The third one is occupied by me your friendly host :) . That means you will enjoy privacy in your room and own bathroom, and YOU MAY SHARE comm</t>
  </si>
  <si>
    <t>You are staying in a very safe neighborhood. The tourist crowds will not disturb you, unless you join them deliberately. Have your own paradise in Prague. You will be surrounded by nice restaurants, cafes, shops ....</t>
  </si>
  <si>
    <t>https://a0.muscache.com/pictures/38acf1e6-e49e-417f-afd1-11d10c4b43f0.jpg</t>
  </si>
  <si>
    <t>["Hot tub", "Dryer", "Patio or balcony", "Self check-in", "Dishwasher", "Lock on bedroom door", "Essentials", "Smoking allowed", "Elevator", "Hangers", "Washer", "Stove", "Oven", "Wifi", "BBQ grill", "Lockbox", "Iron", "Kitchen", "Microwave", "Coffee maker", "Heating", "Hair dryer", "Refrigerator", "Dishes and silverware", "Cooking basics", "Crib", "Pets allowed", "Dedicated workspace", "Shampoo"]</t>
  </si>
  <si>
    <t>https://www.airbnb.com/rooms/25349588</t>
  </si>
  <si>
    <t>Rental unit in Praha 2 · ★4.63 · 1 bedroom · 2 beds · 1 bath</t>
  </si>
  <si>
    <t>Welcome to my wonderful &amp; quie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t>
  </si>
  <si>
    <t>https://a0.muscache.com/pictures/a4c53d2b-0dcf-4a97-9274-afef75a51b14.jpg</t>
  </si>
  <si>
    <t>50.07784</t>
  </si>
  <si>
    <t>14.41822</t>
  </si>
  <si>
    <t>["Wine glasses", "Self check-in", "Hangers",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5367201</t>
  </si>
  <si>
    <t>Rental unit in Hlavní město Praha · ★4.95 · 2 bedrooms · 3 beds · 2.5 baths</t>
  </si>
  <si>
    <t>Beautiful apartment in absolute center. Great location only  steps to the 650 year old Charles Bridge, located on Kampa island, which is in the historic Mala Strana  quarter below the Prague castle. The apartment is only steps to the John Lennon wall or Franc Kafka Museum.&lt;br /&gt;&lt;br /&gt;&lt;b&gt;The space&lt;/b&gt;&lt;br /&gt;The appartement has been beautifully reconstructed and modernized but keeps the authentic artistic period decorations and style.&lt;br /&gt;&lt;br /&gt;&lt;b&gt;Guest access&lt;/b&gt;&lt;br /&gt;The apartment will be all yours during your stay</t>
  </si>
  <si>
    <t>The neighborhood offers the Kampa park with beautiful views of the Vltava River and old town Prague. There are many restaurants and cafes where you can enjoy the true ambience of historic and modern Prague at the same time.</t>
  </si>
  <si>
    <t>https://a0.muscache.com/pictures/b8200687-2049-48f1-8e0b-0cef033dbc38.jpg</t>
  </si>
  <si>
    <t>https://www.airbnb.com/users/show/60197096</t>
  </si>
  <si>
    <t>Dolní Břežany, Czechia</t>
  </si>
  <si>
    <t xml:space="preserve">We are a happy family and we love traveling. We always prefer to stay in private appartments to get to know more local people rather than to stay in hotels. _x000D_
We are building global business using social media, so we know people from different coutries and different cultures. We love healthy lifestyle, yoga,  running, climbing, personal development and we love to give away happiness around us. _x000D_
_x000D_
_x000D_
_x000D_
_x000D_
_x000D_
</t>
  </si>
  <si>
    <t>https://a0.muscache.com/im/pictures/user/f098024d-249f-4b42-946b-e097ddb8045d.jpg?aki_policy=profile_small</t>
  </si>
  <si>
    <t>https://a0.muscache.com/im/pictures/user/f098024d-249f-4b42-946b-e097ddb8045d.jpg?aki_policy=profile_x_medium</t>
  </si>
  <si>
    <t>50.08623950523908</t>
  </si>
  <si>
    <t>14.40841015679752</t>
  </si>
  <si>
    <t>["Freezer", "Smoke alarm", "Dishwasher", "High chair", "Carbon monoxide alarm", "Hangers", "Luggage dropoff allowed", "Bed linens", "Washer", "Stove", "Oven", "Iron", "Kitchen", "Portable fans", "Fire extinguisher", "Dryer \u2013\u00a0In unit", "Microwave", "EV charger", "Pack \u2019n play/Travel crib", "Coffee maker", "Outdoor furniture", "First aid kit", "Heating", "Shower gel", "Hot water", "Wifi \u2013 22 Mbps", "Hair dryer", "Refrigerator", "Dishes and silverware", "Private patio or balcony", "TV", "Cooking basics", "Room-darkening shades", "Children\u2019s books and toys", "Shampoo", "Crib", "Extra pillows and blankets", "Dedicated workspace", "Paid parking off premises", "Essentials"]</t>
  </si>
  <si>
    <t>https://www.airbnb.com/rooms/25369286</t>
  </si>
  <si>
    <t>Rental unit in Praha 2 · ★4.41 · 1 bedroom · 2 beds · 1 bath</t>
  </si>
  <si>
    <t>Welcome to my convenient and comfy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t>
  </si>
  <si>
    <t>https://a0.muscache.com/pictures/miso/Hosting-25369286/original/47d03b9c-f36a-4db8-af2b-2dbc0245a684.jpeg</t>
  </si>
  <si>
    <t>14.41616</t>
  </si>
  <si>
    <t>["Self check-in", "Hangers", "Bed linens", "Stove", "Oven", "Wifi", "Lockbox", "Iron", "Kitchen", "Long term stays allowed", "Heating", "Shower gel", "Hot water", "Hair dryer", "Private entrance", "Refrigerator", "Dishes and silverware", "Cooking basics", "Crib", "Pets allowed", "Essentials", "Paid parking on premises"]</t>
  </si>
  <si>
    <t>https://www.airbnb.com/rooms/25390709</t>
  </si>
  <si>
    <t>Condo in Praha 6 · ★4.82 · 1 bedroom · 2 beds · 1 bath</t>
  </si>
  <si>
    <t>Ideal location between the airport and the historic center - a few minutes from and with direct connection to each. Fully furnished apartment with access without stairs, with a view into a quiet park. A few steps from the Bořislavka metro station with direct acces to the Prague historic center.&lt;br /&gt;A supermarket and restaurants in close vicinity.&lt;br /&gt;&lt;br /&gt;&lt;b&gt;The space&lt;/b&gt;&lt;br /&gt;*** IMPORTANT INFORMATION *** &lt;br /&gt;&lt;br /&gt;The accommodation tax for the city district Prague 6 is 50 CZK (2 €)  / person / night. We are only intermediaries. Payment is made via airbnb before arrival.&lt;br /&gt;&lt;br /&gt;Under Czech law it is required that each guest fills out and signs a guest book with data from the travel document. Serves to the Foreigners Police.&lt;br /&gt;&lt;br /&gt;*** FACILITIES AND SERVICES ***&lt;br /&gt;&lt;br /&gt;•  Easy Self-service check - in&lt;br /&gt; &lt;br /&gt;• Free stable high speed Wi-Fi (150+Mbit/s) and Smart TV&lt;br /&gt;&lt;br /&gt;• The apartment is taken care of by a professional cleaning company&lt;br /&gt;&lt;br /&gt;•  Security</t>
  </si>
  <si>
    <t>A shopping centre with a Billa supermarket (with good variety of products), pharmacy, ATM, restaurant, etc., is just next to the house. On the other side of the house, you can find a KFC restaurant. Fitness house and a luxury emergency and a health care centre for foreigners (Canadian Medical Care; in case of need, they accept some foreign insurers) are close to the house. A renown farmers’ fair/market takes place every weekend in the vicinity of the apartment (4 stops by tram). The beautiful natural reservation Divoká Šárka is in walking distance.</t>
  </si>
  <si>
    <t>https://a0.muscache.com/pictures/fb5696f7-36ae-44e7-ac75-8e522a7eb46e.jpg</t>
  </si>
  <si>
    <t>https://www.airbnb.com/users/show/191683646</t>
  </si>
  <si>
    <t>https://a0.muscache.com/im/pictures/user/25493625-22ef-4429-a06e-a777a9003368.jpg?aki_policy=profile_small</t>
  </si>
  <si>
    <t>https://a0.muscache.com/im/pictures/user/25493625-22ef-4429-a06e-a777a9003368.jpg?aki_policy=profile_x_medium</t>
  </si>
  <si>
    <t>50.09743</t>
  </si>
  <si>
    <t>14.35744</t>
  </si>
  <si>
    <t>["Freezer", "Smoke alarm", "Wine glasses", "Paid washer \u2013 In unit", "Park view", "Self check-in", "Essentials", "Baking sheet", "Hangers", "Central heating", "Bed linens", "Drying rack for clothing", "Courtyard view", "Clothing storage: closet", "Stove", "Window guards", "Hot water kettle", "Oven", "Wifi", "Lockbox", "Free street parking", "Iron", "Bathtub", "Kitchen", "Microwave", "Coffee maker", "Long term stays allowed", "Shower gel", "Hot water", "Hair dryer", "Free parking on premises", "Shared backyard \u2013 Not fully fenced", "Refrigerator", "Dishes and silverware", "TV", "Cooking basics", "Single level home", "Room-darkening shades", "Garden view", "Crib", "Dining table", "Pets allowed", "Fire extinguisher", "Dedicated workspace", "Shampoo", "Paid parking on premises"]</t>
  </si>
  <si>
    <t>https://www.airbnb.com/rooms/25422097</t>
  </si>
  <si>
    <t>Rental unit in Praha 1 · ★4.84 · 1 bedroom · 1 bed · 1.5 baths</t>
  </si>
  <si>
    <t>This sunny and charming flat is located in a very PEACEFUL AREA in the heart of Prague, just 5min walking from the OLD TOWN SQUARE and the major places of interest - museums, theaters, parks, shops and restaurants.&lt;br /&gt;The apartment is perfect for a couple or family, looking for exploring the historical center with ease without compromising their quietness! The booking amount does not include local city tax in the amount of 50 Kc (2 euros) per day per person.  check-in.&lt;br /&gt;&lt;br /&gt;&lt;b&gt;The space&lt;/b&gt;&lt;br /&gt;In apartment you will find all neccesary for your stay: linen, toels, dry hair, iron, kitchen coner with the plates, oven, microwave  oven, toaster, teapot.&lt;br /&gt;&lt;br /&gt;&lt;b&gt;Other things to note&lt;/b&gt;&lt;br /&gt;Under Czech law, every arriving guest must pay an urban fee of CZK50  (€ 2) for each day of stay with each person. Please, upon arrival at the apartment, we ask you to pay this fee in cash. Thank you for your understanding</t>
  </si>
  <si>
    <t>Апартаменты находятся вблизи с Namesti Republiky, рядом расположены торговый центр PALLADIUM и торговый центр KOTVA. До главной площади Старого города Staromestske namesti пешком 5 минут.</t>
  </si>
  <si>
    <t>https://a0.muscache.com/pictures/492a3ebe-13bd-44f5-b407-bc454a49c9b1.jpg</t>
  </si>
  <si>
    <t>50.09056</t>
  </si>
  <si>
    <t>["Host greets you", "Patio or balcony", "Elevator", "Hangers", "Washer", "Stove", "Oven", "Wifi", "Iron", "Kitchen", "Bathtub", "Microwave", "Heating", "Long term stays allowed", "Hot water", "Hair dryer", "Refrigerator", "Dishes and silverware", "TV", "Cooking basics", "Shampoo", "Essentials"]</t>
  </si>
  <si>
    <t>https://www.airbnb.com/rooms/25441830</t>
  </si>
  <si>
    <t>Rental unit in Praha 1 · ★4.82 · 2 bedrooms · 3 beds · 1 bath</t>
  </si>
  <si>
    <t>Bask in heaps of natural light while fixing breakfast in a kitchen with skylight windows, oriental rugs on the floors, and a wood-beamed ceiling. Take in romantic city views with a telescope from this top-floor apartment.&lt;br /&gt;Two bedrooms flat in the historic building in central Prague suitable for families, friends groups. Romantic weekends for two are perfect too.&lt;br /&gt;Elevator starts in floor nr. 1,5, so you need to climb one short flight of stairs to that - and then one flight more to the flat.&lt;br /&gt;&lt;br /&gt;&lt;b&gt;The space&lt;/b&gt;&lt;br /&gt;You have two bedrooms at your disposal. One with king-size bed and unbeatable view to Prague Old and New Town, second with king-size bed and convertible sofa. &lt;br /&gt;&lt;br /&gt;Espresso made by DeLonghi Magnifica will made your day! Workout with yoga mat, weights and jump rope possible. Very well equipped kitchen with fridge, stove, oven and many dishes, cutlery and pots.&lt;br /&gt;&lt;br /&gt;High-speed WiFi and Netflix TV are at your exclusive disposal. You can watch Pragu</t>
  </si>
  <si>
    <t>Set in Prague’s New Town neighborhood, the flat is within walking distance of cozy cafes, vibrant restaurants, and lively nightlife hubs near Wenceslas Square. Museums and historic sites like the Národní Muzeum and Státní Opera house are steps away.</t>
  </si>
  <si>
    <t>https://a0.muscache.com/pictures/a36c1361-2c2d-4523-8261-0b92be8d3733.jpg</t>
  </si>
  <si>
    <t>["Freezer", "Smoke alarm", "Wine glasses", "Self check-in", "Dishwasher", "Free washer \u2013 In unit", "Essentials", "Baking sheet", "Body soap", "High chair", "Elevator", "Carbon monoxide alarm", "Hangers", "City skyline view", "40\" TV with Netflix", "Bed linens", "Drying rack for clothing", "Courtyard view", "Clothing storage: closet", "Hot water kettle", "Oven", "Exercise equipment: free weights, yoga mat", "Wifi", "Lockbox", "Iron", "Bathtub", "Kitchen", "Portable fans", "Fire extinguisher", "Microwave", "Coffee", "Pack \u2019n play/Travel crib", "Coffee maker", "First aid kit", "Heating", "Cleaning products", "Hot water", "Shower gel", "Hair dryer", "Toaster", "Long term stays allowed", "Refrigerator", "Dishes and silverware", "Free dryer \u2013 In unit", "AEG induction stove", "Cooking basics", "Single level home", "Room-darkening shades", "Books and reading material", "Crib", "Dining table", "Extra pillows and blankets", "Dedicated workspace", "Shampoo"]</t>
  </si>
  <si>
    <t>https://www.airbnb.com/rooms/25466247</t>
  </si>
  <si>
    <t>Hostel in Praha 1 · ★3.86 · Studio · 2 beds · 3 shared baths</t>
  </si>
  <si>
    <t>Romantic double room in Thai style with double bed located on the first floor. The room includes a privat terrace. The bathroom and kitchen are shared.&lt;br /&gt;&lt;br /&gt;&lt;b&gt;Guest access&lt;/b&gt;&lt;br /&gt;Shared kitchen and common area next door.&lt;br /&gt;&lt;br /&gt;&lt;b&gt;Other things to note&lt;/b&gt;&lt;br /&gt;hostel HOMEr has non-stop reception desk.</t>
  </si>
  <si>
    <t>https://a0.muscache.com/pictures/0588ebe5-5109-4ccd-a8ba-871b0d576c6d.jpg</t>
  </si>
  <si>
    <t>50.08467</t>
  </si>
  <si>
    <t>["Smoke alarm", "Patio or balcony", "Self check-in", "Dishwasher", "Lock on bedroom door", "Essentials", "Carbon monoxide alarm", "Hangers", "Bed linens", "Washer", "Stove", "Wifi", "Iron", "Microwave", "Heating", "Hot water", "Hair dryer", "Private entrance", "Building staff", "Security cameras on property", "Refrigerator", "Dishes and silverware", "Cooking basics", "Shampoo", "Fire extinguisher", "Paid parking off premises", "First aid kit"]</t>
  </si>
  <si>
    <t>https://www.airbnb.com/rooms/25468489</t>
  </si>
  <si>
    <t>Rental unit in Praha 1 · ★4.50 · Studio · 2 beds · 1 bath</t>
  </si>
  <si>
    <t>This is a cute and cozy apartment located in a newly renovated residence, well designed and has everything that you need to enjoy your trip in Prague and can fit up to 3 guests.&lt;br /&gt;Perfect for a romantic or friendly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t>
  </si>
  <si>
    <t>https://a0.muscache.com/pictures/42831f30-97b2-4892-b37a-6c8aa594a0c5.jpg</t>
  </si>
  <si>
    <t>50.0916</t>
  </si>
  <si>
    <t>["Smoke alarm", "Mini fridge", "Wine glasses", "Self check-in", "Body soap", "Elevator", "Hangers", "Bed linens", "Drying rack for clothing", "Safe", "Washer", "Stove", "Hot water kettle", "Wifi", "Lockbox", "Iron", "Kitchen", "Shared patio or balcony", "Portable fans", "Microwave", "Heating", "Shower gel", "Hot water", "Long term stays allowed", "Hair dryer", "Dishes and silverware", "Clothing storage", "Cooking basics", "Single level home", "Room-darkening shades", "Dining table", "Fire extinguisher", "40\" TV with standard cable", "Essentials"]</t>
  </si>
  <si>
    <t>https://www.airbnb.com/rooms/25485279</t>
  </si>
  <si>
    <t>Serviced apartment in Praha 9 · ★4.66 · 2 bedrooms · 4 beds · 1 bath</t>
  </si>
  <si>
    <t>Modern, 2 bedroom apartment, is situated in Prague, 8 minutes walk from O2 Arena, 6 minutes walk from metro station Vysocanska and 12 minutes by metro to the city center.&lt;br /&gt;The apartment is newly furnished and fully equipped, with own bathroom and WC, there is free WIFI, reception with security, restaurant (possibility of breakfast), fitness center, massage saloon and hairdresser.&lt;br /&gt;Free public parking or guarded parking for charge available.</t>
  </si>
  <si>
    <t>https://a0.muscache.com/pictures/8a919f3f-aa65-4ec2-848b-0acab5fcbe68.jpg</t>
  </si>
  <si>
    <t>https://www.airbnb.com/users/show/84291520</t>
  </si>
  <si>
    <t>https://a0.muscache.com/im/pictures/user/b7d1262e-5d8e-4027-8b80-861a436d5f6f.jpg?aki_policy=profile_small</t>
  </si>
  <si>
    <t>https://a0.muscache.com/im/pictures/user/b7d1262e-5d8e-4027-8b80-861a436d5f6f.jpg?aki_policy=profile_x_medium</t>
  </si>
  <si>
    <t>50.10549</t>
  </si>
  <si>
    <t>14.50264</t>
  </si>
  <si>
    <t>["Smoke alarm", "Dryer", "Self check-in", "Dishwasher", "Essentials", "Elevator", "Ethernet connection", "Carbon monoxide alarm", "Hangers", "Luggage dropoff allowed", "Bed linens", "Washer", "Stove", "Oven", "Wifi", "Iron", "Kitchen", "Gym", "Microwave", "Heating", "Long term stays allowed", "Hot water", "Hair dryer", "Building staff", "Refrigerator", "Dishes and silverware", "Cooking basics", "Shampoo", "TV with standard cable", "Fire extinguisher", "Paid parking off premises", "First aid kit", "Paid parking on premises"]</t>
  </si>
  <si>
    <t>https://www.airbnb.com/rooms/25491795</t>
  </si>
  <si>
    <t>Rental unit in Praha 11 · Studio · 4 beds · 1 bath</t>
  </si>
  <si>
    <t>Byt se nachází ve 3 patře, cca 5 min od metra  Roztyly. Vnitřní uspořádání: 3 samostatné pokoje, kuchyň s jídelnou, šatna, koupelna s rohovou vanou a sprchovým koutem.</t>
  </si>
  <si>
    <t>https://a0.muscache.com/pictures/929e7755-71ef-4e44-bc8f-b1c00654fd88.jpg</t>
  </si>
  <si>
    <t>https://www.airbnb.com/users/show/192396751</t>
  </si>
  <si>
    <t>https://a0.muscache.com/im/pictures/user/3e07b4f1-66d1-41f3-9ba9-c9dec17c3348.jpg?aki_policy=profile_small</t>
  </si>
  <si>
    <t>https://a0.muscache.com/im/pictures/user/3e07b4f1-66d1-41f3-9ba9-c9dec17c3348.jpg?aki_policy=profile_x_medium</t>
  </si>
  <si>
    <t>50.03795</t>
  </si>
  <si>
    <t>14.48281</t>
  </si>
  <si>
    <t>["Essentials", "Washer"]</t>
  </si>
  <si>
    <t>https://www.airbnb.com/rooms/25540471</t>
  </si>
  <si>
    <t>Rental unit in Praha 8 · ★4.88 · 1 bedroom · 1 bed · 1.5 baths</t>
  </si>
  <si>
    <t>The apartment is located near famous Prague ZOO, Troja Castle, Botanic Garden and many other attractions. The city center can be easily reached by public transport in 30 minutes, by taxi in 15 minutes (price for taxi is around 5-10 EUR).  The nearest bust stop is located about 50 meters from the apartment; there you will also find a supermarket. A shopping mall and gym are located nearby as well. Just a few bus stops and you can reach the biggest aquapark in the Czech Republic.&lt;br /&gt;&lt;br /&gt;&lt;b&gt;The space&lt;/b&gt;&lt;br /&gt;In the apartment you will find everything necessary not only for cooking, but also a lot of other things for which you would need to pay elsewhere or bring them with you. Fresh coffee and tea are commonplace every day. Excellent Nespresso machine lets you enjoy your morning cup of coffee to start your day. &lt;br /&gt;If you have any wish or request which can make your stay even better, I will be happy to assist you. &lt;br /&gt;I am able to arrange long-distance passenger transport with a d</t>
  </si>
  <si>
    <t>https://a0.muscache.com/pictures/1bcfd2e1-8dc6-4921-9e5e-5bfdfe1af7e2.jpg</t>
  </si>
  <si>
    <t>https://www.airbnb.com/users/show/192705375</t>
  </si>
  <si>
    <t>Snažím se zachovat původní myšlenku AirBnb , proto nabízím své ubytování výhradně v case kdy jsem sám na cestách nebo se na nějakou cestu chystám. Kromě velké televize, internetu , počítače tu najdete vše co máte asi sami doma , tím myslím opravdu vše , třeba i tiskárnu kterou můžete bez obav použít , stejně jako vše ostatní co tu najdete . _x000D_
Zde se můžete chovat jako doma , vše co je mé je i Vaše po celou dobu pobytu, když nebudu doma. Najdete tu opravdu vše od alkoholu až po proteiny a jiné, v bytě sám žiji , takže tu opravdu nic nechybí ..</t>
  </si>
  <si>
    <t>https://a0.muscache.com/im/pictures/user/5b18fa5e-ebb9-4de7-9099-5f36072caa6c.jpg?aki_policy=profile_small</t>
  </si>
  <si>
    <t>https://a0.muscache.com/im/pictures/user/5b18fa5e-ebb9-4de7-9099-5f36072caa6c.jpg?aki_policy=profile_x_medium</t>
  </si>
  <si>
    <t>50.12572</t>
  </si>
  <si>
    <t>14.41031</t>
  </si>
  <si>
    <t>["Smoking allowed", "Elevator", "Ethernet connection", "Hangers", "Bed linens", "Washer", "Stove", "Wifi", "Free street parking", "Iron", "Kitchen", "Gym", "Microwave", "EV charger", "Coffee maker", "Heating", "Shower gel", "Hot water", "Hair dryer", "Private entrance", "Refrigerator", "Dishes and silverware", "Cooking basics", "Shampoo", "TV with standard cable", "Extra pillows and blankets", "Paid parking off premises", "Essentials", "Paid parking on premises"]</t>
  </si>
  <si>
    <t>https://www.airbnb.com/rooms/25556687</t>
  </si>
  <si>
    <t>Rental unit in Prague 7 · ★4.94 · 2 bedrooms · 2 beds · 1 bath</t>
  </si>
  <si>
    <t>The flat has an industrial design with a view to the house garden (not to the hectic street). Next to the building is a supermarket called Billa. This flat is 15 minutes from Cetrum. 10 Minutes from this Flat is subway B + C or tram 14 to the centrum or tram n. 1 to Letna - Stalin or to Cobra. There is one bedroom with a king size bed and in the living room there is a couch with a pull out bed for guests.</t>
  </si>
  <si>
    <t>https://a0.muscache.com/pictures/3b026878-47d0-47ce-a156-e1123a8e2459.jpg</t>
  </si>
  <si>
    <t>https://www.airbnb.com/users/show/192806207</t>
  </si>
  <si>
    <t>Czech girl, who likes traveling, cooking, designing, wake surfing, snowboarding and having fun with friends.</t>
  </si>
  <si>
    <t>https://a0.muscache.com/im/pictures/user/b0d1e810-f36d-47a4-924c-ac91c47c1697.jpg?aki_policy=profile_small</t>
  </si>
  <si>
    <t>https://a0.muscache.com/im/pictures/user/b0d1e810-f36d-47a4-924c-ac91c47c1697.jpg?aki_policy=profile_x_medium</t>
  </si>
  <si>
    <t>14.44473</t>
  </si>
  <si>
    <t>["Host greets you", "Elevator", "Washer", "Heating", "Long term stays allowed", "Hot water", "Kitchen", "Hair dryer", "Essentials", "Wifi", "Fire extinguisher", "Paid parking off premises", "Shampoo", "Hangers"]</t>
  </si>
  <si>
    <t>https://www.airbnb.com/rooms/25557044</t>
  </si>
  <si>
    <t>Serviced apartment in Prague · ★4.83 · 1 bedroom · 3 beds · 1.5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soundproofed, air-conditioned, non-smoking private apartments and Deluxe Duplex One-Bedroom Apartment is at your disposal. &lt;br /&gt;&lt;br /&gt;Deluxe Duplex One-Bedroom Apt. rentals feature stylish interior as well as attractive furnishings. We are surrounded by nature - two very famous parks are in walking distance. On one side – the Prague Castle is located 15 minutes distance using direct t</t>
  </si>
  <si>
    <t>https://a0.muscache.com/pictures/64d01af1-2609-4b9c-9ffc-82fc81508d5d.jpg</t>
  </si>
  <si>
    <t>["Freezer", "Smoke alarm", "Wine glasses", "Bidet", "Self check-in", "Dishwasher", "Laundromat nearby", "Smart lock", "Free washer \u2013 In unit", "Body soap", "Paid parking garage off premises", "Elevator", "42\" HDTV with standard cable", "Hangers", "City skyline view", "Bed linens", "Drying rack for clothing", "Courtyard view", "Stove", "Hot water kettle", "Oven", "Wifi", "Iron", "Kitchen", "Microwave", "Heating", "Shower gel", "Hot water", "AC - split type ductless system", "Hair dryer", "Toaster", "Long term stays allowed", "Private entrance", "Children\u2019s dinnerware", "Security cameras on property", "Refrigerator", "Dishes and silverware", "Clothing storage: closet and wardrobe", "Cooking basics", "Room-darkening shades", "Shampoo", "Crib", "Dining table", "Fire extinguisher", "Essentials"]</t>
  </si>
  <si>
    <t>https://www.airbnb.com/rooms/25565701</t>
  </si>
  <si>
    <t>Rental unit in Praha 3 · ★4.84 · 1 bedroom · 3 beds · 1.5 baths</t>
  </si>
  <si>
    <t>Centrally located apartment (1,5 km from historical heart of the city) offers local feelings. It´s situated in historical building. Apt. itself is newly and stylishly furnished. Main train station is around 900 metres away. Apt. offers FREE NETFLIX and FREE PARKING in the garage. Area is quiet and safe, 5 minutes by direct tram to city center. Several local restaurants and bars are nearby. Grocery store is few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lt;br /&gt;&lt;br /&gt;Our apartment is situated in historic building with very good architect conditions which gives you some nice r</t>
  </si>
  <si>
    <t>The location of this apartment is very central, yet quiet and romantic. Apt. is in walking distance to city center or you can also use direct tram which will take you to the heart of Prague in few minutes. Main train station is less than 900 meters away, main bus station is 2 km away. Apartment with its historical building, inner block with courtyard and nice, quiet neighborhood offers some really nice and local feelings and vibes  There are several local restaurants and pubs in the area. The nearest grocery store Zabka is 700 meters away. Bigger supermarket Albert is 1,5 km away.</t>
  </si>
  <si>
    <t>https://a0.muscache.com/pictures/6cad69e1-8011-4054-85b7-1d9f2921ffc2.jpg</t>
  </si>
  <si>
    <t>14.44215</t>
  </si>
  <si>
    <t>["Self check-in", "Dishwasher", "Free washer \u2013 In unit", "Essentials", "High chair", "Coffee maker: drip coffee maker, french press", "Hangers", "Bed linens", "Courtyard view", "Oven", "Lockbox", "Iron", "Kitchen", "Wifi \u2013 41 Mbps", "Microwave", "Pack \u2019n play/Travel crib", "Free residential garage on premises \u2013 1 space", "Heating", "Electric stove", "Hot water", "Long term stays allowed", "Hair dryer", "Private entrance", "Refrigerator", "Dishes and silverware", "Cooking basics", "Room-darkening shades", "Children\u2019s books and toys", "Shampoo", "55\" TV with Netflix", "Crib", "Pets allowed", "Fire extinguisher", "First aid kit"]</t>
  </si>
  <si>
    <t>https://www.airbnb.com/rooms/25567000</t>
  </si>
  <si>
    <t>Rental unit in Praha 8 · ★4.83 · 2 bedrooms · 4 beds · 1 bath</t>
  </si>
  <si>
    <t xml:space="preserve">Spacious apartment situated only 12 minutes from the heart of city center by direct metro line, in quiet and safe area. It provides FREE PARKING next to the building and FREE NETFLIX as well as private garden and terrace right next to the apartment. Modern and stylishly furnished place to stay with real local atmosphere. Suitable up to 8 peop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The main part is an open space where you will find a living room and a kitchenette. The living room has a comfortable sofa bed and a TV set with FREE NETFLIX. The kitchen </t>
  </si>
  <si>
    <t>The closest metro stop Ladvi is only 4 minutes by foot. It will take you to city center just in 12 minutes. The nearest city bus stop is right next to the apartment. If you arrive by train, you can take direct metro line C to stop Ladvi, it takes around 10 minutes. If you arrive by bus to Florenc station, you can take metro line C as well to Ladvi, it takes about 8 minutes. From the airport, it takes about 55 minutes by public transport and 25 minutes by taxi or Uber. Uber works well in Prague.</t>
  </si>
  <si>
    <t>https://a0.muscache.com/pictures/918a9ed3-5d69-4334-a3d1-69a5e00a369c.jpg</t>
  </si>
  <si>
    <t>50.12545</t>
  </si>
  <si>
    <t>14.47247</t>
  </si>
  <si>
    <t>["Shared backyard \u2013 Fully fenced", "Self check-in", "Dishwasher", "Free washer \u2013 In unit", "Essentials", "High chair", "Hangers", "Bed linens", "Courtyard view", "Oven", "Lockbox", "Free street parking", "Iron", "Kitchen", "Wifi \u2013 42 Mbps", "Extra pillows and blankets", "Microwave", "Pack \u2019n play/Travel crib", "Coffee maker", "Outdoor furniture", "Heating", "Electric stove", "Hot water", "Long term stays allowed", "Hair dryer", "Free parking on premises", "Security cameras on property", "Refrigerator", "Dishes and silverware", "Cooking basics", "Room-darkening shades", "Children\u2019s books and toys", "Shampoo", "55\" TV with Netflix", "Crib", "Pets allowed", "Fire extinguisher", "Dedicated workspace", "First aid kit"]</t>
  </si>
  <si>
    <t>https://www.airbnb.com/rooms/25567944</t>
  </si>
  <si>
    <t>Serviced apartment in Prague · ★4.62 · 1 bedroom · 2 beds · 1 bath</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15 soundproofed, air-conditioned, non-smoking private apartments and Deluxe One-Bedroom Apartment is at your disposal. &lt;br /&gt;&lt;br /&gt;Deluxe One-Bedroom Apartment rentals feature stylish interior as well as attractive furnishings. We are surrounded by nature - two very famous parks are in walking distance. On one side – the Prague Castle is located 15 minutes distance using direct tram, o</t>
  </si>
  <si>
    <t>https://a0.muscache.com/pictures/85d19aba-8b8a-41fe-bd5e-dc1896d6d1bb.jpg</t>
  </si>
  <si>
    <t>["Freezer", "Smoke alarm", "Wine glasses", "Bidet", "Self check-in", "Dishwasher", "Smart lock", "Free washer \u2013 In unit", "Paid parking garage off premises", "Elevator", "42\" HDTV with standard cable", "Hangers", "Clothing storage: walk-in closet, closet, wardrobe, and dresser", "City skyline view", "Bed linens", "Drying rack for clothing", "Courtyard view", "Stove", "Hot water kettle", "Oven", "Wifi", "Iron", "Kitchen", "Microwave", "Heating", "Shower gel", "Hot water", "AC - split type ductless system", "Hair dryer", "Long term stays allowed", "Private entrance", "Security cameras on property", "Refrigerator", "Dishes and silverware", "Cooking basics", "Single level home", "Room-darkening shades", "Shampoo", "Crib", "Dining table", "Fire extinguisher", "Essentials"]</t>
  </si>
  <si>
    <t>https://www.airbnb.com/rooms/25568517</t>
  </si>
  <si>
    <t>Spacious and bright apartment offers authentic, local stay. Located 12 minutes by direct metro to city center. Comes with private garden and terrace, FREE PARKING next to the building and FREE NETFLIX. The closest metro station is only 4 minutes walking.&lt;br /&gt;&lt;br /&gt;&lt;b&gt;The space&lt;/b&gt;&lt;br /&gt;We designed the flat ourselves with love and attention, so you feel like at your home away from home.&lt;br /&gt;&lt;br /&gt;Our commitment to you: &lt;br /&gt;Cleanliness * Necessities (towels, clean linen, child cot with linen, soap, hair dryer, washing machine with detergents, ironing board and ironer, first aid kit) * Internet and Netflix FREE * FREE PARKING next to the building&lt;br /&gt;&lt;br /&gt;The open common area consists of a living room with a comfortable sofa bed and a TV with FREE NETFLIX, plus a fully equipped kitchen with a dining area where you will find a large dining table. In our apartment you will find two private bedrooms. One has a double bed, the other has one double bed and a pull-out single bed. The bath</t>
  </si>
  <si>
    <t>Thanks to its location our apartment offers real local atmosphere. It´s situated in one of the district, very safe, quiet and clean neighborhood. You can reach to city center by direct metro in just 12 minutes. The nearest local restaurant/bar is only 2 minutes by foot. You can enjoy there some local food and beer. You´ll find grocery store only 4 minutes walking and bigger supermarket only 7 minutes walking from the flat. The apartment comes with nice, green private garden and terrace, they are next to the apartment and you can relax there anytime.</t>
  </si>
  <si>
    <t>https://a0.muscache.com/pictures/3fd00010-ed1e-44f5-bb03-c1bef7c31cf5.jpg</t>
  </si>
  <si>
    <t>50.12488</t>
  </si>
  <si>
    <t>14.47243</t>
  </si>
  <si>
    <t>["55\" TV with Disney+, HBO Max, Netflix, standard cable", "Shared backyard \u2013 Fully fenced", "Self check-in", "Dishwasher", "Free washer \u2013 In unit", "Essentials", "High chair", "Coffee maker: drip coffee maker, french press", "Hangers", "Fast wifi \u2013 66 Mbps", "Bed linens", "Courtyard view",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Crib", "Pets allowed", "Fire extinguisher", "First aid kit"]</t>
  </si>
  <si>
    <t>https://www.airbnb.com/rooms/25569079</t>
  </si>
  <si>
    <t>Rental unit in Praha 1 · ★4.85 · 1 bedroom · 2 beds · 1.5 baths</t>
  </si>
  <si>
    <t>Excellent located studio, 800 metres from CHARLES BRIDGE. All main touristic attractions in walking distance. Great position – from one side river Vltava, from another side nice green parks. FREE NETFLIX available. Studio is surrounded by local restaurants, pubs and cafés. Grocery store is around the corner.&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The studio consists of an entrance hall, a large open space, a kitchen, a bathroom and a toilet. In the spacious common room you will find a double bed and a sofa bed for another person. There is also a dining table. The kitchen is modern and we</t>
  </si>
  <si>
    <t>Our superb studio has an excellent central location in the heart of Prague. All main touristic attractions are in walking distance. Famous Charles Bridge is just 800 metres away. Surroundings is very charming and nice. 2 minutes walking and you are on waterfront next to the river Vltava. There is also nice green area very near the studio (Kinskeho zahrada, Petrinske sady). If you want to go out for a meal or drink there are plenty of restaurants, pubs and cafe places in the neighborhood. The nearest grocery store is behind the corner, just 300 metres away. Bigger supermarket Tesco is about 700 metres away.</t>
  </si>
  <si>
    <t>https://a0.muscache.com/pictures/240f0042-9f29-4821-bf89-4ad69b175697.jpg</t>
  </si>
  <si>
    <t>50.0825</t>
  </si>
  <si>
    <t>14.40498</t>
  </si>
  <si>
    <t>["Waterfront", "Freezer", "Wine glasses", "Self check-in", "Dishwasher", "Free parking garage on premises \u2013 1 space", "Free washer \u2013 In unit", "Essentials", "Baking sheet", "Body soap", "High chair", "Coffee maker: drip coffee maker, french press", "Hangers", "Bed linens", "Drying rack for clothing", "Courtyard view", "Hot water kettle", "Oven", "Wifi", "Lockbox", "Iron", "Kitchen", "Portable fans", "Microwave", "Coffee", "Pack \u2019n play/Travel crib", "Heating", "Shower gel", "Hot water", "Electric stove", "Hair dryer", "Toaster", "Long term stays allowed", "Refrigerator", "Dishes and silverware", "Clothing storage", "Cooking basics", "Room-darkening shades", "Children\u2019s books and toys", "55\" TV with Netflix", "Pets allowed", "Fire extinguisher", "First aid kit"]</t>
  </si>
  <si>
    <t>https://www.airbnb.com/rooms/25608435</t>
  </si>
  <si>
    <t>Rental unit in Praha 2 · ★4.85 · Studio · 4 beds · 1 bath</t>
  </si>
  <si>
    <t xml:space="preserve">We are offering you a newly renovated apartment in the centre of Prague! Almost all Prague attractions are within walking distance. The apartment is located just 3 minutes away from our beautiful National Museum. You can basically see it from the window of our apartment.&lt;br /&gt;&lt;br /&gt;Situated within a 3-minute walk of Prague National Museum, a 3-minute walk of Wenceslas Square and  3-minute walk of tram and subway station I. P. Pavlova, which is central crossroad of the public transport.&lt;br /&gt;&lt;br /&gt;&lt;b&gt;The space&lt;/b&gt;&lt;br /&gt;What you can find in our apartment:&lt;br /&gt;•	kitchen with an induction stove,  dishwasher, kettle, refrigerator, microwave, dishes and cutlery&lt;br /&gt;•	a convertible sofa &lt;br /&gt;•	a dining table for 4 people&lt;br /&gt;•	the loft with a queen-size bed&lt;br /&gt;•	the bathroom with a shower, WC, washbasin&lt;br /&gt;•       a closet&lt;br /&gt;&lt;br /&gt;&lt;b&gt;Guest access&lt;/b&gt;&lt;br /&gt;The aparment is located on the second floor and there is a lift available. &lt;br /&gt;&lt;br /&gt;Also you’ll be provided with: &lt;br /&gt;•    </t>
  </si>
  <si>
    <t>https://a0.muscache.com/pictures/c493b3a3-dd84-4422-8184-9a2f278f8c7c.jpg</t>
  </si>
  <si>
    <t>https://www.airbnb.com/users/show/113092831</t>
  </si>
  <si>
    <t>Phuong Thao</t>
  </si>
  <si>
    <t>I am Thao and we're happy to provide you an accomodation in the center of Prague!</t>
  </si>
  <si>
    <t>https://a0.muscache.com/im/pictures/user/370c4aed-61d8-4582-afc8-3eb8c297d822.jpg?aki_policy=profile_small</t>
  </si>
  <si>
    <t>https://a0.muscache.com/im/pictures/user/370c4aed-61d8-4582-afc8-3eb8c297d822.jpg?aki_policy=profile_x_medium</t>
  </si>
  <si>
    <t>["Refrigerator", "Dishes and silverware", "Microwave", "Bed linens", "Building staff", "Self check-in", "Cooking basics", "Dishwasher", "Heating", "Shampoo", "Hot water", "TV with standard cable", "Hair dryer", "Kitchen", "Stove", "Wifi", "Fire extinguisher", "Essentials", "Hangers"]</t>
  </si>
  <si>
    <t>https://www.airbnb.com/rooms/25624482</t>
  </si>
  <si>
    <t>Rental unit in Praha 1 · ★3.67 · 3 bedrooms · 1 bed · 1 bath</t>
  </si>
  <si>
    <t>Newly renovated apartment in historical building from 15th century, right in the city center (Prague Old Town). All highlights of Prague are in walking distance. You will be surrounded by the most beautiful buildings and you will be able to fully dive in the spirit of historical Prague. Apartment has everything what travelers need for their comfortable stay.</t>
  </si>
  <si>
    <t>https://a0.muscache.com/pictures/e93a9831-6fd9-49c1-b74b-3ade423079ac.jpg</t>
  </si>
  <si>
    <t>https://www.airbnb.com/users/show/66930769</t>
  </si>
  <si>
    <t>https://a0.muscache.com/im/pictures/user/327991b0-aeca-4a3c-b728-3fda67f76892.jpg?aki_policy=profile_small</t>
  </si>
  <si>
    <t>https://a0.muscache.com/im/pictures/user/327991b0-aeca-4a3c-b728-3fda67f76892.jpg?aki_policy=profile_x_medium</t>
  </si>
  <si>
    <t>50.08351</t>
  </si>
  <si>
    <t>14.41983</t>
  </si>
  <si>
    <t>["Dryer", "Washer", "Heating", "Kitchen", "Hair dryer", "Wifi", "Private entrance", "Iron", "Essentials", "Hangers"]</t>
  </si>
  <si>
    <t>https://www.airbnb.com/rooms/25671307</t>
  </si>
  <si>
    <t>Rental unit in Prague · ★4.76 · 1 bedroom · 3 beds · 1 bath</t>
  </si>
  <si>
    <t>443/5000&lt;br /&gt;The apartment is located in a historic building in the heart of Lesser Town. It consists of a bedroom with two beds, which can also be arranged as a double bed. The apartment also has a living room with a TV, a dining table for 4 people and a sofa bed, which can sleep two more people. The apartment also has a separate kitchen with a fridge, microwave and kettle, and a bathroom with a shower, as well as a separate toilet and anteroom. The total area of the apartment is 54 m2.&lt;br /&gt;&lt;br /&gt;&lt;b&gt;The space&lt;/b&gt;&lt;br /&gt;Exceptional location near Charles Bridge, which is less than 140 m away. The Lesser town  Square is also very close. There are plenty of interesting places to visit.&lt;br /&gt;&lt;br /&gt;&lt;b&gt;Guest access&lt;/b&gt;&lt;br /&gt;Guests have access to all living quarters in the apartment. The apartment is also easily accessible for wheelchair users.</t>
  </si>
  <si>
    <t>Charles Bridge&lt;br /&gt;Maltese Square&lt;br /&gt;Lesser Town Square&lt;br /&gt;Prague Castle&lt;br /&gt;Lenon's Wall</t>
  </si>
  <si>
    <t>https://a0.muscache.com/pictures/6a02184b-f75d-4c33-88d3-f1422ecc885c.jpg</t>
  </si>
  <si>
    <t>https://www.airbnb.com/users/show/19910967</t>
  </si>
  <si>
    <t>Prostějov, Czechia</t>
  </si>
  <si>
    <t>Rád cestuji s Airbnb a jsem rád, když se mým hostům líbí v mých apartmánech.</t>
  </si>
  <si>
    <t>https://a0.muscache.com/im/pictures/user/7635e8e0-025f-4d39-8405-741afe8380e0.jpg?aki_policy=profile_small</t>
  </si>
  <si>
    <t>https://a0.muscache.com/im/pictures/user/7635e8e0-025f-4d39-8405-741afe8380e0.jpg?aki_policy=profile_x_medium</t>
  </si>
  <si>
    <t>50.08635</t>
  </si>
  <si>
    <t>14.40477</t>
  </si>
  <si>
    <t>["Conditioner", "Smoke alarm", "Host greets you", "Essentials", "Carbon monoxide alarm", "Hangers", "Pocket wifi", "Bed linens", "Stove", "Wifi", "Iron", "Kitchen", "Clothing storage: closet and dresser", "Extra pillows and blankets", "Microwave", "Coffee maker", "EV charger", "Heating", "Cleaning products", "Hot water", "Shower gel", "Hair dryer", "Long term stays allowed", "Private entrance", "Refrigerator", "Dishes and silverware", "TV", "Cooking basics", "Single level home", "Room-darkening shades", "Shampoo", "Dedicated workspace", "Fire extinguisher", "Paid parking off premises", "First aid kit"]</t>
  </si>
  <si>
    <t>https://www.airbnb.com/rooms/25726260</t>
  </si>
  <si>
    <t>Condo in Praha 9 · ★4.93 · 1 bedroom · 1 bed · 1.5 shared baths</t>
  </si>
  <si>
    <t>Big artsy flat with a beautiful panorama view and a great location. The flat is only 15 minutes away from the city center of Prague, 7 minutes from the subway stations of line B Českomoravská and Palmovka, and 5 minutes from the tram station Balabenka. If you prefer more nature after days in the city, right behind our house is park Podvinní. Flat is the home of famous Czech writer Radka Denemarková which means that almost all the walls are covered by one big library, paintings, and art.&lt;br /&gt;&lt;br /&gt;&lt;b&gt;The space&lt;/b&gt;&lt;br /&gt;Your room will be the biggest of our three bedrooms. As I have mentioned above, it contains a king-size bed, balcony, working table, and personal wardrobes. Guests, of course, may use the living room, kitchen, toilet and bathroom, and every other facility.</t>
  </si>
  <si>
    <t>Right behind our doors is park called Podvinný mlýn. Next to a house of a way for cyclists and a Rokytka river. Except many restaurants and outside activities the biggest advantage of the flat is the easy connection to the city center.</t>
  </si>
  <si>
    <t>https://a0.muscache.com/pictures/825bd134-d4a5-48d1-aad3-c90381a314c9.jpg</t>
  </si>
  <si>
    <t>https://www.airbnb.com/users/show/39010433</t>
  </si>
  <si>
    <t>https://a0.muscache.com/im/pictures/user/49ec854b-d4be-4bb1-b307-3c9878d91f15.jpg?aki_policy=profile_small</t>
  </si>
  <si>
    <t>https://a0.muscache.com/im/pictures/user/49ec854b-d4be-4bb1-b307-3c9878d91f15.jpg?aki_policy=profile_x_medium</t>
  </si>
  <si>
    <t>50.10827</t>
  </si>
  <si>
    <t>14.48508</t>
  </si>
  <si>
    <t>["Conditioner", "Hot tub", "Freezer", "Wine glasses", "Host greets you", "Park view", "Private living room", "Dishwasher", "Lock on bedroom door", "Free washer \u2013 In unit", "Essentials", "Baking sheet", "Body soap", "Elevator", "Hangers", "Children\u2019s books and toys for ages 0-2 years old, 2-5 years old, 5-10 years old, and 10+ years old", "City skyline view", "Vineyard view", "Bed linens", "TV with HBO Max, Netflix", "Clothing storage: closet", "Piano", "Stove", "Hot water kettle", "Board games", "Oven", "Exercise equipment: free weights, yoga mat", "Wifi", "Iron", "Bathtub", "Kitchen", "Portable fans", "Microwave", "Coffee", "Coffee maker", "Outdoor furniture", "First aid kit", "Heating", "Cleaning products", "Hot water", "Shower gel", "Hair dryer", "Toaster", "Pets allowed", "Long term stays allowed", "Children\u2019s dinnerware", "Outdoor dining area", "Refrigerator", "Dishes and silverware", "Private patio or balcony", "Cooking basics", "Room-darkening shades", "Books and reading material", "Garden view", "Dedicated workspace", "Dining table", "Game console: PS4", "Extra pillows and blankets", "Shampoo", "Blender"]</t>
  </si>
  <si>
    <t>https://www.airbnb.com/rooms/25730177</t>
  </si>
  <si>
    <t>Rental unit in Praha 8 · ★4.87 · 1 bedroom · 1 bed · 1.5 baths</t>
  </si>
  <si>
    <t>This luxury, new and bright apartment is located just a stone's throw from the main bus station, offers FREE PRIVATE PARKING directly in the building as well as FREE NETFLIX. Public transport is just behind the corner and will easily take you to all main touristic attraction in few minutes. Neighborhood hides many restaurants, cafés, wine shops and bars. Apt. is situated in new building within an exclusive area.&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child cot with linen, soap, hair dryer, washing machine with detergents, ironing board and ironer, first aid kit) * Internet and Netflix FREE  * FREE PARKING in the building&lt;br /&gt;&lt;br /&gt;In the open common area you´ll have living room with portable sofa bed and big TV set, as well as mod</t>
  </si>
  <si>
    <t>Our splendid apartment is situated in New Town, well located, near the city center. The district is quiet, safe and clean. Public transport (metro, tram) will easily take you to all main touristic attractions within a few minutes. Main bus station Florenc is just a stone's throw from the apartment. Main train station is also very near. The neighborhood is full of restaurants, bars, cafés as well as shops and grocery stores. You´ll get to the nearest supermarket Albert by foot in 5 minutes (Krizikova street)</t>
  </si>
  <si>
    <t>https://a0.muscache.com/pictures/edeaac50-27da-4d5d-9978-ef3f74aeee52.jpg</t>
  </si>
  <si>
    <t>50.09341</t>
  </si>
  <si>
    <t>14.45454</t>
  </si>
  <si>
    <t>["Self check-in", "Dishwasher", "Free washer \u2013 In unit", "Essentials", "High chair", "Coffee maker: drip coffee maker, french press", "Elevator", "Hangers", "Bed linens", "Courtyard view", "Fast wifi \u2013 56 Mbps", "Oven", "Lockbox", "Iron", "Kitchen", "Bathtub", "Portable fans", "Microwave", "Pack \u2019n play/Travel crib", "Heating", "Electric stove", "Hot water", "Long term stays allowed", "Hair dryer", "Free parking on premises", "Refrigerator", "Dishes and silverware", "Private patio or balcony", "Cooking basics", "Room-darkening shades", "Children\u2019s books and toys", "55\" TV with Netflix", "Crib", "Pets allowed", "Fire extinguisher", "First aid kit"]</t>
  </si>
  <si>
    <t>https://www.airbnb.com/rooms/25731052</t>
  </si>
  <si>
    <t>Rental unit in Praha 3 · ★4.93 · 1 bedroom · 3 beds · 1.5 baths</t>
  </si>
  <si>
    <t>Our charming apartment is situated in one of the very vital area of Prague, just 1,5 km from the historical center with all main attractions. Main train station is just 1 km away. You can enjoy FREE NETFLIX if you stay here. Neighbourhood is very nice, two beautiful parks are just next to the apartment (Rajska zahrada and Riegrovy sady). Apt. is surrounded by several restaurants, cafés, bars and grocery stores.&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This cosy apartment has original, very local and retro style feelings. It´s situated on the 1st floor in historic building with well kept arc</t>
  </si>
  <si>
    <t>You will stay in quiet, local area very close to historical city center with all main touristic attractions. Main train station is 1 km away, main bus station is 2 km away. Next to the apartment you can find two very nice green parks (Rajska zahrada and Riegrovy sady) for some nice walk, jogging or relaxing. Two grocery stores are just 5 minutes by foot. Bigger supermarket Albert is 1 km away. Apt. is surrounded by several local restaurants, bars and cafés.</t>
  </si>
  <si>
    <t>https://a0.muscache.com/pictures/f63ae798-0396-4de7-ae09-b96caa9c764d.jpg</t>
  </si>
  <si>
    <t>14.44283</t>
  </si>
  <si>
    <t>["Wine glasses", "Self check-in", "Dishwasher", "Free washer \u2013 In unit", "Essentials", "High chair", "Coffee maker: drip coffee maker, french press", "Elevator", "Hangers", "Bed linens", "Drying rack for clothing", "Courtyard view", "Hot water kettle", "Oven", "Lockbox", "Iron", "Kitchen", "Microwave", "Coffee", "Pack \u2019n play/Travel crib", "Heating", "Shower gel", "Hot water", "Electric stove", "Hair dryer", "Toaster", "Long term stays allowed", "Private entrance", "Wifi \u2013 32 Mbps", "Refrigerator", "Dishes and silverware", "Cooking basics", "Room-darkening shades", "Children\u2019s books and toys", "55\" TV with Netflix", "Crib", "Dining table", "Pets allowed", "Fire extinguisher", "First aid kit"]</t>
  </si>
  <si>
    <t>https://www.airbnb.com/rooms/25731709</t>
  </si>
  <si>
    <t>Rental unit in Praha 8 · ★4.89 · 1 bedroom · 2 beds · 1 bath</t>
  </si>
  <si>
    <t>New, luxury apt. located near main bus station (1 km) in quiet area, yet close to the city center. All main touristic points are easily accessible. Apt. has big sunny terrace with beautiful view and is situated in new, modern building. It offers FREE PRIVATE PARKING directly in the building and FREE NETFLIX. Tram and metro stops are just behind the corner. Location is calm - from one side river, from another big green park. Place is surrounded by many grocery stores and restaurants as well.&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rivate parking in the building &lt;br /&gt;&lt;br /&gt;In the apartment yo</t>
  </si>
  <si>
    <t>The nearest metro stop Krizikova is around 250 metres away, tram stop Krizikova is even closer - just in front of the apt :) Both tram and metro will take you to the city center in few minutes (3 stops and you are in very central area). If you arrive by bus to Florenc station, you can take metro line B to Krizikova stop (1 minute) or tram also to Krizikova (2 minutes). If you arrive by train, you take metro line C, change at Florenc to line B and get off at Krizikova. It takes around 10 minutes. From the airport, it takes around 50 minutes by public transport and 30 minutes by taxi or Uber. Uber works well in Prague.</t>
  </si>
  <si>
    <t>https://a0.muscache.com/pictures/a2d23837-485a-4f84-b0ca-03d1a9c071da.jpg</t>
  </si>
  <si>
    <t>50.09362</t>
  </si>
  <si>
    <t>14.45481</t>
  </si>
  <si>
    <t>["Self check-in", "Dishwasher", "Free washer \u2013 In unit", "Essentials", "High chair", "Coffee maker: drip coffee maker, french press", "Elevator", "Hangers", "Bed linens", "Courtyard view", "Fast wifi \u2013 56 Mbps", "Oven", "Lockbox", "Iron", "Kitchen", "Bathtub", "Microwave", "Pack \u2019n play/Travel crib", "Heating", "Electric stove", "Hot water", "Long term stays allowed", "Hair dryer", "Free parking on premises", "Refrigerator", "Dishes and silverware", "Private patio or balcony", "Cooking basics", "Room-darkening shades", "Shampoo", "Children\u2019s books and toys", "55\" TV with Netflix", "Crib", "Pets allowed", "Fire extinguisher", "First aid kit"]</t>
  </si>
  <si>
    <t>https://www.airbnb.com/rooms/25731913</t>
  </si>
  <si>
    <t>Rental unit in Prague · ★4.90 · 1 bedroom · 2 beds · 1 private bath</t>
  </si>
  <si>
    <t>30 m2 apartment in second floor, with complete privacy in form of own toilet and bathroom. For maximally 2 visitors. Shared only small entrance hall. Electrical kettle for coffee/tea preparation. Small fridge. Calm flat but still very close to downtown (just 20 min of walking). Ideal for tourists or for bussines trips. Grocery  is located in front of house.&lt;br /&gt;Public laundry with  drying machine 10 min by feets.&lt;br /&gt;Parking since Fri 8 p.m. till Monday 7 a.m. is free of fees in front of house.</t>
  </si>
  <si>
    <t>https://a0.muscache.com/pictures/6a96cd70-8997-4691-89cb-b4d0b055aabf.jpg</t>
  </si>
  <si>
    <t>https://www.airbnb.com/users/show/92229222</t>
  </si>
  <si>
    <t>Dalibor</t>
  </si>
  <si>
    <t>https://a0.muscache.com/im/pictures/user/94ae1dd7-0f67-4063-a419-cd79039e529d.jpg?aki_policy=profile_small</t>
  </si>
  <si>
    <t>https://a0.muscache.com/im/pictures/user/94ae1dd7-0f67-4063-a419-cd79039e529d.jpg?aki_policy=profile_x_medium</t>
  </si>
  <si>
    <t>14.44732</t>
  </si>
  <si>
    <t>["Smoke alarm", "Refrigerator", "Microwave", "Dishes and silverware", "Self check-in", "Lockbox", "Heating", "Shampoo", "Hot water", "Hair dryer", "Carbon monoxide alarm", "Wifi", "Pets allowed", "Iron", "Essentials", "Hangers"]</t>
  </si>
  <si>
    <t>https://www.airbnb.com/rooms/25732521</t>
  </si>
  <si>
    <t>Rental unit in Praha 8 · ★4.77 · 1 bedroom · 1 bed · 1 bath</t>
  </si>
  <si>
    <t>This fully equipped, bright and luxurious apartment has great location near the city center. All main touristic points are easily reachable by directly public transport (metro, tram). Flat is very new with modern design, located in exclusive, new-built building. &lt;br /&gt;It offers FREE PARKING in the building and also FREE NETFLIX. &lt;br /&gt;Apt. is surrounded by local restaurants, cafés and bars. Supermarket is 5 minutes by foot. Main bus station is 1 km away.&lt;br /&gt;&lt;br /&gt;&lt;b&gt;The space&lt;/b&gt;&lt;br /&gt;We designed the flat ourselves with love and attention, so you feel like at your home away from home:-)&lt;br /&gt;&lt;br /&gt;Our commitment to you: &lt;br /&gt;&lt;br /&gt;Cleanliness * Local guide book provided * Basics (coffee, tea, salt, sugar, oil…) * Fully equipped kitchen * Necessities (towels, clean linen, child cot with linen, soap, hair dryer, washing machine with detergents, ironing board and iron, first aid kit) * Internet and Netflix FREE  * FREE PARKING in the building&lt;br /&gt;&lt;br /&gt;In the apartment you´ll find spa</t>
  </si>
  <si>
    <t>The nearest metro stop Krizikova is located 800 metres away. Tram stop Krizikova is even closer, 600 metres. Metro will take you to the city center in few minutes (3 stops and you are in very central area). If you arrive by bus to Florenc station, you can take metro line B to Krizikova stop (1 minute) or tram also to Krizikova (2 minutes). If you arrive by train, you take metro line C, change at Florenc to line B and get off at Krizikova. It takes around 10 minutes. From the airport, it takes around 50 minutes by public transport and 30 minutes by taxi or Uber. Uber works well in Prague.</t>
  </si>
  <si>
    <t>https://a0.muscache.com/pictures/332a1802-112c-4188-9a68-d0684ed8fd3e.jpg</t>
  </si>
  <si>
    <t>14.44704</t>
  </si>
  <si>
    <t>["Waterfront", "Smoke alarm", "Shared backyard \u2013 Fully fenced", "Self check-in", "Dishwasher", "Free washer \u2013 In unit", "Essentials", "High chair", "Coffee maker: drip coffee maker, french press", "Elevator", "Carbon monoxide alarm", "55\" TV with Netflix, standard cable", "Hangers", "Courtyard view", "Fast wifi \u2013 56 Mbps", "Stove", "Oven", "Lockbox", "Iron", "Kitchen", "Bathtub", "Microwave", "Pack \u2019n play/Travel crib", "Heating", "Long term stays allowed", "Hot water", "Hair dryer", "Free parking on premises", "Refrigerator", "Dishes and silverware", "Cooking basics", "Room-darkening shades", "Shampoo", "Crib", "Pets allowed", "Fire extinguisher", "First aid kit"]</t>
  </si>
  <si>
    <t>https://www.airbnb.com/rooms/25755950</t>
  </si>
  <si>
    <t>Rental unit in Praha  · ★4.96 · 1 bedroom · 1 bed · 1.5 baths</t>
  </si>
  <si>
    <t>Recently reconstructed one bedroom first floor (no lift) apartment in 1893 building located in the historic neighbourhood of Vrsovice just 3km from Old Town Square (Staromestka Namesti).  The interior design combines original period features (doors, windows &amp; parquet floor) with modern elements and is furnished with original &amp; reproduction early 20th century pieces &amp; light fittings.  The main room receives afternoon sun and overlooks the cobbled street with its café life. Krymska tram stop 200m.&lt;br /&gt;&lt;br /&gt;&lt;b&gt;The space&lt;/b&gt;&lt;br /&gt;Located in the creative neighbourhood of Krymska, with its lively cafes and restaurants, and also very close to Grebovka Park with its historic vineyard cafe. Amenities and distances:&lt;br /&gt;&lt;br /&gt;Convenience store – 50m, all essential groceries&lt;br /&gt;&lt;br /&gt;Bakery – 50m – le Caveau, open 07:30 with fresh croissants and baguettes&lt;br /&gt;&lt;br /&gt;Tram Stop – 'Krymska' 200m&lt;br /&gt;&lt;br /&gt;Metro – 800m Jiriho z Podebrad (green Metro line A)&lt;br /&gt;&lt;br /&gt;Restaurant/bar – 20m - Caf</t>
  </si>
  <si>
    <t>The creative neighbourhood of Krymska, with its lively bars and restaurants, provides the local nightlife just around the corner.&lt;br /&gt;&lt;br /&gt;The nearby Grebovka Park is open all year around so you can both enjoy a glass of wine in the historic vineyard cafe in warmer months and sit in its modern glass pavilion with a hot drink surrounded by snow in winter! &lt;br /&gt;&lt;br /&gt;Nearby Namesti Miru (2 stops on tram) hosts traditional seasonal markets and has several good restaurants.&lt;br /&gt;&lt;br /&gt;Coffee House, Café Jen &amp; Café Sladkovsky are nearby options for breakfast.&lt;br /&gt;Kino Pilotu cinema, 300m on Donska, originally from the 1930’s has recently reopened with two small screens showing a mix of mainstream and arthouse movies.&lt;br /&gt;&lt;br /&gt;Da Clara is an unpretentious, very good and very popular small restaurant ten minutes away.&lt;br /&gt;&lt;br /&gt;Traditional butchers and bakers are nearby on Vrsovice Namesti and a couple of delikatessens are within walking distance.</t>
  </si>
  <si>
    <t>https://a0.muscache.com/pictures/d77a3383-5b15-4ae4-a80a-e75ee14e8511.jpg</t>
  </si>
  <si>
    <t>["HDTV with standard cable, Netflix, premium cable", "Freezer", "Smoke alarm", "Wine glasses", "Host greets you", "Free washer \u2013 In unit", "Essentials", "Body soap", "Carbon monoxide alarm", "Hangers", "Luggage dropoff allowed", "Bed linens", "Drying rack for clothing", "Hot water kettle", "Wifi", "Iron", "Kitchen", "Portable fans", "Microwave", "Coffee maker", "Heating", "Cleaning products", "Hot water", "Shower gel", "Hair dryer", "Electric stove", "Toaster", "Long term stays allowed", "Refrigerator", "Dishes and silverware", "Cooking basics", "Shampoo", "Crib", "Dining table", "Fire extinguisher", "Dedicated workspace", "Paid parking off premises", "First aid kit"]</t>
  </si>
  <si>
    <t>https://www.airbnb.com/rooms/25810946</t>
  </si>
  <si>
    <t>Farm stay in Praha 14 · 10 bedrooms · 2 beds · 1 private bath</t>
  </si>
  <si>
    <t>Pokoje vybavené přírodním nábytkem , káva, čaj na chodbě zdarma bus 100 metrů.</t>
  </si>
  <si>
    <t>https://a0.muscache.com/pictures/7afe1c08-860e-47da-9208-109d0884288a.jpg</t>
  </si>
  <si>
    <t>https://www.airbnb.com/users/show/52938143</t>
  </si>
  <si>
    <t>https://a0.muscache.com/im/pictures/user/d5e7c5ec-bf6d-46ce-b95e-240bb7f31c28.jpg?aki_policy=profile_small</t>
  </si>
  <si>
    <t>https://a0.muscache.com/im/pictures/user/d5e7c5ec-bf6d-46ce-b95e-240bb7f31c28.jpg?aki_policy=profile_x_medium</t>
  </si>
  <si>
    <t>14.55684</t>
  </si>
  <si>
    <t>Private room in farm stay</t>
  </si>
  <si>
    <t>["Smoke alarm", "TV", "First aid kit", "Lock on bedroom door", "Heating", "Shampoo", "Hair dryer", "Wifi", "Pets allowed", "Fire extinguisher", "Iron", "Essentials", "Hangers"]</t>
  </si>
  <si>
    <t>44.0</t>
  </si>
  <si>
    <t>https://www.airbnb.com/rooms/25833691</t>
  </si>
  <si>
    <t>Mostecká Street was an integral part of the Royal Way, along which Bohemian Kings travelled to Prague Castle. The narrow cobblestone thoroughfare has been in existence for 750 years, linking Charles Bridge to The Lesser Town Square.&lt;br /&gt;&lt;br /&gt;The old building is located right next to Charles Bridge and our cozy studio provides a romantic retreat for guests all over the world. Enjoy Prague’s famous orange rooftops directly from your bedroom’s window and views of Prague Castle from the shared balcony.&lt;br /&gt;&lt;br /&gt;&lt;b&gt;The space&lt;/b&gt;&lt;br /&gt;In April 2023 I returned to hosting after I took 3 years break due to covid-19. That's why you can find mainly older reviews in my profile. :) &lt;br /&gt;&lt;br /&gt;The apartment &lt;br /&gt;We see it as an ideal spot for a couple, two friends or a curious solo traveler. Despite the central location, the backyard windows guarantee for a quiet night. The building has a lift and WiFi is included, so you can always be in touch with your family, friends but hopefully not the o</t>
  </si>
  <si>
    <t>The apartment is located in the middle of Lesser Town, only 100 m from the entry to the famous Charles Bridge. It is a perfect location for a romantic getaway in Prague. ❤</t>
  </si>
  <si>
    <t>https://a0.muscache.com/pictures/miso/Hosting-25833691/original/0488a1f0-5820-48a3-b1f1-1875c23206ad.jpeg</t>
  </si>
  <si>
    <t>https://www.airbnb.com/users/show/194107342</t>
  </si>
  <si>
    <t>Veri</t>
  </si>
  <si>
    <t>A free spirit with a passion for hosting people from around the world
Originally lawyer, now freelance jewelry designer
"It's not happy people who are grateful, it's grateful people who are happy."</t>
  </si>
  <si>
    <t>https://a0.muscache.com/im/pictures/user/6f83aa34-f8e9-46c0-9816-a0767be8113b.jpg?aki_policy=profile_small</t>
  </si>
  <si>
    <t>https://a0.muscache.com/im/pictures/user/6f83aa34-f8e9-46c0-9816-a0767be8113b.jpg?aki_policy=profile_x_medium</t>
  </si>
  <si>
    <t>50.087403</t>
  </si>
  <si>
    <t>14.404972</t>
  </si>
  <si>
    <t>["Conditioner", "Freezer", "Smoke alarm", "Wine glasses", "Self check-in", "Dishwasher", "Free washer \u2013 In unit", "HDTV with Netflix", "Baking sheet", "Elevator", "Carbon monoxide alarm", "Hangers", "City skyline view", "Bed linens", "Courtyard view", "Safe", "Clothing storage: closet", "Hot water kettle", "Oven", "Wifi", "Lockbox", "Iron", "Kitchen", "Shared patio or balcony", "Microwave", "Coffee", "Coffee maker: espresso machine, Nespresso", "Heating", "Cleaning products", "Hot water", "Shower gel", "Hair dryer", "Electric stove", "Long term stays allowed", "Private entrance", "Paid street parking off premises", "Refrigerator", "Dishes and silverware", "Cooking basics", "Room-darkening shades", "Shampoo", "Extra pillows and blankets", "Essentials"]</t>
  </si>
  <si>
    <t>https://www.airbnb.com/rooms/25848753</t>
  </si>
  <si>
    <t>Rental unit in Praha · ★4.82 · 1 bedroom · 1 bed · 1 shared bath</t>
  </si>
  <si>
    <t xml:space="preserve">Calm and spacious room with a view to the garden. You will sleep in a double bed with futon mattresses, enjoying so a healthy and natural sleep. There also is a couch and desk. You will find a sketchbook and it would be great to see a message from you!&lt;br /&gt;Moreover, you will find there a retro recorder with a few Czech tapes from the beginning of the 21st century that will enable you to learn more about the Czech culture. You can connect your phone through Bluetooth and play your favourite music.&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
  </si>
  <si>
    <t xml:space="preserve">Considering the access to the most important tourist points and calmness of the place, the flat is in a great location. You can reach the historic centre in 15 minutes. Moreover, one of the most important sites in Czech history, the Vyšehrad front is right in front of the flat. &lt;br /&gt;If you enjoy games, we have prepared a one for you that will take you through the places from Czech legends, introduce you to the origins of Czech history and even give your brain a good workout. &lt;br /&gt;If you enjoy exploring local cultural life, you can visit Náplavka – the riverbank destination popular among the locals especially between spring and autumn, also known thanks to the many vendors’ tents, lively sidewalk café-style seating areas, live music and great atmosphere. &lt;br /&gt;You can reach Náplavka and Vyšehrad by one of the bridges over the Vltava river or by using the traditional historic ferryboat. Its stop is a 5 minutes by foot from the flat. You only need the usual public transport ticket. &lt;br </t>
  </si>
  <si>
    <t>https://a0.muscache.com/pictures/a861fb90-8548-4e5e-be26-2c1d2ec5e27d.jpg</t>
  </si>
  <si>
    <t>https://www.airbnb.com/users/show/14858490</t>
  </si>
  <si>
    <t xml:space="preserve">I am open-minded and joyful person who loves to meet new people. I use to smile a lot to people and typically I get people smiling back at me :)_x000D_
I enjoy every moment what comes to my life and I take it as an opportunity to learn something from it. All of what am I doing with my life does make sense to me._x000D_
_x000D_
I love to travel and taste regional cuisine and get in touch with the local culture. One of my biggest passions is music. If you would like to make me happy, share some special music with me. If you have a favourite local song or if you know any special surreal music I cannot wait to listen it. _x000D_
_x000D_
Looking forward to meet you! :)_x000D_
michal_x000D_
_x000D_
</t>
  </si>
  <si>
    <t>https://a0.muscache.com/im/pictures/user/9befed34-ed59-49b8-b600-8cfcccc95ef4.jpg?aki_policy=profile_small</t>
  </si>
  <si>
    <t>https://a0.muscache.com/im/pictures/user/9befed34-ed59-49b8-b600-8cfcccc95ef4.jpg?aki_policy=profile_x_medium</t>
  </si>
  <si>
    <t>Praha,  Prague 5 - Smíchov, Czechia</t>
  </si>
  <si>
    <t>50.06436301167025</t>
  </si>
  <si>
    <t>14.40966373198704</t>
  </si>
  <si>
    <t>["Waterfront", "Smoke alarm", "Paid washer \u2013 In unit", "Dryer", "Shared backyard \u2013 Fully fenced", "Private living room", "Self check-in", "Dishwasher", "Lock on bedroom door", "Indoor fireplace: electric", "Essentials", "Ethernet connection", "Carbon monoxide alarm", "Hangers", "Luggage dropoff allowed", "Bed linens", "Courtyard view", "Stove", "Oven", "Wifi", "Lockbox", "Free street parking", "Iron", "Kitchen", "Extra pillows and blankets", "Microwave", "Coffee maker", "Heating", "Long term stays allowed", "Hot water", "Hair dryer", "Paid street parking off premises", "Refrigerator", "Dishes and silverware", "Cooking basics", "Shampoo", "Dedicated workspace", "Fire extinguisher", "First aid kit"]</t>
  </si>
  <si>
    <t>https://www.airbnb.com/rooms/25853756</t>
  </si>
  <si>
    <t>Rental unit in Praha 1, Nové Město · ★4.88 · 1 bedroom · 1 bed · 1.5 baths</t>
  </si>
  <si>
    <t>Secret dreams and sexual desires?&lt;br /&gt;&lt;br /&gt;Fulfill them in this insatiable apartment inspired by Frida Kahlo! Not only we, but our guests also believe that the apartment has got her spirit, wit, energy and vibes. Therefore it is indeed apartment full of passion, sexuality, vibrant, warmth and yes, it has got a great location too :-). PLEASE TAKE A LOOK AT MY PROFILE NOT TO MISS OUR OTHER EXCEPTIONAL ACCOMMODATIONS.&lt;br /&gt;&lt;br /&gt;&lt;b&gt;The space&lt;/b&gt;&lt;br /&gt;The Frida Apartment, located at Zlatnická 8, offers a unique and captivating experience for those seeking to fulfill their secret dreams and sexual desires. Inspired by the renowned artist Frida Kahlo, this apartment exudes her spirit, wit, energy, and vibes. It is a place filled with passion, sexuality, vibrancy, warmth, and, yes, it also boasts a great location.&lt;br /&gt;&lt;br /&gt;Zlatnická 8 is the address where you can fully express your passion and explore new boundaries. The Frida Apartment features a stunning and sensual ambiance, with vibra</t>
  </si>
  <si>
    <t>The apartment is located between Wenceslas Square and Old Town Square, in the very center of Prague. It's close to the downtown shopping mall, Palladium, as well as restaurants, bars, and shops. Subway stations are also nearby.</t>
  </si>
  <si>
    <t>https://a0.muscache.com/pictures/6300c2d2-8caf-4cdc-b26c-2867a6f55b8e.jpg</t>
  </si>
  <si>
    <t>50.090496</t>
  </si>
  <si>
    <t>14.432226</t>
  </si>
  <si>
    <t>["Conditioner", "Freezer", "Smoke alarm", "Mini fridge", "Wine glasses", "Shared backyard \u2013 Fully fenced", "Self check-in", "Dishwasher", "Free washer \u2013 In unit", "Baking sheet", "Body soap", "Carbon monoxide alarm", "Hangers", "Bed linens", "Drying rack for clothing", "Courtyard view", "Stainless steel electric stove", "Clothing storage: closet", "Hot water kettle", "Oven", "Wifi", "Lockbox", "Iron", "Kitchen", "Fire extinguisher", "Coffee", "Pack \u2019n play/Travel crib", "Coffee maker", "Heating", "Shower gel", "Long term stays allowed", "Hair dryer", "Toaster", "Refrigerator", "Dishes and silverware", "Private patio or balcony", "Cooking basics", "55\" HDTV with Netflix", "Room-darkening shades", "Shampoo", "Crib", "Dining table", "Dedicated workspace", "Extra pillows and blankets", "Portable air conditioning", "Paid parking off premises", "Essentials", "Blender"]</t>
  </si>
  <si>
    <t>https://www.airbnb.com/rooms/25878586</t>
  </si>
  <si>
    <t>Rental unit in Hlavní město Praha · 1 bedroom · 4 beds · 1 bath</t>
  </si>
  <si>
    <t>Gemütliche private Unterkunft mit Garten am Rande von Prag 5, an der Autobahn vom Flughafen. Das Haus Vermietung immer Inkl. Nebenkosten, Bettwäsche, Handtücher, Endreinigung, WLAN.&lt;br /&gt;&lt;br /&gt;&lt;b&gt;The space&lt;/b&gt;&lt;br /&gt;Villa Sancho mit eigenem Garten befindet sich am südwestlichen Rande von Prag 5 in Stadtviertel Radotin, idealer Ausgangspunkt für Ausflüge, Wandern, Radfahren – oder einfach zum Ausruhen. Gute Verkehrsverbindung zum Zentrum von Prag.&lt;br /&gt;In unmittelbarer Nähe finden Sie Freibad Biotop, Fluß Berounka, touristische Radwege, Fahrradverleih.&lt;br /&gt;&lt;br /&gt;&lt;b&gt;Guest access&lt;/b&gt;&lt;br /&gt;Gemütliche, neu möblierte Wohnung hat ein separater Eingang vom Garten. &lt;br /&gt;Schlafzimmer mit 2 Betten und einem ausklappbaren Sofa, Küche mit Essbereich, und ein Duschbad mit WC. Die Küche ist voll ausgestattet, Inkl. einer Mikrowelle, Toaster, Wasserkocher.  Teil des Gartens mit Sitzplätzen ist umzäunt.  Zur Verfügung steht Ihnen auch eine Abstellkammer, z.B. für Ihre Fahrräder.&lt;br /&gt;&lt;br /&gt;&lt;b&gt;Other th</t>
  </si>
  <si>
    <t>In unmittelbarer Nähe finden Sie Freibad Biotop, Fluß Berounka, touristische Radwege, Fahrradverleih.</t>
  </si>
  <si>
    <t>https://a0.muscache.com/pictures/e55c2cfe-0770-4ab2-b3eb-f2e26e12fb58.jpg</t>
  </si>
  <si>
    <t>https://www.airbnb.com/users/show/123439533</t>
  </si>
  <si>
    <t>https://a0.muscache.com/im/pictures/user/19b48fe0-01a7-41d3-b08b-3c0cb7dea275.jpg?aki_policy=profile_small</t>
  </si>
  <si>
    <t>https://a0.muscache.com/im/pictures/user/19b48fe0-01a7-41d3-b08b-3c0cb7dea275.jpg?aki_policy=profile_x_medium</t>
  </si>
  <si>
    <t>49.97651</t>
  </si>
  <si>
    <t>14.34974</t>
  </si>
  <si>
    <t>["TV", "First aid kit", "Heating", "Pets allowed", "Kitchen", "Wifi", "Private entrance", "Fire extinguisher", "Free parking on premises", "Essentials", "Hangers"]</t>
  </si>
  <si>
    <t>https://www.airbnb.com/rooms/25901425</t>
  </si>
  <si>
    <t>Rental unit in Praha · ★4.91 · 1 bedroom · 1 bed · 1.5 baths</t>
  </si>
  <si>
    <t xml:space="preserve">Snuggle up on the cozy L-shaped sofa surrounded by cushions and images of Prague. This apartment has floor-to-ceiling windows that open onto a small terrace. It has a romantic bedroom with string lights around the headboard.&lt;br /&gt;&lt;br /&gt;The apartment is only 5 minute-walk from the metro station Krizikova or 10 min-walk from Florenc in Karlin area. &lt;br /&gt;Karlin area is surrounded by shops, restaurants, bars, cafes and you can get to the city centre in a few mins (app. 5 mins).&lt;br /&gt;&lt;br /&gt;The apartment has 2 rooms, bathroom and beautiful spacious entrance hall. In the first bedroom there is a comfortable bed with lighting for 2 persons and in the second room there is fully equipped kitchen and living room with one big sofa-bed for another 2 persons. A bathroom is equipped with bathtub, washing machine, iron, iron board and separate toilet. Towels are available for you.&lt;br /&gt;&lt;br /&gt;The apartment is located in the luxury River Diamond residence in the Karlin area, close to the historic city </t>
  </si>
  <si>
    <t>The apartment is located in the luxury River Diamond residence in the Karlin area, close to the historic city center. There's a metro station only a 5-minute walk away. The park next to the building has a wonderful view of Prague Castle.</t>
  </si>
  <si>
    <t>https://a0.muscache.com/pictures/a2ea0060-fb5f-4f71-b707-44d758d74154.jpg</t>
  </si>
  <si>
    <t>https://www.airbnb.com/users/show/22752479</t>
  </si>
  <si>
    <t>Vlada &amp; Zuzka</t>
  </si>
  <si>
    <t>https://a0.muscache.com/im/pictures/user/41f19613-a6c3-4fd4-8d49-006c1ef49eee.jpg?aki_policy=profile_small</t>
  </si>
  <si>
    <t>https://a0.muscache.com/im/pictures/user/41f19613-a6c3-4fd4-8d49-006c1ef49eee.jpg?aki_policy=profile_x_medium</t>
  </si>
  <si>
    <t>50.09326</t>
  </si>
  <si>
    <t>14.44703</t>
  </si>
  <si>
    <t>["Waterfront", "Smoke alarm", "TV with Netflix", "Patio or balcony", "Self check-in", "Dishwasher", "Smart lock", "Body soap", "Elevator", "Carbon monoxide alarm", "Hangers", "Coffee maker: espresso machine", "Luggage dropoff allowed", "Bed linens", "Washer", "Stove", "Hot water kettle", "Oven", "Wifi", "Iron", "Bathtub", "Kitchen", "Microwave", "Extra pillows and blankets", "Outdoor furniture", "Heating", "Long term stays allowed", "Hot water", "Hair dryer", "Refrigerator", "Dishes and silverware", "Cooking basics", "Room-darkening shades", "Shampoo", "Fire extinguisher", "Paid parking off premises", "Essentials", "Paid parking on premises"]</t>
  </si>
  <si>
    <t>https://www.airbnb.com/rooms/25915527</t>
  </si>
  <si>
    <t>Rental unit in Praha · ★4.99 · 2 bedrooms · 2 beds · 1 bath</t>
  </si>
  <si>
    <t>There is a hall connected to every room - two bedrooms, bathroom and big livingroom with kitchen. It's big, roomy and quiet flat with a lot of storage places for your luggages and clothes. There are two bedrooms, so to fully use potencial of this apartment its best for family, group of friends or two couples, but ofcourse its up to you and feel free to come alone.&lt;br /&gt;&lt;br /&gt;Full access to every room of the apartment. You will always have the whole apartment for yourselves, so it provides complete privacy.&lt;br /&gt;&lt;br /&gt;I always keep my phone on and im ready to help you with any situation or answer any questions. And if its needed I will come to help personally.&lt;br /&gt;&lt;br /&gt;One of the biggest shopping malls is 2 minutes away by foot, and the apartment is surrounded by restaurants, pubs, coffee shops, and clubs. It's possible to go for a nice walk or use city transfer to get easily anywhere in Prague.&lt;br /&gt;&lt;br /&gt;City transfer is very close! Every possible city transport is in walking distan</t>
  </si>
  <si>
    <t>One of the biggest shopping malls is 2 minutes away by foot, and the apartment is surrounded by restaurants, pubs, coffee shops, and clubs. It's possible to go for a nice walk or use city transfer to get easily anywhere in Prague.</t>
  </si>
  <si>
    <t>https://a0.muscache.com/pictures/83ba3798-705b-4908-a7a5-d508e35fb085.jpg</t>
  </si>
  <si>
    <t>https://www.airbnb.com/users/show/194766458</t>
  </si>
  <si>
    <t>Kamil</t>
  </si>
  <si>
    <t>Hello!!_x000D_
_x000D_
My name is Kamil and its nice to meet you! I will be your host and a basic guide during your stay. When we meet i will personaly give you keys, walk you through the appartmant and tell you some basic information about Prague, tours, where to go shopping and its nightlife! Im always on my phone and ready to help you and make sure that your holiday here makes a happy memory about Prague.</t>
  </si>
  <si>
    <t>https://a0.muscache.com/im/pictures/user/d889a19c-5f9e-40a4-9623-69381c0998ee.jpg?aki_policy=profile_small</t>
  </si>
  <si>
    <t>https://a0.muscache.com/im/pictures/user/d889a19c-5f9e-40a4-9623-69381c0998ee.jpg?aki_policy=profile_x_medium</t>
  </si>
  <si>
    <t>50.07156</t>
  </si>
  <si>
    <t>["Smoke alarm", "Dryer", "Self check-in", "Dishwasher", "Essentials", "Body soap", "Elevator", "Carbon monoxide alarm", "Hangers", "TV with standard cable, DVD player, Netflix", "Coffee maker: espresso machine", "Bed linens", "Washer", "Stove", "Oven", "Wifi", "Lockbox", "Free street parking", "Iron", "Kitchen", "Microwave", "Sound system", "Heating", "Long term stays allowed", "Hair dryer", "Refrigerator", "Dishes and silverware", "Air conditioning", "Cooking basics", "Room-darkening shades", "Shampoo", "Dedicated workspace", "Pets allowed", "Extra pillows and blankets", "Paid parking off premises", "First aid kit"]</t>
  </si>
  <si>
    <t>https://www.airbnb.com/rooms/25942164</t>
  </si>
  <si>
    <t>Loft in Praha · 1 bedroom · 1 bed · 1 bath</t>
  </si>
  <si>
    <t>Welcome to Apartman DeLuxe Terrace in Prague, offering comfort and convenience. Explore Prague's history with a prime location near Prague Castle and Charles Bridge.&lt;br /&gt;&lt;br /&gt;Behold the stunning Prague Castle from the terrace. Enjoy sweeping vistas and a gentle breeze while sipping coffee or wine. The fully equipped kitchen lets you savor meals on the terrace amidst Prague's architectural wonders.&lt;br /&gt;&lt;br /&gt; Please note: this top-floor (4th) apartment has no elevator.&lt;br /&gt;&lt;br /&gt;&lt;b&gt;The space&lt;/b&gt;&lt;br /&gt;Our fully equipped kitchen features a fridge, microwave, stovetop, and oven, allowing you to prepare delicious meals. Dine on the terrace, creating unforgettable memories amidst Prague's architectural wonders.&lt;br /&gt;&lt;br /&gt;&lt;b&gt;Other things to note&lt;/b&gt;&lt;br /&gt;The apartment is situated in the best location. Few minutes walking to all monuments. Near the apartment is beautifull relaxing park Petřín. The apartment is located in  a quiet street but not far from restaurants, bars and great coffeeh</t>
  </si>
  <si>
    <t>Mala Strana, also known as the Lesser Quarter, is a captivating neighborhood in Prague that exudes historical charm and timeless beauty. Nestled on the left bank of the Vltava River, Mala Strana showcases a picturesque setting with its winding cobblestone streets, pastel-colored Baroque buildings, and quaint squares.&lt;br /&gt;&lt;br /&gt;This neighborhood is renowned for its architectural wonders, including stunning palaces, churches, and gardens. The iconic Prague Castle, one of the largest ancient castles in the world, majestically overlooks Mala Strana, creating an awe-inspiring backdrop. Strolling through the neighborhood, visitors can discover hidden gems like the Wallenstein Palace, the elegant Church of St. Nicholas, and the charming Lennon Wall, adorned with colorful graffiti and messages of peace.&lt;br /&gt;&lt;br /&gt;Mala Strana offers a serene and relaxed atmosphere compared to the bustling Old Town. The neighborhood's narrow streets are lined with a delightful array of small shops, inviting ca</t>
  </si>
  <si>
    <t>https://a0.muscache.com/pictures/a506d92f-f222-4cf9-93d6-8d864a8c8cd1.jpg</t>
  </si>
  <si>
    <t>https://www.airbnb.com/users/show/43845155</t>
  </si>
  <si>
    <t>Mám ráda cestování</t>
  </si>
  <si>
    <t>https://a0.muscache.com/im/pictures/user/e102e194-a850-4048-b19c-3738afde3097.jpg?aki_policy=profile_small</t>
  </si>
  <si>
    <t>https://a0.muscache.com/im/pictures/user/e102e194-a850-4048-b19c-3738afde3097.jpg?aki_policy=profile_x_medium</t>
  </si>
  <si>
    <t>50.08656</t>
  </si>
  <si>
    <t>14.39895</t>
  </si>
  <si>
    <t>["City skyline view", "Luggage dropoff allowed", "Host greets you", "TV", "Air conditioning", "Paid parking off premises", "Cooking basics", "Washer", "Heating", "Pets allowed", "Hot water", "Kitchen", "Hair dryer", "Essentials", "Wifi", "Private entrance", "Fire extinguisher", "Iron", "Shampoo", "Hangers"]</t>
  </si>
  <si>
    <t>https://www.airbnb.com/rooms/25954674</t>
  </si>
  <si>
    <t>Rental unit in Praha 2 · ★5.0 · 1 bedroom · 1 bed · 1 bath</t>
  </si>
  <si>
    <t>Our beautiful apartment in hunting style is situated in historical building of Prague 2.. It had not just special and beautiful design but also non stop reception and coffee shoop on the first floor.&lt;br /&gt;&lt;br /&gt;&lt;b&gt;The space&lt;/b&gt;&lt;br /&gt;2 – Room Apartment:  consists of 2 rooms: living room and bedroom, the kitchen is located in the living room and they have a full bathroom&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t>
  </si>
  <si>
    <t>https://a0.muscache.com/pictures/176d740b-0f59-4751-8c67-b97d193abb75.jpg</t>
  </si>
  <si>
    <t>["Smoke alarm", "Refrigerator", "Microwave", "Dishes and silverware", "TV", "Air conditioning", "Self check-in", "Building staff", "Heating", "Shampoo", "Stove", "Kitchen", "Hair dryer", "Wifi", "Pets allowed", "Elevator", "Iron", "Essentials", "Hangers"]</t>
  </si>
  <si>
    <t>https://www.airbnb.com/rooms/25958824</t>
  </si>
  <si>
    <t>Rental unit in Prague · ★4.85 · 2 bedrooms · 3 beds · 2 baths</t>
  </si>
  <si>
    <t>Grand apartment w/ free Wi-Fi boasts 2 bedrooms, large living room, kitchen, 2 bathrooms.  Views of the river and Old Town. Situated in a building with a lift, Art Nouveau elements, and more.&lt;br /&gt;Our apartment is located right in the heart of Prague! The location of the appartment is unbeatable. It is just few steps away from Old Town Square, with all the major sights and attractions.&lt;br /&gt;&lt;br /&gt;&lt;b&gt;Guest access&lt;/b&gt;&lt;br /&gt;You have the entire apartment to yourself and can come and go as you please.</t>
  </si>
  <si>
    <t>The Jewish quarter features many attractive streets with beautifully decorated buildings, a great selection of restaurants (Czech, international, Kosher, etc.), cafes, wine bars, souvenir shops, antique boutiques, etc. Should you wish to tour the synagogues of the Jewish Museum, this is the perfect place to base yourself - the Old Jewish cemetery and Pinkas Synagogue are across from the apartment building. All of Prague's major sights – Old Town Square, Charles Bridge, Lesser Town, are all within comfortable walking distance.</t>
  </si>
  <si>
    <t>https://a0.muscache.com/pictures/69a28086-4484-4c5a-a898-1574c0f70bb4.jpg</t>
  </si>
  <si>
    <t>https://www.airbnb.com/users/show/195125316</t>
  </si>
  <si>
    <t>Chicago, IL</t>
  </si>
  <si>
    <t>https://a0.muscache.com/im/pictures/user/d32e1011-5e28-4100-b4a1-7112e0b64775.jpg?aki_policy=profile_small</t>
  </si>
  <si>
    <t>https://a0.muscache.com/im/pictures/user/d32e1011-5e28-4100-b4a1-7112e0b64775.jpg?aki_policy=profile_x_medium</t>
  </si>
  <si>
    <t>50.08733</t>
  </si>
  <si>
    <t>14.41551</t>
  </si>
  <si>
    <t>["Waterfront", "Freezer", "Smoke alarm", "Mini fridge", "Wine glasses", "Host greets you", "Bidet", "Beach essentials", "Self check-in", "Dishwasher", "Laundromat nearby", "Exercise equipment", "Free washer \u2013 In unit", "Essentials", "Body soap", "Elevator", "Ethernet connection", "Carbon monoxide alarm", "Hangers", "Luggage dropoff allowed", "Bed linens", "Drying rack for clothing", "Stove", "Hot water kettle", "Indoor fireplace", "Oven", "65\" HDTV with standard cable", "Wifi", "Lake access", "Lockbox", "Iron", "Bathtub", "Kitchen", "Portable fans", "Fire extinguisher", "Public or shared beach access", "First aid kit", "River view", "Heating", "Cleaning products", "Hot water", "Shower gel", "Hair dryer", "Toaster", "Long term stays allowed", "Mosquito net", "Private entrance", "Children\u2019s dinnerware", "Refrigerator", "Dishes and silverware", "Free dryer \u2013 In unit", "Air conditioning", "Cooking basics", "Single level home", "Room-darkening shades", "Books and reading material", "Children\u2019s books and toys", "Clothing storage: closet, wardrobe, and dresser", "Dedicated workspace", "Dining table", "Pets allowed", "Extra pillows and blankets", "Paid parking off premises", "Shampoo"]</t>
  </si>
  <si>
    <t>https://www.airbnb.com/rooms/25969227</t>
  </si>
  <si>
    <t>Rental unit in Prague · ★4.49 · Studio · 1 bed · 1 bath</t>
  </si>
  <si>
    <t>Grea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studio in the Old Town - heart of Prague can accommodate up to 2 people. You will feel amazing in this cute apartment. The bed is very comfortable and kitchen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THERE IS U</t>
  </si>
  <si>
    <t>The new studio is located in the heart of Prague just few steps from Old Town Square in the centre of Prague, 5 min. walking distance to Vltava (river in Prague), 3 min. from Republic square, big shopping centres, 10-15 min. from Charles bridge, Wenceslas square and National museum. Apartment is surrounded with popular cafes, restaurants, bars, shops, theatres, museums, and concert halls.</t>
  </si>
  <si>
    <t>https://a0.muscache.com/pictures/66fc1fd9-3c2e-4288-afb5-81b668369ed6.jpg</t>
  </si>
  <si>
    <t>["Refrigerator", "Dishes and silverware", "Microwave", "Bed linens", "Paid parking off premises", "Self check-in", "Cooking basics", "Lockbox", "Washer", "Heating", "Stove", "Hot water", "Kitchen", "Hair dryer", "Wifi", "Private entrance", "Elevator", "Iron", "Essentials"]</t>
  </si>
  <si>
    <t>https://www.airbnb.com/rooms/25989382</t>
  </si>
  <si>
    <t>Rental unit in Prague 2 · ★4.77 · Studio · 2 beds · 1 bath</t>
  </si>
  <si>
    <t>Sunny, modern and comfortable apartment. Ideal for couples with children or friends up to 4 people. The apartment is well equipment and has everything for good holidays: TV, air conditioner, one double bed, sofa, kitchen, bathroom, washing machine, and etc. &lt;br /&gt;The building has a courtyard with a fountain and benches.&lt;br /&gt;You will live 10 minutes from the National Museum and Wenceslas Square. Also nearby apartment are grocery stores, restaurants and metro/tram station Pavlova.&lt;br /&gt;&lt;br /&gt;&lt;b&gt;The space&lt;/b&gt;&lt;br /&gt;Cozy, bright and modern apartment is ideal for a friends or a family up to 4 people. &lt;br /&gt;&lt;br /&gt;Prague is beautiful and charming at any time of the year. Throughout the year we look forward to seeing you at our cosy apartments at a reasonable price.&lt;br /&gt;&lt;br /&gt;&lt;b&gt;Guest access&lt;/b&gt;&lt;br /&gt;The comprehensively equipped apartments offer everything necessary for  cooking and comfortable living. Each apartment offers a persistent Wi-Fi signal; you can easily keep in touch with your fri</t>
  </si>
  <si>
    <t>https://a0.muscache.com/pictures/d977a041-3635-4f18-876e-2b4aae7edd0b.jpg</t>
  </si>
  <si>
    <t>50.07424</t>
  </si>
  <si>
    <t>["Smoke alarm", "Self check-in", "High chair", "Elevator", "Hangers", "Bed linens", "Washer", "Stove", "Oven", "Wifi", "Lockbox", "Iron", "Kitchen", "Microwave", "Pack \u2019n play/Travel crib", "Coffee maker", "Heating", "Long term stays allowed", "Hot water", "Hair dryer", "Private entrance", "Refrigerator", "Dishes and silverware", "TV", "Air conditioning", "Backyard", "Cooking basics", "Paid parking off premises", "Essentials"]</t>
  </si>
  <si>
    <t>https://www.airbnb.com/rooms/25990858</t>
  </si>
  <si>
    <t>Nice and cozy place close to the city center located in front of the green square. The flat is in the historical building so you will experience a spacious classic old style flat with high ceiling. Windows are located on the east and west so it is a beautiful sunny place.&lt;br /&gt;&lt;br /&gt;&lt;b&gt;The space&lt;/b&gt;&lt;br /&gt;The apartment offers fully equipped kitchen with washing machine, basic furniture to store your clothes and everything else you need for your comfortable stay. Area with very good public transport options, restaurants and local pubs within a walking distance to historical city center.</t>
  </si>
  <si>
    <t>https://a0.muscache.com/pictures/fe904c1f-bdb8-489a-b2db-d2ba1aa911c3.jpg</t>
  </si>
  <si>
    <t>https://www.airbnb.com/users/show/195331895</t>
  </si>
  <si>
    <t>https://a0.muscache.com/im/pictures/user/6d95c896-abd2-4b0b-8297-0c1674f8b5c5.jpg?aki_policy=profile_small</t>
  </si>
  <si>
    <t>https://a0.muscache.com/im/pictures/user/6d95c896-abd2-4b0b-8297-0c1674f8b5c5.jpg?aki_policy=profile_x_medium</t>
  </si>
  <si>
    <t>50.08598</t>
  </si>
  <si>
    <t>14.45515</t>
  </si>
  <si>
    <t>["Refrigerator", "Dishes and silverware", "Cooking basics", "Washer", "Heating", "Kitchen", "Wifi", "Iron", "Essentials", "Hangers"]</t>
  </si>
  <si>
    <t>https://www.airbnb.com/rooms/26000089</t>
  </si>
  <si>
    <t>Rental unit in Praha · ★4.87 · 1 bedroom · 1 bed · 1.5 baths</t>
  </si>
  <si>
    <t>Nifty studio flat polished to the tiniest detail by the architect is your perfect base for exploring Prague. The flat is situated near Prague Castle in a very authentic residential part of the city. The studio is in walking distance to the city center. Tram station &amp; metro station Hradčanská is 2 minutes by walk. The neighbourhood is full of stylish cafés and restaurants and surrounded by the most beautiful parks of Prague (Letná, Chotkovy sady, Stromovka).&lt;br /&gt;&lt;br /&gt;&lt;b&gt;The space&lt;/b&gt;&lt;br /&gt;This is our home. We have completely rebuilt it together to the very last detail. And we have to admit that we fell in love with this calm studio with an easy access to outside (so you can have a morning coffee together on the fresh air). Throughout the year we live here but for this summer we are moving for a couple of weeks outside of the city to celebrate the birth of our 1st baby. Yay! Therefore we felt like sharing our home with you, the real Prague explorers.&lt;br /&gt;&lt;br /&gt;We have created our stud</t>
  </si>
  <si>
    <t>Welcome to Bubeneč neigbourhood. The very best residential area in the whole city as we believe. Full of trees, parks, local shops, cafés, restaurants and beautiful architecture. Bubeneč is very stylish, safe, full of young families and local people.&lt;br /&gt;&lt;br /&gt;Every Saturday from the early morning until 2pm (ish) you shouldn't miss the farmers markets on Vítězné náměstí with the best coffee, food, vegetables and fresh fruit from the local Czech production.&lt;br /&gt;&lt;br /&gt;And of course the best thing is that within 10 minutes of walk you get to the Prague Castle, the former seat of Czech kings and the place with the best view on the city. St. Vitus Cathedral is a must visit place. As soon as you cross that off your list you might wanna just lie down in the Jelení příkop park, just around the castle, yet hidden from the daily rush.&lt;br /&gt;&lt;br /&gt;The "king of the Prague parks" is however Stromovka founded by the Czech king Premysl Otakar II. in 1268. It's about 7-10 minutes of walk from our hom</t>
  </si>
  <si>
    <t>https://a0.muscache.com/pictures/c5ed1ac4-c6d1-4341-9ad2-1e58c5786d5f.jpg</t>
  </si>
  <si>
    <t>https://www.airbnb.com/users/show/16580095</t>
  </si>
  <si>
    <t>Hello! We are a friendly couple who loves travelling, architecture and design. Keen on meeting new people and sharing good experiences with others. Eva works as an architect, Vasek runs a startup accelerator. Now excited to start our own family, that's why we usually use co-hosting services to take care of our guests. After so many stories, laughters and memories of taking care of our guests, now it's time to jump in the new period of life when we take care of our most beloved guest so far - our first daughter.</t>
  </si>
  <si>
    <t>https://a0.muscache.com/im/pictures/user/f49d277e-473b-48f8-8a2b-523c7daa847d.jpg?aki_policy=profile_small</t>
  </si>
  <si>
    <t>https://a0.muscache.com/im/pictures/user/f49d277e-473b-48f8-8a2b-523c7daa847d.jpg?aki_policy=profile_x_medium</t>
  </si>
  <si>
    <t>50.098988298483306</t>
  </si>
  <si>
    <t>14.40297370589978</t>
  </si>
  <si>
    <t>["Host greets you", "Dishwasher", "Free washer \u2013 In unit", "Hangers", "Courtyard view", "Oven", "Wifi", "Iron", "Kitchen", "Private backyard \u2013 Not fully fenced", "Coffee maker", "Outdoor furniture", "HDTV with Apple TV, Netflix", "Heating", "Hot water", "Hair dryer", "Children\u2019s dinnerware", "Outdoor dining area", "Refrigerator", "Private patio or balcony", "Free dryer \u2013 In unit", "Cooking basics", "Children\u2019s books and toys", "Shampoo", "Whirlpool induction stove", "Crib", "Paid parking off premises", "Essentials", "Garden view"]</t>
  </si>
  <si>
    <t>2.27</t>
  </si>
  <si>
    <t>https://www.airbnb.com/rooms/26003216</t>
  </si>
  <si>
    <t>Rental unit in Praha 1 · ★4.67 · Studio · 1 bed · 1 bath</t>
  </si>
  <si>
    <t>Beautiful cosy apartment with kitchen and bathroom in the heart of the Old Town Prague. Newly renovated!&lt;br /&gt;&lt;br /&gt;&lt;b&gt;The space&lt;/b&gt;&lt;br /&gt;Here you can enjoy comfortable apartment and amazing location. Old Town and Prague Castle are in walking distance.&lt;br /&gt;&lt;br /&gt;&lt;b&gt;Guest access&lt;/b&gt;&lt;br /&gt;mi casa es tu casa - enjoy the apartment as it is yours :-)&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a person is  50 EUR per night.</t>
  </si>
  <si>
    <t>https://a0.muscache.com/pictures/4cfddbf8-55de-4de4-8f88-a069100a307f.jpg</t>
  </si>
  <si>
    <t>14.4162</t>
  </si>
  <si>
    <t>["Smoke alarm", "Mini fridge", "Wine glasses", "Host greets you", "High chair", "Elevator", "Carbon monoxide alarm", "Hangers", "City skyline view", "Central air conditioning", "Luggage dropoff allowed", "Bed linens", "Wifi", "Iron", "Bathtub", "Microwave", "Heating", "Shower gel", "Hot water", "Electric stove", "Hair dryer", "Long term stays allowed", "Paid street parking off premises", "Kitchenette", "Dishes and silverware", "TV", "Cooking basics", "Shampoo", "Crib", "Dining table", "Fire extinguisher", "Essentials"]</t>
  </si>
  <si>
    <t>https://www.airbnb.com/rooms/26021138</t>
  </si>
  <si>
    <t>Rental unit in Praha 10 · 1 bedroom · 1 bed · 1 shared bath</t>
  </si>
  <si>
    <t>https://a0.muscache.com/pictures/cc0a2ce1-7025-471e-9205-abcda5ee28ec.jpg</t>
  </si>
  <si>
    <t>https://www.airbnb.com/users/show/24974338</t>
  </si>
  <si>
    <t>Haitam</t>
  </si>
  <si>
    <t>https://a0.muscache.com/im/users/24974338/profile_pic/1418930971/original.jpg?aki_policy=profile_small</t>
  </si>
  <si>
    <t>https://a0.muscache.com/im/users/24974338/profile_pic/1418930971/original.jpg?aki_policy=profile_x_medium</t>
  </si>
  <si>
    <t>14.45188</t>
  </si>
  <si>
    <t>["Wifi", "Essentials", "Hangers"]</t>
  </si>
  <si>
    <t>https://www.airbnb.com/rooms/26026692</t>
  </si>
  <si>
    <t>Rental unit in Prague 3 · ★4.89 · 2 bedrooms · 3 beds · 1.5 baths</t>
  </si>
  <si>
    <t>I'm happy to can offer to you this amazing flat which is situated in the heart of Žižkov, next to St. Prokop Church and few minutes from Prague historical center. Žižkov is unique Prague area with old buildings, many pubs, restaurants and unrepeatable atmosphere, it is also called Prague Montmartre.&lt;br /&gt;&lt;br /&gt;&lt;b&gt;The space&lt;/b&gt;&lt;br /&gt;The Prague center is in walking distance (20 minutes), as well as subway line "A" which leads to the airport. With tram you will be easily able to get anywhere you want (with tram No. 9 Wenceslas Square is 7 minutes).&lt;br /&gt;&lt;br /&gt;🎈Tram station is 50 m.🎈&lt;br /&gt;&lt;br /&gt;Next door you will find small Wine bar, Vietnamese bistro and great restaurant Lavička with wonderful inside garden. Down the street is pizzeria Vende María, Greece bistro, Turkish bistro and more others. Very easily you will find pharmacy, drugstore or food markets.&lt;br /&gt;&lt;br /&gt;🎈The flat is situated in 1th mezzanine so it takes you only 14 stairs from the street. 🎈&lt;br /&gt;&lt;br /&gt;Great location near the</t>
  </si>
  <si>
    <t>Žižkov Tower - 8 min. walking&lt;br /&gt;Church of The Most Sacred Heart of our Lord - unique architecture of J. Plečnik - 10 min. walking&lt;br /&gt;National memorial on Vítkov hill - comemorates Czech legioners in Russia during 1. world war - 15 min. walking</t>
  </si>
  <si>
    <t>https://a0.muscache.com/pictures/83a0de2d-8bd5-4d17-a3fc-83038509d87d.jpg</t>
  </si>
  <si>
    <t>https://www.airbnb.com/users/show/195604514</t>
  </si>
  <si>
    <t>https://a0.muscache.com/im/pictures/user/a8a885d8-9d9f-479d-bacf-419e98544c72.jpg?aki_policy=profile_small</t>
  </si>
  <si>
    <t>https://a0.muscache.com/im/pictures/user/a8a885d8-9d9f-479d-bacf-419e98544c72.jpg?aki_policy=profile_x_medium</t>
  </si>
  <si>
    <t>Prague 3, Prague, Czechia</t>
  </si>
  <si>
    <t>14.4507</t>
  </si>
  <si>
    <t>["Free washer \u2013 In unit", "Essentials", "High chair", "Hangers", "Bed linens", "Drying rack for clothing", "Clothing storage: closet", "Stove", "Oven", "Wifi", "Iron", "Kitchen", "Bathtub", "Microwave", "Pack \u2019n play/Travel crib", "Coffee maker", "Heating", "Cleaning products", "Hot water", "Shower gel", "Hair dryer", "Long term stays allowed", "Private entrance", "Refrigerator", "Dishes and silverware", "Cooking basics", "Shampoo", "Dedicated workspace", "Fire extinguisher", "First aid kit"]</t>
  </si>
  <si>
    <t>https://www.airbnb.com/rooms/26047211</t>
  </si>
  <si>
    <t>Rental unit in Praha 7 · ★4.43 · Studio · 1 bed · 1 bath</t>
  </si>
  <si>
    <t>Brand new apartment in the newly renovated building. &lt;br /&gt;&lt;br /&gt;Fully equipped studio with double bed, sofa, flat TV, incl. kitchen &amp; basic kitchenware, private bathroom and wasching machine! &lt;br /&gt;&lt;br /&gt;Great location - 2min to a tram, within 5 minutes at Metro C line "Vltavská". &lt;br /&gt;Ideal for longer term.&lt;br /&gt;&lt;br /&gt;Private garden with playground (only for residents). &lt;br /&gt;Possibility of arranging a baby cot.&lt;br /&gt;&lt;br /&gt;&lt;b&gt;The space&lt;/b&gt;&lt;br /&gt;Brand new studio is fully equipped for long &amp; short term as well.&lt;br /&gt;In the kitchen you will find fridge with freezer, stove with microwave, kettle, toaster, coffee brewer, teas, spices, oils, and much more.&lt;br /&gt;&lt;br /&gt;&lt;b&gt;Guest access&lt;/b&gt;&lt;br /&gt;The whole property is for you! You will have 100% privacy, but I am on the phone in case you need it.&lt;br /&gt;&lt;br /&gt;&lt;b&gt;Other things to note&lt;/b&gt;&lt;br /&gt;Parking garage is inside the building and it is available for 400czk/15 EURO per day. Please let me know if you need a parking space as soon as possible, es</t>
  </si>
  <si>
    <t>Former industrial area, that starts to raise up to become a grreat modern place, with cool cafés and best restaurant. Very close to Holešovice exhibition centre. &lt;br /&gt;&lt;br /&gt;Bakery and café "Naše toustárna" - 1min walking&lt;br /&gt;Phill's Corner - great place for breakfast or quick lunch, also shop with organic food&lt;br /&gt;Vnitroblok - awesome hipster café and exhibition area&lt;br /&gt;Supermarkets - LL Market or Žabka - 5min walking, Penny or Norma 10min walking&lt;br /&gt;&lt;br /&gt;restaurant Kozlovna on Dělnikcá street - typical Czech food and great beer&lt;br /&gt;&lt;br /&gt;Theatre Rock Opera or Jatka 78 are within 10min walking</t>
  </si>
  <si>
    <t>https://a0.muscache.com/pictures/6a189df1-83ac-482b-8153-84053ab453ce.jpg</t>
  </si>
  <si>
    <t>50.10285</t>
  </si>
  <si>
    <t>14.45308</t>
  </si>
  <si>
    <t>["Smoke alarm", "Wine glasses", "Host greets you", "Elevator", "Hangers", "Bed linens", "Drying rack for clothing", "Washer", "Clothing storage: closet", "Stove", "Hot water kettle", "Wifi", "Iron", "Kitchen", "Bathtub", "Microwave", "Pack \u2019n play/Travel crib", "Heating", "Long term stays allowed", "Hot water", "Hair dryer", "Toaster", "Private entrance", "Refrigerator", "Dishes and silverware", "TV", "Backyard", "Cooking basics", "Shampoo", "Paid parking off premises", "Essentials", "Paid parking on premises"]</t>
  </si>
  <si>
    <t>https://www.airbnb.com/rooms/26051323</t>
  </si>
  <si>
    <t>Serviced apartment in Hlavní město Praha · ★4.71 · 3 bedrooms · 5 beds · 2 baths</t>
  </si>
  <si>
    <t>Our stylish apartment is situated in a beautiful 19th century Art Nouveau building and is the excellent place to stay for those looking for a spacious, fully equipped apartment in Prague’s city centre. With two queen-sized beds and two cosy pull-out sofas, it comfortably accommodates up to 8 guests. If you prefer cooking your own meals, you’ll love the fully equipped kitchen and the large dining room. There’s also a work desk with a computer available for you in case you may need it. We make sure everything is always perfectly clean so you can truly feel at home at our place! And to make more room in your luggage for souvenirs, you’ll be provided with towels, hairdryer, toiletries and other necessities.&lt;br /&gt;&lt;br /&gt;» Fast WiFi connection&lt;br /&gt;» Central location&lt;br /&gt;» 2 Bathroom with shower&lt;br /&gt;» Fully equipped kitchen&lt;br /&gt;» Nespresso coffee maker&lt;br /&gt;» PC available&lt;br /&gt;&lt;br /&gt;The whole apartment will be yours during your stay!&lt;br /&gt;&lt;br /&gt;As a flexible and greatly reviewed host, I am</t>
  </si>
  <si>
    <t>The flat is right off Charles Square, which is considered the heart of the New Town. There are countless restaurants, shops, museums, and galleries in the area, as well as the famous Dancing House, which is just around the corner from the apartment.</t>
  </si>
  <si>
    <t>https://a0.muscache.com/pictures/83528b46-4e28-410a-9cf6-0d99c612cf51.jpg</t>
  </si>
  <si>
    <t>50.07413</t>
  </si>
  <si>
    <t>["Smoke alarm", "Self check-in", "Dishwasher", "Body soap", "Elevator", "Carbon monoxide alarm", "Hangers", "Bed linens", "Washer", "Stove", "Wifi", "Lockbox", "Iron", "Kitchen", "Coffee maker", "Heating", "Long term stays allowed", "Hot water", "Hair dryer", "Refrigerator", "Dishes and silverware", "TV", "Cooking basics", "Shampoo", "Extra pillows and blankets", "Paid parking off premises", "Essentials"]</t>
  </si>
  <si>
    <t>https://www.airbnb.com/rooms/26068345</t>
  </si>
  <si>
    <t>Condo in Praha · 10 bedrooms · 2 beds · 1 bath</t>
  </si>
  <si>
    <t>new reconstructed cozy place right on the middle of the historical Prague, fully equipped - simply great place</t>
  </si>
  <si>
    <t>https://a0.muscache.com/pictures/miso/Hosting-26068345/original/b24e67a9-d7bb-44b5-b6d1-ab06082af7f3.jpeg</t>
  </si>
  <si>
    <t>50.07681655883789</t>
  </si>
  <si>
    <t>14.404374122619629</t>
  </si>
  <si>
    <t>["Freezer", "Wine glasses", "Park view", "Cleaning available during stay", "Self check-in", "Laundromat nearby", "Baking sheet", "Body soap", "Stainless steel oven", "Hangers", "City skyline view", "Central heating", "Luggage dropoff allowed", "Bed linens", "Washer", "Hot water kettle", "Wifi", "Lockbox", "Kitchen", "Shared patio or balcony", "Portable fans", "Coffee", "Long term stays allowed", "Cleaning products", "Hot water", "Shower gel", "Hair dryer", "Electric stove", "Shared backyard \u2013 Not fully fenced", "Paid street parking off premises", "Refrigerator", "Dishes and silverware", "Free dryer \u2013 In unit", "TV", "Cooking basics", "Room-darkening shades", "Dedicated workspace", "Dining table", "Pets allowed", "Essentials"]</t>
  </si>
  <si>
    <t>https://www.airbnb.com/rooms/26068889</t>
  </si>
  <si>
    <t>Condo in Praha 5 · ★4.83 · 1 bedroom · 3 beds · 1.5 baths</t>
  </si>
  <si>
    <t>New reconstructed cozy flat right on the middle of the historical Prague, but still in a quiet area. House built in 19th century, you will feel spirit of historcal Prague everywhere. Fully equipped - simply great apartment. Being just walking distance from all the most famous places such as Charles bridge , Kampa park, Dancing house, Old town, Mala strana, Prague castle, Vltava river with it's lovely islands, Petřín hill, Great accomodation for 2-4 people.</t>
  </si>
  <si>
    <t>Tesco store 7-22:00, large Shopping mall New Smíchov (10 min walking), cinema,  fitness, restaurants, night clubs, hairdresser, medical care, apotheke, bank, public transport, subway - everything near by house .</t>
  </si>
  <si>
    <t>https://a0.muscache.com/pictures/miso/Hosting-26068889/original/a5db1f70-51b7-4449-9cbc-b3345688bcce.jpeg</t>
  </si>
  <si>
    <t>50.07687860000001</t>
  </si>
  <si>
    <t>14.4048042</t>
  </si>
  <si>
    <t>["Freezer", "Smoke alarm", "Wine glasses", "Private hot tub", "32\" HDTV with standard cable", "Bidet", "Shared backyard \u2013 Fully fenced", "Self check-in", "Dishwasher", "Laundromat nearby", "Free washer \u2013 In unit", "Essentials", "Body soap", "Stainless steel oven", "Carbon monoxide alarm", "Hangers", "Clothing storage: walk-in closet, closet, wardrobe, and dresser", "City skyline view", "Luggage dropoff allowed", "Bed linens", "Hot water kettle", "Wifi", "Lockbox", "Iron", "Bathtub", "Kitchen", "Shared patio or balcony", "Portable fans", "Coffee", "Coffee maker", "Heating", "Cleaning products", "Hot water", "Shower gel", "Hair dryer", "Electric stove", "Toaster", "Long term stays allowed", "Private entrance", "Security cameras on property", "Paid street parking off premises", "Refrigerator", "Dishes and silverware", "Cooking basics", "Room-darkening shades", "Dedicated workspace", "Dining table", "Pets allowed", "Extra pillows and blankets", "Shampoo"]</t>
  </si>
  <si>
    <t>https://www.airbnb.com/rooms/26080925</t>
  </si>
  <si>
    <t>Rental unit in Czechia · ★4.61 · 1 bedroom · 3 beds · 1 bath</t>
  </si>
  <si>
    <t>Amazing place to spend your vacation! Very light and cozy attic near all the sightseeing. Perfect location 5min down town by metro or 10 - 15min by walk. 250m from metro Jiriho z Podebrad. Very exciting and popular area full of cafés, bars and restaurants loved by tourists and locals as well. Very fast and convenient connection to the airport, main train station, and central bus station. You will experience unforgettable stay in this cool apartment!&lt;br /&gt;&lt;br /&gt;&lt;b&gt;The space&lt;/b&gt;&lt;br /&gt;Really great and homy attic with spectacular views of the city. The apartment can accommodate up to 5 people. It has one bedroom with double bed, living room with another double bed and a couch for 1 person. There is a modern fully equipped kitchen. Very nice and clean apartment where you will feel as at home.&lt;br /&gt;&lt;br /&gt;&lt;b&gt;Guest access&lt;/b&gt;&lt;br /&gt;My guests have access to all the parts of the entire apartment.&lt;br /&gt;In the apartment you have fully equipped kitchen and equipped bathroom, we provide clean towels.</t>
  </si>
  <si>
    <t>One of the most popular district, locals and tourists love it here. Its save, a bit hipster, so Czech, it has everything - cool cafes and restaurants, markets, shops, perfect public transport connections, parks, churches... Its so exciting to live here or at least spend some days in this area. Metro station just next to the apartment, only 2 stops to the down town. Ideal location to discover all the best places of Prague!</t>
  </si>
  <si>
    <t>https://a0.muscache.com/pictures/ae3bc04e-1fe6-47bc-914f-229169c63a10.jpg</t>
  </si>
  <si>
    <t>14.44493</t>
  </si>
  <si>
    <t>["Self check-in", "Cooking basics", "Lockbox", "Washer", "Heating", "Kitchen", "Hair dryer", "Wifi", "Private entrance", "Elevator", "Iron", "Essentials", "Hangers"]</t>
  </si>
  <si>
    <t>https://www.airbnb.com/rooms/26101034</t>
  </si>
  <si>
    <t>Rental unit in Prague 2 · ★4.75 · 1 bedroom · 2 beds · 2 baths</t>
  </si>
  <si>
    <t>&lt;b&gt;The space&lt;/b&gt;&lt;br /&gt;Místo je moc klidné a vše je v blízkosti&lt;br /&gt;&lt;br /&gt;&lt;b&gt;Guest access&lt;/b&gt;&lt;br /&gt;Hosté mají přístup do všech místností v apartamentu&lt;br /&gt;&lt;br /&gt;&lt;b&gt;Other things to note&lt;/b&gt;&lt;br /&gt;Apartament je velmi klidný a příjemný pro čas strávený v Praze</t>
  </si>
  <si>
    <t>https://a0.muscache.com/pictures/a4f1ca2c-31c5-43fe-8136-f4e626324c98.jpg</t>
  </si>
  <si>
    <t>https://www.airbnb.com/users/show/195426177</t>
  </si>
  <si>
    <t>https://a0.muscache.com/im/pictures/user/89c84b13-2b21-48be-b284-788ffc31f1c2.jpg?aki_policy=profile_small</t>
  </si>
  <si>
    <t>https://a0.muscache.com/im/pictures/user/89c84b13-2b21-48be-b284-788ffc31f1c2.jpg?aki_policy=profile_x_medium</t>
  </si>
  <si>
    <t>14.42786</t>
  </si>
  <si>
    <t>["Smoke alarm", "Bidet", "Self check-in", "Dishwasher", "Free washer \u2013 In unit", "Essentials", "Body soap", "Elevator", "Paid pack \u2019n play/travel crib - available upon request", "Carbon monoxide alarm", "Hangers", "Drying rack for clothing", "Clothing storage: closet", "Stove", "Wifi", "Lockbox", "Iron", "Bathtub", "Kitchen", "Gym", "Microwave", "Heating", "Cleaning products", "Hot water", "Long term stays allowed", "Hair dryer", "Refrigerator", "Dishes and silverware", "TV", "Cooking basics", "Dedicated workspace", "Fire extinguisher", "Shampoo"]</t>
  </si>
  <si>
    <t>https://www.airbnb.com/rooms/26107251</t>
  </si>
  <si>
    <t>Rental unit in Praha 7 · ★4.72 · Studio · 1 bed · 1 bath</t>
  </si>
  <si>
    <t>This stylish and cozy studio is situated in a popular hip quarter Letna few minutes walk from the city center. There are beautiful parks, restaurants, cafes, shops, National gallery, everything few steps from the flat. A secured parking is wthin walking distance. The 5th floor (with elevator) and a view to the inner court provide perfect calm and privacy. The studio is tiny but cozy and you will find there everythig you need for your stay. OUR APARTMENTS ARE CAREFULLY DISINFECTED.&lt;br /&gt;&lt;br /&gt;&lt;b&gt;Other things to note&lt;/b&gt;&lt;br /&gt;Regular check-in time is between 4-10 pm. After 10 pm you might be asked for a little late check-in fee or self check-in if possible. Anyway,please get in touch with us.</t>
  </si>
  <si>
    <t>https://a0.muscache.com/pictures/miso/Hosting-26107251/original/5168bfcc-2e8f-4241-87b9-8bf27657b0b3.jpeg</t>
  </si>
  <si>
    <t>50.09816</t>
  </si>
  <si>
    <t>14.43284</t>
  </si>
  <si>
    <t>["Refrigerator", "Dishes and silverware", "Bed linens", "TV", "Self check-in", "Cooking basics", "Lockbox", "Heating", "Shower gel", "Hot water", "Shampoo", "Hair dryer", "Kitchen", "Wifi", "Private entrance", "Elevator", "Essentials", "Hangers"]</t>
  </si>
  <si>
    <t>https://www.airbnb.com/rooms/26107662</t>
  </si>
  <si>
    <t>Rental unit in Praha 1 · ★4.83 · Studio · 1 bed · 1 bath</t>
  </si>
  <si>
    <t xml:space="preserve">Experience the best of Prague at the heart of Old Town! Our exceptional studio with modern amenities, a private terrace, and a practical design is perfect for your stay. Enjoy a spacious shower, relax in a comfortable bed, and prepare meals in the well-equipped kitchen. Discover beautiful architecture, museums, galleries, and historical monuments just steps away. With easy access to public transport, you can explore everything Prague has to offer. Book now and make the most of your visit!&lt;br /&gt;&lt;br /&gt;&lt;b&gt;The space&lt;/b&gt;&lt;br /&gt;Make the most of your visit to Prague in our exceptional studio in the very heart of the historical center - Old Town.&lt;br /&gt;&lt;br /&gt;- Central location, you can easily reach most of the main attractions on foot&lt;br /&gt;- Modern equipment ensuring maximum comfort&lt;br /&gt;- Private terrace to enjoy a cup of coffee or a cigarette&lt;br /&gt;&lt;br /&gt;SPACE&lt;br /&gt;&lt;br /&gt;This wonderful studio is located near Náměstí Republiky on the top floor (5th) of a historic but reconstructed building with </t>
  </si>
  <si>
    <t>The apartment is located in the Old Town area, Prague 1.&lt;br /&gt;&lt;br /&gt;Thanks to its beautiful architecture, countless museums, galleries and historical monuments, the Old Town is definitely one of the most interesting parts of Prague. The apartment is an ideal starting point for romantic walks along the river, as it is located not too far from the Vltava bank. Many lively streets such as Celetná, Na Příkopě or Dlouhá are just a stone's throw away. Classical music enthusiasts will surely appreciate the breathtakingly beautiful Obecní dům with frequent orchestra concerts. You'll never go hungry or thirsty with the plenty of fabulous pubs and restaurants scattered around the area. The same goes for shopping as two big shopping malls (Palladium and Kotva) are literally around the corner, just 2 minutes of walking. You can find there anything you need - supermarkets, pharmacies, drugstores, clothes shops, fast food, restaurants and many more. The historic centre of the city, including the Old</t>
  </si>
  <si>
    <t>https://a0.muscache.com/pictures/075424eb-0a0c-493a-9b40-e51f3084eb67.jpg</t>
  </si>
  <si>
    <t>["Freezer", "Wine glasses", "Cleaning available during stay", "Self check-in", "Laundromat nearby", "Free washer \u2013 In unit", "Essentials", "Body soap", "Elevator", "Hangers", "Central heating", "Luggage dropoff allowed", "Bed linens", "Drying rack for clothing", "Hot water kettle", "Wifi", "Lockbox", "Iron", "Kitchen", "Standalone high chair - available upon request", "Crib - available upon request", "Microwave", "Coffee", "Outdoor furniture", "Baby bath - available upon request", "Long term stays allowed", "Cleaning products", "Hot water", "Shower gel", "Hair dryer", "Induction stove", "Refrigerator", "Dishes and silverware", "Clothing storage", "Air conditioning", "Cooking basics", "Room-darkening shades", "Shampoo", "Dining table", "Fire extinguisher", "First aid kit"]</t>
  </si>
  <si>
    <t>https://www.airbnb.com/rooms/26123857</t>
  </si>
  <si>
    <t>Rental unit in Praha 13 · ★5.0 · 1 bedroom · 2 beds · 1 bath</t>
  </si>
  <si>
    <t>Flat 2 kk 50m located in Praha 13 neighborhood just 2 min from metro Nove Butovice. Its just 13 min to the Main Square ( Wenclav Square) by subway. You can park your car on the street for free. This area is the best choose if you want to stay in quite place close to the city centre.&lt;br /&gt;&lt;br /&gt;&lt;b&gt;The space&lt;/b&gt;&lt;br /&gt;The apartments has a bedroom with double bed. &lt;br /&gt;There is a living room with pull out sofa, smart TV, dinning table, chairs and  fully equipped kitchen.The bathroom has a bath and shower, washing machine. Toilete with bide.</t>
  </si>
  <si>
    <t>https://a0.muscache.com/pictures/0fb60aaa-df58-4de6-b709-1f489b6feda3.jpg</t>
  </si>
  <si>
    <t>https://www.airbnb.com/users/show/10121801</t>
  </si>
  <si>
    <t>I'm an easy going and open mind person who like to meet new people and have a good time. Also, i love traveling, trying different food, walking around new places and knowing their culture.</t>
  </si>
  <si>
    <t>https://a0.muscache.com/im/users/10121801/profile_pic/1425994563/original.jpg?aki_policy=profile_small</t>
  </si>
  <si>
    <t>https://a0.muscache.com/im/users/10121801/profile_pic/1425994563/original.jpg?aki_policy=profile_x_medium</t>
  </si>
  <si>
    <t>50.04981</t>
  </si>
  <si>
    <t>14.34642</t>
  </si>
  <si>
    <t>["Freezer", "Wine glasses", "Private hot tub", "Host greets you", "Bidet", "Dishwasher", "Exercise equipment", "Free washer \u2013 In unit", "Elevator", "Hangers", "Luggage dropoff allowed", "Bed linens", "Safe", "Clothing storage: closet", "Stove", "Hot water kettle", "Oven", "Wifi", "Free street parking", "Iron", "Bathtub", "Kitchen", "Microwave", "Coffee maker", "Heating", "Shower gel", "Hot water", "Long term stays allowed", "Hair dryer", "Toaster", "Refrigerator", "Dishes and silverware", "TV", "Cooking basics", "Single level home", "Room-darkening shades", "Shampoo", "Crib", "Dining table", "Baby bath", "Essentials"]</t>
  </si>
  <si>
    <t>https://www.airbnb.com/rooms/26130944</t>
  </si>
  <si>
    <t>Rental unit in Hlavní město Praha · ★4.37 · 1 bedroom · 1 bed · 1 bath</t>
  </si>
  <si>
    <t xml:space="preserve">Welcome to my renovated &amp; cozy apartment! In historical building in backstreet of the city center with an unique atmosphere and genius loci.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grou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have almost none </t>
  </si>
  <si>
    <t>https://a0.muscache.com/pictures/5538f55b-980b-4a0b-bda2-33abca3bfe5c.jpg</t>
  </si>
  <si>
    <t>50.07775</t>
  </si>
  <si>
    <t>["Self check-in", "Hangers",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6131294</t>
  </si>
  <si>
    <t>Rental unit in Praha 3 · ★4.81 · 1 bedroom · 2 beds · 1.5 baths</t>
  </si>
  <si>
    <t xml:space="preserve">:) YOUR HOME IN PRAGUE :)&lt;br /&gt;&lt;br /&gt;COMFORTABLE BEDS&lt;br /&gt;&lt;br /&gt;BALCONY &amp; INNER YARD WITH BIG GARDEN&lt;br /&gt;&lt;br /&gt;VERY QUITE AND EQUIPPED FLAT&lt;br /&gt;&lt;br /&gt;GREAT LOCATION WITH LOCAL RESTAURANTS AND PARKS&lt;br /&gt;15 MINUTES FROM CENTRE&lt;br /&gt;&lt;br /&gt;&lt;b&gt;The space&lt;/b&gt;&lt;br /&gt;Dovolujeme si Vás pozvat do našeho útulného bytu o velikosti 2+kk s kuchyňským koutem v našem rodném MĚSTĚ PRAHA. Komfortně se hodí až pro 5 lidí. I přesto, že jsme kousek od městské dopravy, v bytě je příjemné ticho. S krásným výhledem do vnitrobloku a vstupem na velkou zahradu.&lt;br /&gt;&lt;br /&gt;Za 15 minut se dostanete tramvají co Starého Města. Tramvajová zastávka je o ulici vedle, snadnější to už snad být ani nemůže :)&lt;br /&gt;Pokud upřednostňujete procházky, můžete se projít přes 2 parky kde je krásné PANORAMA s výhledem na Staré Město, Pražský hrad a Žižkovskou televizní věž. Trvá cca 50-60 minut, pokud nezastavíte v každé pivní zahrádce, kterou cestou potkáte :) &lt;br /&gt;U domu máme hezkou vinárnu s venkovním posezením – takže pokud </t>
  </si>
  <si>
    <t>Za 15 minut se dostanete tramvají co Starého Města. Tramvajová zastávka je o ulici vedle, snadnější to už snad být ani nemůže :)&lt;br /&gt;Pokud upřednostňujete procházky, můžete se projít přes 2 parky kde je krásné PANORAMA s výhledem na Staré Město, Pražský hrad a Žižkovskou televizní věž. Trvá cca 50-60 minut, pokud nezastavíte v každé pivní zahrádce, kterou cestou potkáte :) &lt;br /&gt;U domu máme hezkou vinárnu s venkovním posezením – takže pokud jsme milovníkem vína – toto je pro Vás to pravé místo! &lt;br /&gt;Byt se nachází v části ŽIŽKOV, toto místo je velmi populární pro mladé turisty a studenty. Okolí domu nabízí spoustu restaurací, barů, klubů, parků a wellness center kde se po náročném dni můžete uvolnit. Oblast není turistická jako je STARÉ MĚSTO  - takže si můžete užít dovolenou mnohem levněji a cítit se tu jako místní ve svém bytě. &lt;br /&gt;ŽIŽKOV a STARÉ MĚSTO dělí VLAKOVÉ NÁDRAŽÍ.&lt;br /&gt;Setkáme se s Vámi osobně a řekneme Vám co najdete v okolí, abyste se dobře zorientovali.&lt;br /&gt;Při příj</t>
  </si>
  <si>
    <t>https://a0.muscache.com/pictures/b54699d8-994f-4513-ba63-bfdb55bfe18f.jpg</t>
  </si>
  <si>
    <t>https://www.airbnb.com/users/show/196424097</t>
  </si>
  <si>
    <t>https://a0.muscache.com/im/pictures/user/cfb55e7f-f5e9-4ebb-a030-72bba94f6463.jpg?aki_policy=profile_small</t>
  </si>
  <si>
    <t>https://a0.muscache.com/im/pictures/user/cfb55e7f-f5e9-4ebb-a030-72bba94f6463.jpg?aki_policy=profile_x_medium</t>
  </si>
  <si>
    <t>14.47229</t>
  </si>
  <si>
    <t>["Smoke alarm", "Wine glasses", "Host greets you", "Cleaning available during stay", "Dishwasher", "Free washer \u2013 In unit", "Essentials", "Baking sheet", "Body soap", "Elevator", "Hangers", "Luggage dropoff allowed", "Bed linens", "Drying rack for clothing", "Clothing storage: closet", "Stove", "Hot water kettle", "Oven", "Iron", "Bathtub", "Kitchen", "Portable fans", "Extra pillows and blankets", "Microwave", "Long term stays allowed", "Cleaning products", "Hot water", "Radiant heating", "Hair dryer", "Private entrance", "Refrigerator", "Dishes and silverware", "Private patio or balcony", "TV", "Backyard", "Cooking basics", "Room-darkening shades", "Wifi \u2013 47 Mbps", "Shampoo", "Dining table", "Fire extinguisher", "Paid parking off premises", "First aid kit"]</t>
  </si>
  <si>
    <t>https://www.airbnb.com/rooms/26149749</t>
  </si>
  <si>
    <t>Rental unit in Praha 5 · ★3.75 · 2 bedrooms · 4 beds · 1 bath</t>
  </si>
  <si>
    <t>The Flamingo Apartments are spacious, quiet apartments. It is one familly villa with 3 separate apartments. Garden is shared for all 3 apartments. The Jacuzzi is for extra 65,- eur and it is private - on request in advance. Offering a large garden with seating, equipped with modern furniture, situated in a quiet location, just 10 minutes from Anděl Station and other major tourist sites.&lt;br /&gt;&lt;br /&gt;All apartments feature a seating area and own kitchen with a fridge, electric cooker, microwave, kettle.&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r /&gt;T</t>
  </si>
  <si>
    <t>https://a0.muscache.com/pictures/miso/Hosting-26149749/original/ee0db36d-8441-439a-a9f6-b4149b0605c2.jpeg</t>
  </si>
  <si>
    <t>50.07318</t>
  </si>
  <si>
    <t>14.37378</t>
  </si>
  <si>
    <t>["Self check-in", "Body soap", "Hangers", "Bed linens", "Wifi", "BBQ grill", "Lockbox", "Free street parking", "Iron", "Kitchen", "Microwave", "Heating", "Electric stove", "Hot water", "Hair dryer", "Refrigerator", "Dishes and silverware", "Backyard", "Cooking basics", "Shampoo", "Pets allowed", "Fire extinguisher", "Essentials"]</t>
  </si>
  <si>
    <t>https://www.airbnb.com/rooms/26150119</t>
  </si>
  <si>
    <t>Rental unit in Praha 5 · ★4.38 · 2 bedrooms · 6 beds · 1 bath</t>
  </si>
  <si>
    <t>The Flamingo Apartments are spacious, quiet apartments. It is one familly villa with 3 separate apartments. Garden is shared for all 3 apartments. The Jacuzzi is for extra 65,- eur and it is private - on request in advance. Offering a large garden with seating, BBQ, equipped with modern furniture, situated in a quiet location, just 10 minutes from Anděl Station and other major tourist sites.&lt;br /&gt;&lt;br /&gt;All apartments feature a seating area and own kitchen with a fridge, electric cooker, microwave, kettle.&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t>
  </si>
  <si>
    <t>https://a0.muscache.com/pictures/miso/Hosting-26150119/original/c55b5515-75b1-4606-aa7b-0d5dc17e0c42.jpeg</t>
  </si>
  <si>
    <t>50.07456</t>
  </si>
  <si>
    <t>14.37548</t>
  </si>
  <si>
    <t>["Body soap", "Hangers", "Bed linens", "Wifi", "BBQ grill", "Free street parking", "Iron", "Kitchen", "Microwave", "Washer \u2013\u00a0In unit", "Heating", "Electric stove", "Hot water", "Hair dryer", "Refrigerator", "Dishes and silverware", "Backyard", "Cooking basics", "Shampoo", "Pets allowed", "Fire extinguisher", "Essentials"]</t>
  </si>
  <si>
    <t>https://www.airbnb.com/rooms/26150293</t>
  </si>
  <si>
    <t>Rental unit in Praha 5 · ★4.36 · 3 bedrooms · 10 beds · 1 bath</t>
  </si>
  <si>
    <t>https://a0.muscache.com/pictures/miso/Hosting-26150293/original/5e1153dd-6bb9-4478-ba81-198c42518ab6.jpeg</t>
  </si>
  <si>
    <t>14.37567</t>
  </si>
  <si>
    <t>["Freezer", "Smoke alarm", "Dishwasher", "Baking sheet", "Body soap", "Hangers", "Bed linens", "Gas stove", "Oven", "Wifi", "BBQ grill", "Free street parking", "Iron", "Kitchen", "Microwave", "Heating", "Hot water", "Hair dryer", "Refrigerator", "Dishes and silverware", "Backyard", "Pets allowed", "Fire extinguisher", "Essentials"]</t>
  </si>
  <si>
    <t>https://www.airbnb.com/rooms/26150859</t>
  </si>
  <si>
    <t>Rental unit in Praha 4 · ★4.91 · 1 bedroom · 2 beds · 1 bath</t>
  </si>
  <si>
    <t>The appartment is located in one of the best district of Prague - Podolí. The appartment is near to the oldest inhabited location of Prague - Vysehrad (10-15 min. walk). It takes 12 minutes to Old Town by tram no. 17, 15 minutes to Wenceslav Square by tram no. 3 and 17 minutes to Prague Castle by tram no. 2. The appartment comes with free parking spot, Wi-Fi, washing machine, hair dryer, PC, Netflix, fridge, iron machine, bed linen, towels, shampoo, soap, Xbox, 3 bikes, etc.&lt;br /&gt;&lt;br /&gt;&lt;b&gt;The space&lt;/b&gt;&lt;br /&gt;There are some nice pubs with good beer and classic czech food and some fine restaurants with quality cousine nearby. The appartment is very close to a large public swimming pool (Swimming Stadium Podolí - opening at 6AM and closing at 9:45PM), tennis and beach volleyball courts, paddle board and kayak rentals (Žluté lázně -opening 9AM and closing at 12PM). There is also very nice bicycle path along the Vltava river with 3 bikes for hire (for free) in a nearby garage.</t>
  </si>
  <si>
    <t>https://a0.muscache.com/pictures/4690e804-3cab-449c-a7e5-3cd49206cf5b.jpg</t>
  </si>
  <si>
    <t>https://www.airbnb.com/users/show/193458944</t>
  </si>
  <si>
    <t>https://a0.muscache.com/im/pictures/user/240e11cc-76a6-44d3-b50b-ed8fc24f7ae2.jpg?aki_policy=profile_small</t>
  </si>
  <si>
    <t>https://a0.muscache.com/im/pictures/user/240e11cc-76a6-44d3-b50b-ed8fc24f7ae2.jpg?aki_policy=profile_x_medium</t>
  </si>
  <si>
    <t>50.05237</t>
  </si>
  <si>
    <t>14.42065</t>
  </si>
  <si>
    <t>["Host greets you", "Patio or balcony", "Dishwasher", "Game console", "Ethernet connection", "Hangers", "Bed linens", "Washer", "Stove", "Oven", "Wifi", "Iron", "Kitchen", "EV charger", "Coffee maker", "Heating", "Long term stays allowed", "Hot water", "Hair dryer", "Free parking on premises", "Refrigerator", "Dishes and silverware", "Cooking basics", "Room-darkening shades", "Shampoo", "TV with standard cable", "Essentials"]</t>
  </si>
  <si>
    <t>https://www.airbnb.com/rooms/26156080</t>
  </si>
  <si>
    <t>Rental unit in Praha 4 · ★4.60 · 1 bedroom · 2 beds · 1.5 baths</t>
  </si>
  <si>
    <t>Sunny appartment 2+1, 48 meters, near city centre, great view, 5 min. walk to a beautiful park Vyšehrad. Perfect public transport acces (tram stop Divadlo na Fidlovačce 2 min, metro Vyšehrad, Náměští bratří synků)&lt;br /&gt;&lt;br /&gt;Světlý byt 2+1, 48 metrů, blízko centra, park Vyšehrad 5 minut chůze. Skvělá dopravní dostupnost: Divadlo na Fidlovačce2 minuty, Vyšehrad 4 minuty, Náměstí bratří synků 5 minut. Neprůchozí pokoje, vybavená kuchyň. Velká nová postel pro dva&lt;br /&gt;&lt;br /&gt;&lt;b&gt;The space&lt;/b&gt;&lt;br /&gt;Appartment is 2 minutes to tram, 4 minutes to metro with very good transport possibilities, but at the same time quiete place near park Vyšehrad in protected area with historical church (worth to go in!). The park is great for walks, sport and view to whole Prague. Flat has 2 sepparated rooms, both with nice calm window view to green.&lt;br /&gt;&lt;br /&gt;&lt;b&gt;Guest access&lt;/b&gt;&lt;br /&gt;The whole flat is prepared for you&lt;br /&gt;&lt;br /&gt;&lt;b&gt;Other things to note&lt;/b&gt;&lt;br /&gt;WiFi password is in the frige ;)&lt;br /&gt;Tap water is</t>
  </si>
  <si>
    <t>https://a0.muscache.com/pictures/698db30b-91d7-4701-8916-cbe8bd5940c1.jpg</t>
  </si>
  <si>
    <t>https://www.airbnb.com/users/show/180469281</t>
  </si>
  <si>
    <t>Hosting people from all arround the world is a great experience and pleasure for me.</t>
  </si>
  <si>
    <t>https://a0.muscache.com/im/pictures/user/ec9af5f1-2b86-43ac-942a-85afbaf6b33b.jpg?aki_policy=profile_small</t>
  </si>
  <si>
    <t>https://a0.muscache.com/im/pictures/user/ec9af5f1-2b86-43ac-942a-85afbaf6b33b.jpg?aki_policy=profile_x_medium</t>
  </si>
  <si>
    <t>50.06258</t>
  </si>
  <si>
    <t>14.43547</t>
  </si>
  <si>
    <t>["TV", "Washer", "Heating", "Hot water", "Kitchen", "Essentials", "Wifi", "Private entrance", "Iron", "Shampoo", "Hangers"]</t>
  </si>
  <si>
    <t>https://www.airbnb.com/rooms/26178555</t>
  </si>
  <si>
    <t>Rental unit in Praha 13 · 1 bedroom · 1 bed · 1 shared bath</t>
  </si>
  <si>
    <t>https://a0.muscache.com/pictures/098b5b00-46ef-4e3b-b994-3026b045b10b.jpg</t>
  </si>
  <si>
    <t>https://www.airbnb.com/users/show/40879801</t>
  </si>
  <si>
    <t>Елена</t>
  </si>
  <si>
    <t>https://a0.muscache.com/im/pictures/user/c176e6f2-a5f2-4b41-8d0f-0d22e9c92628.jpg?aki_policy=profile_small</t>
  </si>
  <si>
    <t>https://a0.muscache.com/im/pictures/user/c176e6f2-a5f2-4b41-8d0f-0d22e9c92628.jpg?aki_policy=profile_x_medium</t>
  </si>
  <si>
    <t>50.05339</t>
  </si>
  <si>
    <t>14.34371</t>
  </si>
  <si>
    <t>["Smoke alarm", "TV", "Private living room", "Washer", "Lock on bedroom door", "First aid kit", "Heating", "Shampoo", "Kitchen", "Hair dryer", "Wifi", "Elevator", "Free parking on premises", "Iron", "Essentials", "Hangers"]</t>
  </si>
  <si>
    <t>https://www.airbnb.com/rooms/26178911</t>
  </si>
  <si>
    <t>Rental unit in Praha 13 · ★4.76 · 2 bedrooms · 3 beds · 1.5 baths</t>
  </si>
  <si>
    <t>Its a family apartment. NO GROUPS!!! ONLY FAMILIES!! The price on the webside is for 2 adults + 2 kids. When its more then 2 adults its extra cleaning fee 400 Kč per person. Its not allowed to smoke in the house and to make party. Thank you in advance for your consideration.&lt;br /&gt;&lt;br /&gt;Kind regards.</t>
  </si>
  <si>
    <t>There is a free parking in front of the house.</t>
  </si>
  <si>
    <t>https://a0.muscache.com/pictures/3f1eabfe-c306-4cad-b3d0-e33da27880a4.jpg</t>
  </si>
  <si>
    <t>50.05396</t>
  </si>
  <si>
    <t>14.3448</t>
  </si>
  <si>
    <t>["Smoke alarm", "Self check-in", "Essentials", "Elevator", "Hangers", "Washer", "Stove", "Oven", "Wifi", "Free street parking", "Iron", "Kitchen", "Bathtub", "Microwave", "Pack \u2019n play/Travel crib", "Coffee maker", "Heating", "Long term stays allowed", "Hot water", "Hair dryer", "Building staff", "Free parking on premises", "Children\u2019s dinnerware", "Refrigerator", "Dishes and silverware", "TV", "Cooking basics", "Children\u2019s books and toys", "Pets allowed", "First aid kit"]</t>
  </si>
  <si>
    <t>https://www.airbnb.com/rooms/26185576</t>
  </si>
  <si>
    <t>Rental unit in Praha 1 · ★4.99 · 2 bedrooms · 2 beds · 1 bath</t>
  </si>
  <si>
    <t>We are looking forward to welcome you in our newly renovated apartment in the heart of Prague. Our place is situated in a quiet area just about 3 minutes by walk from Old Town square. We believe this place is perfect for everyone who would like to enjoy all of the Prague major historical sights just by walking.&lt;br /&gt;&lt;br /&gt;The apartment of 50m2 consist of two bedrooms, fully equipped kitchen with dining area and bathroom. Our place can comfortably host 4 people.&lt;br /&gt;&lt;br /&gt;&lt;b&gt;The space&lt;/b&gt;&lt;br /&gt;Our guests have a free parking possibility in the courtyard of the building we actually live. This place is just 10 minutes by car from the Apartment. So if you are coming to Prague by car, you can surely leave your car there and we would drive you to our place !&lt;br /&gt;&lt;br /&gt;For our guests we provide: &lt;br /&gt;* check-in 24/7 &lt;br /&gt;* fresh bed linens &amp; towels &lt;br /&gt;* shower gel, shampoo, conditioner, face tonic &amp; hand cream &lt;br /&gt;* tea &amp; coffee set &lt;br /&gt;* city map &amp; tips&lt;br /&gt;&lt;br /&gt;Spacious Apartmen</t>
  </si>
  <si>
    <t>The apartment is in the heart of Prague. It's situated in a quiet area about a 3-minute walk from the Old Town Square.</t>
  </si>
  <si>
    <t>https://a0.muscache.com/pictures/f2a4802a-219b-41cc-9158-214afc3ea13c.jpg</t>
  </si>
  <si>
    <t>Praha 1, Staré Město Praha, Czechia</t>
  </si>
  <si>
    <t>["Freezer", "Smoke alarm", "Wine glasses", "Host greets you", "Dishwasher", "Laundromat nearby", "Douglas body soap", "Free washer \u2013 In unit", "Baking sheet", "Elevator", "Ethernet connection", "Carbon monoxide alarm", "Hangers", "43\" HDTV with standard cable, Netflix", "Coffee maker: espresso machine", "Douglas conditioner", "City skyline view", "Central air conditioning", "Central heating", "Luggage dropoff allowed", "Bed linens", "Drying rack for clothing", "Wifi \u2013 38 Mbps", "Safe", "Paid parking lot off premises", "Bosch induction stove", "Hot water kettle", "Iron", "Kitchen", "Fire extinguisher", "Free carport on premises \u2013 1 space", "Microwave", "Coffee", "First aid kit", "Bosch refrigerator", "Long term stays allowed", "Cleaning products", "Hot water", "Shower gel", "Hair dryer", "Toaster", "Private entrance", "Dishes and silverware", "Clothing storage: closet and wardrobe", "Free dryer \u2013 In unit", "Cooking basics", "Room-darkening shades", "Douglas shampoo", "Dedicated workspace", "Dining table", "Bosch stainless steel oven", "Extra pillows and blankets", "Essentials"]</t>
  </si>
  <si>
    <t>https://www.airbnb.com/rooms/26208886</t>
  </si>
  <si>
    <t>Rental unit in Praha 2 · ★4.82 · 1 bedroom · 4 beds · 1 bath</t>
  </si>
  <si>
    <t>Nice apartment for 2-4 people in the center of Prague, next to the walls of the historical Vysehrad, 8 min.from the metro, 4 min.from the tram station. Quiet place to relax after a long day sightseeing. A small terrace and a garden. Self-service accommodation process is possible.</t>
  </si>
  <si>
    <t>The apartment is right next to Vysehrad, the famous historical castle located in the heart of Prague, one of the national cultural monuments. The whole Vysehrad complex is huge and features many parks and narrow streets.</t>
  </si>
  <si>
    <t>https://a0.muscache.com/pictures/d770cc72-702a-48f5-bdc6-f0bb5eb6b51c.jpg</t>
  </si>
  <si>
    <t>https://www.airbnb.com/users/show/196982015</t>
  </si>
  <si>
    <t>Zdenek</t>
  </si>
  <si>
    <t>https://a0.muscache.com/im/pictures/user/6f42ee93-b811-451e-8d0a-a5e419f50e2a.jpg?aki_policy=profile_small</t>
  </si>
  <si>
    <t>https://a0.muscache.com/im/pictures/user/6f42ee93-b811-451e-8d0a-a5e419f50e2a.jpg?aki_policy=profile_x_medium</t>
  </si>
  <si>
    <t>50.0633</t>
  </si>
  <si>
    <t>["Dishes and silverware", "Microwave", "Air conditioning", "Self check-in", "Lockbox", "First aid kit", "Heating", "Shampoo", "Pets allowed", "Kitchen", "Hair dryer", "Wifi", "Private entrance", "Essentials", "Hangers"]</t>
  </si>
  <si>
    <t>https://www.airbnb.com/rooms/26215357</t>
  </si>
  <si>
    <t>Rental unit in Praha 3 · ★4.64 · 1 bedroom · 3 beds · 1 bath</t>
  </si>
  <si>
    <t>A great location close to the city center 15 min. walk, 5 min. by tram/metro. The apartment consists of a living room with entrance to the huge terrace. There is also one sofa doublebed and  single sofa bed. Next room is large bedroom with a queen’s bed.  We can accomodate up to 5 persons. Apartments has one big bathroom with shower, toilet and a washing machine. The kitchen is fully equipped with everything you need for cooking (cooker, microwave oven, kettle, fridge. dish..)&lt;br /&gt;&lt;br /&gt;&lt;b&gt;The space&lt;/b&gt;&lt;br /&gt;A great location close to the city center (15 min. walk, 5 min. tram/metro). Metro station "Flora"  3 minutes walking.&lt;br /&gt;&lt;br /&gt;&lt;b&gt;Other things to note&lt;/b&gt;&lt;br /&gt;The terrace has a view to the of the block of streetThere is an amazing peace, even though it is in the city center. Ideal for breakfast, barbecue or just for a quiet relaxation.&lt;br /&gt;&lt;br /&gt;This top floor apartment is ideal for families with kids, or groups that know each other well. There will be no other tenants except</t>
  </si>
  <si>
    <t>On the Jiřího z Poděbrad square you can find church, famous local farmer´s market, TV tower Zizkov. This area is famous for good pubs and restaurants, caffes, bistros. There is huge shopping centre Flora near the apartment and there is also thousand shops, fashion shops, supermarket, cinema, IMAX.</t>
  </si>
  <si>
    <t>https://a0.muscache.com/pictures/149be3e0-5915-484a-8c96-8eae5e3ef595.jpg</t>
  </si>
  <si>
    <t>14.45897</t>
  </si>
  <si>
    <t>["Self check-in", "Lockbox", "Washer", "Room-darkening shades", "Heating", "Shampoo", "Kitchen", "Hair dryer", "Wifi", "Elevator", "Iron", "Essentials", "Hangers"]</t>
  </si>
  <si>
    <t>https://www.airbnb.com/rooms/26216842</t>
  </si>
  <si>
    <t>Luxury fully furnished one-bedroom apartment just 10 minutes from the historical part of Prague by tram. Great place to stay and explore the city. The apartment is situated in Prague 3 close to the center of Prague. The apartment is located in a brand-new residence with non-stop reception and parking.&lt;br /&gt;&lt;br /&gt;&lt;b&gt;The space&lt;/b&gt;&lt;br /&gt;You will live in a Luxury fully furnished apartment. Great opportunity for accommodation during your staying and exploring the city, first of all, for those, who love European and modern interiors.&lt;br /&gt;The apartment is located near Olshanska Square full of pubs and restaurants. 5-7 minutes by walking - and you will appear at the shopping mall "Atrium Palace Flora" with foodcourts and a bunch of clothes modern brands. Opposite the apartment there is an amazing park Parukarka, if you walk on it, you will see a breathtaking view over Prague. To the historical part of Prague, you can take either a tram (5 min. to the Main Railway station) or you can walk on f</t>
  </si>
  <si>
    <t>https://a0.muscache.com/pictures/392bb5ad-d16a-4a9b-a63d-9a735097a584.jpg</t>
  </si>
  <si>
    <t>14.46634</t>
  </si>
  <si>
    <t>["Stainless steel induction stove", "Smoke alarm", "80\" HDTV with Netflix, standard cable", "Shared backyard \u2013 Fully fenced", "Self check-in", "Dishwasher", "Free washer \u2013 In unit", "High chair", "Elevator", "Carbon monoxide alarm", "Hangers", "Bed linens", "Courtyard view", "Oven", "Wifi", "Lockbox", "Free street parking", "Iron", "Kitchen", "Microwave", "Pack \u2019n play/Travel crib", "Coffee maker", "Heating", "Long term stays allowed", "Hot water", "Hair dryer", "Private entrance", "Free parking on premises", "Refrigerator", "Dishes and silverware", "Cooking basics", "Room-darkening shades", "Crib", "Extra pillows and blankets", "Dedicated workspace", "Essentials"]</t>
  </si>
  <si>
    <t>https://www.airbnb.com/rooms/26217459</t>
  </si>
  <si>
    <t>Serviced apartment in Hlavní město Praha · ★4.70 · 3 bedrooms · 3 beds · 2 baths</t>
  </si>
  <si>
    <t>OLD TOWN - 3 BEDROOM 2 BATHROOM MICHALSKA with AC is is 80 m2 / 856 ft2 with living room with bedroom upstairs, 2 bedrooms, kitchen and 2 bathrooms with 2 toilets. Shared terrace in inner block.&lt;br /&gt;Apartment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3 BEDROOM 2 BATHROOM MICHALSKA is 80 m2 / 856 ft2 total with 3 bedrooms with double beds. One bedroom is in living room upstairs without the door. The living room has folding double sofa bed. Fully equipped kitchen with dining table is separately. Apartment have 2 bathrooms with shower, toilet and washing machine. Guest have access to shared terrace in inner block.&lt;br /&gt;Apartment blends homely comforts such as Smart TV, free WiFi, bedding and work</t>
  </si>
  <si>
    <t>Wenceslas Square 0,6 km, Old Town Square 0,3 km, Jewish Cemetery 0,3 km, Charles Bridge 0,6 km,  Prague Castle 1,5 km, Prague Airport 15 km, National Museum 0,6 km, National Opera 0,6 km, Main Railway Station 0,8 km, Pharmacy 0,3 km, Supermarket 0 km, Bank 0,1 km, Laundry &amp; Garage 0.6 km.</t>
  </si>
  <si>
    <t>https://a0.muscache.com/pictures/miso/Hosting-26217459/original/ae405d77-59c1-4476-933f-18384f9747e8.jpeg</t>
  </si>
  <si>
    <t>50.08454132080078</t>
  </si>
  <si>
    <t>14.419903755187988</t>
  </si>
  <si>
    <t>["Freezer", "Smoke alarm", "Mini fridge", "Wine glasses", "Bidet", "Self check-in", "Dishwasher", "Soundmaster Bluetooth sound system", "Laundromat nearby", "Free washer \u2013 In unit", "Pack \u2019n play/Travel crib - available upon request", "Hangers", "City skyline view", "Central air conditioning", "Central heating", "Luggage dropoff allowed", "Bed linens", "Drying rack for clothing", "Safe", "Hot water kettle", "Oven", "Wifi", "Lockbox", "31\" HDTV with Amazon Prime Video, Apple TV, Disney+, HBO Max, Netflix, Roku", "Iron", "Kitchen", "Shared patio or balcony", "Crib - available upon request", "Microwave", "Folding or convertible high chair - available upon request", "Outdoor furniture", "Clothing storage: wardrobe", "Long term stays allowed", "Cleaning products", "Hot water", "Hair dryer", "Basic - all brands are the same body soap", "Jin\u00e9 induction stove", "Outdoor dining area", "Paid street parking off premises", "Refrigerator", "Dishes and silverware", "Cooking basics", "Room-darkening shades", "Ceiling fan", "Dedicated workspace", "Dining table", "Pets allowed", "Fire extinguisher", "Essentials"]</t>
  </si>
  <si>
    <t>https://www.airbnb.com/rooms/26217620</t>
  </si>
  <si>
    <t>Rental unit in Praha 1 · ★4.35 · 1 bedroom · 2 beds · 1 bath</t>
  </si>
  <si>
    <t>Perfect location just few steps to Old Town Sq., with fairy tale charm of heart of historic centre of Prague. The apartment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and light 1BDR apartment in the Old Town - heart of Prague - can accommodate up to 4 people. There is a cozy bedroom with double bed, and the living room with a pullout sofa for 2 people. Kitchen which is fully equipped.&lt;br /&gt;All very clean!&lt;br /&gt;&lt;br /&gt;&lt;b&gt;Guest access&lt;/b&gt;&lt;br /&gt;My guests have access to all parts of the entire apartment.&lt;br /&gt;In the apartment you have fully equipped kitchen and equipped bathroom, we provide clean bed linens</t>
  </si>
  <si>
    <t>The apartment is located in the heart of Prague just few steps from Old Town Square in the centre of Prague, 5 min. walking distance to Vltava (river in Prague), 3 min. from Republic square, big shopping centres, 10-15 min. from Charles bridge, Wenceslas square and National museum. Apartment is surrounded with popular cafes, restaurants, bars, shops, theatres, museums, and concert halls.</t>
  </si>
  <si>
    <t>https://a0.muscache.com/pictures/3117a78e-07ee-4a03-83c2-c6b55e3c043b.jpg</t>
  </si>
  <si>
    <t>50.08885</t>
  </si>
  <si>
    <t>14.42536</t>
  </si>
  <si>
    <t>["Freezer", "Self check-in", "Elevator", "Hangers", "Bed linens", "Lockbox", "Wifi", "Iron", "Kitchen", "Coffee maker", "Heating", "Shower gel", "Hot water", "Hair dryer", "Private entrance", "Refrigerator", "Dishes and silverware", "TV", "Cooking basics", "Crib", "Essentials"]</t>
  </si>
  <si>
    <t>https://www.airbnb.com/rooms/26220647</t>
  </si>
  <si>
    <t>Rental unit in Praha 1 · ★4.75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4 guests is located in the center within only 1 min walking from Jewish Synagogue, 7 min walk to the beautiful Wenceslas square. This apartment is truly amazing, the best option for couples who want to spend unforgettable and romantic time in charming Prague&lt;br /&gt;&lt;br /&gt;Apartment consists of: &lt;br /&gt;*hall &lt;br /&gt;*bathroom with shower, sink and WC !&lt;br /&gt;*room with two zones:&lt;br /&gt;*1st zone with double bed for 2 people&lt;br /&gt;*2nd zone with pull out sofa and dining table, TV with cable channels&lt;br /&gt;*kitchen with everything your might need: cooker, fridge, kettle anf coffe mak</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as &lt;br /&gt;*Wenceslas square - 5 min walk&lt;br /&gt;*Na Prikope street (main shopping street in Prague) - 4 min walk&lt;br /&gt;*Old town square - up to 10 min walk&lt;br /&gt;*Charles bridge - up to 20 min walk</t>
  </si>
  <si>
    <t>https://a0.muscache.com/pictures/prohost-api/Hosting-26220647/original/1abec11b-3c1a-4e54-935e-8d2084540f88.jpeg</t>
  </si>
  <si>
    <t>["Dryer", "Elevator", "Hangers", "Luggage dropoff allowed", "Bed linens", "Courtyard view", "Washer", "Stove", "Wifi", "Free street parking", "Iron", "Kitchen", "Microwave", "Pack \u2019n play/Travel crib", "Coffee maker", "Heating", "Long term stays allowed", "Hot water", "Hair dryer", "Refrigerator", "Dishes and silverware", "TV", "Cooking basics", "Shampoo", "Dedicated workspace", "Paid parking off premises", "Essentials"]</t>
  </si>
  <si>
    <t>https://www.airbnb.com/rooms/26277331</t>
  </si>
  <si>
    <t>Rental unit in Praha 3 · ★4.76 · 1 bedroom · 2 beds · 1.5 baths</t>
  </si>
  <si>
    <t>A great location close to the city center 15 min. walk, 5 min. by tram/metro. The apartment consists of a one room with entrance to the terrace. The room is with a queen’s bed is also one sofa. Apartments has one stylish bathroom with shower, separate toilete. The kitchen is fully equipped with everything you need for cooking (cooker, microwave oven, kettle, dish..) Also there is washing machine. There is no tv.&lt;br /&gt;&lt;br /&gt;&lt;b&gt;The space&lt;/b&gt;&lt;br /&gt;A great location close to the city center (15 min. walk, 5 min. tram/metro). Metro station "Flora"  3 minutes walking.&lt;br /&gt;&lt;br /&gt;&lt;b&gt;Other things to note&lt;/b&gt;&lt;br /&gt;The terrace has a view to the interior of the block.  There is an amazing peace, even though it is in the city center. Ideal for breakfast, barbecue or just for a quiet relaxation.&lt;br /&gt;&lt;br /&gt;This top floor apartment is ideal for families with kids, or groups that know each other well. There will be no other tenants except you in the apartment.&lt;br /&gt;&lt;br /&gt;The apartment is on the 5th fl</t>
  </si>
  <si>
    <t>https://a0.muscache.com/pictures/f08430b0-99d1-4057-88b5-b22e3bae9552.jpg</t>
  </si>
  <si>
    <t>14.45255</t>
  </si>
  <si>
    <t>["Smoke alarm", "Refrigerator", "Dishes and silverware", "Elevator", "Self check-in", "Cooking basics", "Lockbox", "First aid kit", "Heating", "Shampoo", "Hot water", "Kitchen", "Hair dryer", "Stove", "Carbon monoxide alarm", "Wifi", "Fire extinguisher", "Iron", "Essentials", "Hangers"]</t>
  </si>
  <si>
    <t>https://www.airbnb.com/rooms/26298622</t>
  </si>
  <si>
    <t>Tiny home in Praha 13 · ★4.97 · 1 bedroom · 2 beds · 1 bath</t>
  </si>
  <si>
    <t>MiniHouse DUO&lt;br /&gt;Enjoy a peaceful stay in a mini house on the western edge of Prague.&lt;br /&gt;Maximum for 4 persons.&lt;br /&gt;V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6 m2: up to 2 beds (80*200cm), table, cupboard, kitchen, refrigerator, microwave oven, induction hob, dishes. &lt;br /&gt;Bed room: bed 140*200, wardrobe. &lt;br /&gt;Bathroom: shower, wash-basin and toilet.&lt;br /&gt;Garden available.&lt;br /&gt;&lt;br /&gt;&lt;b&gt;Other things to note&lt;/b&gt;&lt;br /&gt;Due to Czech law, I will need a travel document, passport or other identification card from all foreigners over 15 years of age. The form, which will be filled in with details of your travel document, will subsequently ne</t>
  </si>
  <si>
    <t>https://a0.muscache.com/pictures/miso/Hosting-26298622/original/2598e9be-0ab3-4eee-9bc6-d72e4f67a8c8.jpeg</t>
  </si>
  <si>
    <t>50.04516</t>
  </si>
  <si>
    <t>14.27809</t>
  </si>
  <si>
    <t>["Smoke alarm", "Host greets you", "Shared backyard \u2013 Fully fenced", "Body soap", "Hangers", "Paid dryer \u2013 In building", "Luggage dropoff allowed", "Bed linens", "Clothing storage: closet", "Stove", "Hot water kettle", "Paid washer \u2013 In building", "Wifi", "Free street parking", "Iron", "Kitchen", "Microwave", "Outdoor furniture", "Long term stays allowed", "Shower gel", "Hot water", "Radiant heating", "Hair dryer", "Private entrance", "Fire pit", "Refrigerator", "Dishes and silverware", "Cooking basics", "Shampoo", "Dining table", "Fire extinguisher", "Essentials"]</t>
  </si>
  <si>
    <t>https://www.airbnb.com/rooms/26300556</t>
  </si>
  <si>
    <t>Rental unit in Praha 13 · ★4.84 · 1 bedroom · 1 bed · 1.5 baths</t>
  </si>
  <si>
    <t>Newly furnished apartment, well accessible from the airport (about 25 minutes by public transport). The apartment is located near metro Luka (walking distance 5 min) - the way to the center of Prague takes 15 minutes.&lt;br /&gt;&lt;br /&gt;Nově zařízený byt, dobře dostupný z letiště (cca 25 min) a v blízkosti metra Luka (8 min), kterým se dá dostat do centra Prahy za 15 min.</t>
  </si>
  <si>
    <t>https://a0.muscache.com/pictures/3daaa6f4-5858-45a8-abcf-7db9056c61ca.jpg</t>
  </si>
  <si>
    <t>https://www.airbnb.com/users/show/53195915</t>
  </si>
  <si>
    <t>https://a0.muscache.com/im/pictures/user/6e613793-38de-4804-9d01-17ab653f03ac.jpg?aki_policy=profile_small</t>
  </si>
  <si>
    <t>https://a0.muscache.com/im/pictures/user/6e613793-38de-4804-9d01-17ab653f03ac.jpg?aki_policy=profile_x_medium</t>
  </si>
  <si>
    <t>50.04058</t>
  </si>
  <si>
    <t>14.32024</t>
  </si>
  <si>
    <t>["Smoke alarm", "Refrigerator", "Dishes and silverware", "Private patio or balcony", "TV", "Elevator", "Cooking basics", "Heating", "Shampoo", "Hot water", "Kitchen", "Stove", "Oven", "Wifi", "Private entrance", "Fire extinguisher", "Free parking on premises", "Essentials", "Hangers"]</t>
  </si>
  <si>
    <t>https://www.airbnb.com/rooms/26317490</t>
  </si>
  <si>
    <t>Rental unit in Praha 10 · ★4.29 · 4 bedrooms · 6 beds · 1 bath</t>
  </si>
  <si>
    <t>Local area, calm place :)</t>
  </si>
  <si>
    <t>https://a0.muscache.com/pictures/43e8d1b3-d2b5-4f06-a1bb-fbf146afd8be.jpg</t>
  </si>
  <si>
    <t>50.06928</t>
  </si>
  <si>
    <t>14.44889</t>
  </si>
  <si>
    <t>["Refrigerator", "Dishes and silverware", "Elevator", "Washer", "Heating", "Shampoo", "Kitchen", "Hair dryer", "Dedicated workspace", "Wifi", "Private entrance", "Fire extinguisher", "Iron", "Essentials", "Hangers"]</t>
  </si>
  <si>
    <t>https://www.airbnb.com/rooms/26323580</t>
  </si>
  <si>
    <t>Home in Praha-Řeporyje · ★5.0 · 2 bedrooms · 3 beds · 2 baths</t>
  </si>
  <si>
    <t>location 10 minutes from airport,  15minutes by train to centre of Prague (or 30 minutes by bus).</t>
  </si>
  <si>
    <t>https://a0.muscache.com/pictures/249e4552-6028-433e-bdca-612f3a4af99b.jpg</t>
  </si>
  <si>
    <t>https://www.airbnb.com/users/show/137419222</t>
  </si>
  <si>
    <t>https://a0.muscache.com/im/pictures/user/362843ca-d32a-4564-b213-947a5c6a41c9.jpg?aki_policy=profile_small</t>
  </si>
  <si>
    <t>https://a0.muscache.com/im/pictures/user/362843ca-d32a-4564-b213-947a5c6a41c9.jpg?aki_policy=profile_x_medium</t>
  </si>
  <si>
    <t>Praha-Řeporyje, Hlavní město Praha, Czechia</t>
  </si>
  <si>
    <t>50.03147</t>
  </si>
  <si>
    <t>14.30373</t>
  </si>
  <si>
    <t>["Hot tub", "Host greets you", "Dishwasher", "Essentials", "Hangers", "Luggage dropoff allowed", "Bed linens", "Washer", "Stove", "Indoor fireplace", "Oven", "Wifi", "BBQ grill", "Free street parking", "Iron", "Kitchen", "Bathtub", "Microwave", "Pack \u2019n play/Travel crib", "Heating", "Long term stays allowed", "Hot water", "Hair dryer", "Free parking on premises", "Refrigerator", "Dishes and silverware", "TV", "Backyard", "Cooking basics", "Shampoo", "Fire extinguisher", "First aid kit"]</t>
  </si>
  <si>
    <t>https://www.airbnb.com/rooms/26359521</t>
  </si>
  <si>
    <t>Rental unit in Praha · ★4.89 · 1 bedroom · 1 bed · 1 bath</t>
  </si>
  <si>
    <t>Beautiful newly renovated stylish apartment close to the Prague historical centre for up to 2 guests. Have your own little oasis of peace in the busy city.&lt;br /&gt;&lt;br /&gt;Quiet neighborhood just 13 minutes walk from a big shopping mall "Nový Smíchov" and 20 minutes walk from famous park "Petřín" and "Lesser Side". &lt;br /&gt;&lt;br /&gt;Direct tram connection to "National Theatre", "Wenceslas square" or "Prague Main Railway station".&lt;br /&gt;&lt;br /&gt;&lt;b&gt;The space&lt;/b&gt;&lt;br /&gt;Apartment consists of new kitchen, bathroom and bedroom/living room. with all the important necessities - coffee maker, washing machine, TV + Wifi and much more!&lt;br /&gt;&lt;br /&gt;&lt;b&gt;Other things to note&lt;/b&gt;&lt;br /&gt;Apartment is located in a elevated ground level high enough to have your privacy.&lt;br /&gt;&lt;br /&gt;There is a boiler in the bathroom that heats the water. If you two people take a long shower it may happen that it runs out of hot water and it has to heat the water again, which can take few hours (it heats the water mainly overnight, so that t</t>
  </si>
  <si>
    <t>Quiet neighborhood close to "Anděl", "Petřín" and "Lesser Side". Just two tram stops to one of the biggest shopping malls in Prague, with Starbucks or Costa Coffee, Tesco, Cinema or Fitness center. Only 10 minutes walk from a beautiful park "Sacre Coeur" with amazing views on Prague, outdoor fitness, basketball or kids playground.</t>
  </si>
  <si>
    <t>https://a0.muscache.com/pictures/miso/Hosting-26359521/original/6976dd16-95cc-4b79-ad7b-6457a687f8f5.jpeg</t>
  </si>
  <si>
    <t>https://www.airbnb.com/users/show/32467050</t>
  </si>
  <si>
    <t>https://a0.muscache.com/im/pictures/user/25824d69-cf56-4bfe-b8ea-3ffabec286af.jpg?aki_policy=profile_small</t>
  </si>
  <si>
    <t>https://a0.muscache.com/im/pictures/user/25824d69-cf56-4bfe-b8ea-3ffabec286af.jpg?aki_policy=profile_x_medium</t>
  </si>
  <si>
    <t>50.07169</t>
  </si>
  <si>
    <t>14.38524</t>
  </si>
  <si>
    <t>["Freezer", "Wine glasses", "Self check-in", "Hangers", "Luggage dropoff allowed", "Bed linens", "Drying rack for clothing", "Washer", "Clothing storage: closet", "Hot water kettle", "Oven", "Wifi", "Lockbox", "Iron", "Kitchen", "Microwave", "Coffee", "Coffee maker", "Heating", "Cleaning products", "Hot water", "Long term stays allowed", "Hair dryer", "Refrigerator", "Dishes and silverware", "TV", "Cooking basics", "Single level home", "Room-darkening shades", "Shampoo", "Dining table", "Pets allowed", "Paid parking off premises", "Essentials", "Paid parking on premises"]</t>
  </si>
  <si>
    <t>https://www.airbnb.com/rooms/26376292</t>
  </si>
  <si>
    <t>Rental unit in Praha 4 · Studio · 2 beds · 1 bath</t>
  </si>
  <si>
    <t>Kompletně zařízený čistý pokoj se 2 lůžky s krasným výhledem na přístav a památky.V blìzkosti supermarketu,lékarny,restaurací,plaveckehó bazénu a promenády která vede až do starého města za kulturou a zábavou.</t>
  </si>
  <si>
    <t>https://a0.muscache.com/pictures/8a3e36b2-e854-4ff9-8999-950227d9e471.jpg</t>
  </si>
  <si>
    <t>https://www.airbnb.com/users/show/82805431</t>
  </si>
  <si>
    <t>O.G.</t>
  </si>
  <si>
    <t>https://a0.muscache.com/im/pictures/user/f616cdaf-d4d9-4498-af39-f0885d85b283.jpg?aki_policy=profile_small</t>
  </si>
  <si>
    <t>https://a0.muscache.com/im/pictures/user/f616cdaf-d4d9-4498-af39-f0885d85b283.jpg?aki_policy=profile_x_medium</t>
  </si>
  <si>
    <t>50.058558676714846</t>
  </si>
  <si>
    <t>14.418812332197179</t>
  </si>
  <si>
    <t>["Waterfront", "Freezer", "Smoke alarm", "Coffee maker: drip coffee maker", "Wine glasses", "Park view", "Essentials", "Harbor view", "Elevator", "Hangers", "City skyline view", "Stainless steel single oven", "Washer", "Game console: Xbox 360", "Hot water kettle", "Valley view", "Lake access", "Wifi", "Iron", "Kitchen", "Portable fans", "Public or shared beach access", "Microwave", "Outdoor furniture", "River view", "Heating", "Cleaning products", "Electric stove", "Long term stays allowed", "Hair dryer", "Private entrance", "Refrigerator", "Dishes and silverware", "Private patio or balcony", "TV", "Cooking basics", "Dedicated workspace", "Fire extinguisher", "First aid kit"]</t>
  </si>
  <si>
    <t>https://www.airbnb.com/rooms/26388280</t>
  </si>
  <si>
    <t>Hostel in Praha 3 · ★2.43 · 1 bedroom · 4 beds · 1 shared bath</t>
  </si>
  <si>
    <t>Хостел «Флора» расположен на первом этаже жилого дома, с отдельным входом! Хостел размещает  28 гостей! 4 комнаты, душ, туалет, кухня, лаундж! На кухне есть все кухонные принадлежности, посуда, микроволновка и чайник! В хостеле вы будете обеспечены постельным бельём, полотенца нет!&lt;br /&gt;&lt;br /&gt;&lt;b&gt;The space&lt;/b&gt;&lt;br /&gt;Хостел расположен в историческом районе Праги! Метро и трамвай в 2 минутах ходьбы от Хостела! Торговый центр «Флора», рядом с нашим хостел, располагает большим количеством магазинов,  продуктовый супермаркет,экспресс прачечная, кинотеатр, фуд корт! Рядом с хостелом большое разнообразие ресторанов и кафе!</t>
  </si>
  <si>
    <t>Район “Žižkov” Praha 3, это историческая часть города! Знаменитая «Жижковская телебашня» находится в 5 минутах от хостел. В телебашне находится смотровая площадка с обзором на всю Прагу и ресторан на высоте птичьего полёта!</t>
  </si>
  <si>
    <t>https://a0.muscache.com/pictures/d94d4b94-858f-4331-8dd4-a31a67061fb0.jpg</t>
  </si>
  <si>
    <t>https://www.airbnb.com/users/show/143120479</t>
  </si>
  <si>
    <t>Sergei</t>
  </si>
  <si>
    <t>https://a0.muscache.com/im/pictures/user/c73c86a1-b881-4b27-a526-7c58f7d87686.jpg?aki_policy=profile_small</t>
  </si>
  <si>
    <t>https://a0.muscache.com/im/pictures/user/c73c86a1-b881-4b27-a526-7c58f7d87686.jpg?aki_policy=profile_x_medium</t>
  </si>
  <si>
    <t>50.07892</t>
  </si>
  <si>
    <t>14.45855</t>
  </si>
  <si>
    <t>["Smoke alarm", "Building staff", "Self check-in", "Heating", "Hot water", "Kitchen", "Hair dryer", "Carbon monoxide alarm", "Wifi", "Fire extinguisher", "Paid parking off premises", "Essentials", "Hangers"]</t>
  </si>
  <si>
    <t>https://www.airbnb.com/rooms/26392335</t>
  </si>
  <si>
    <t>Rental unit in Praha 2 · ★4.47 · 1 bedroom · 1 bed · 1 bath</t>
  </si>
  <si>
    <t>Welcome to your Prague home! Perfectly located for discovering Prague, perfectly equipped to feel at home. This lovely and cozy apartment is made in aim to make your vacation a special one. Perfect for a solo traveller or a couple. Situated In a wonderful central location and in walking distance to majority of sights; Wenceslas square -5  minute’s walk! Old town square – 12 minutes’ walk! In great public transport connection as well – next to metro Muzeum.&lt;br /&gt;&lt;br /&gt;&lt;b&gt;The space&lt;/b&gt;&lt;br /&gt;•	Security first; security doors and windows&lt;br /&gt;•	Fast and reliable WiFi&lt;br /&gt;•	Comfortable king-sized bed&lt;br /&gt;•	Fully equipped kitchen (Stove, microwave, kettle, coffee kettle etc.)&lt;br /&gt;•	Bathroom with shower corner&lt;br /&gt;•	Washer &amp; Dryer&lt;br /&gt;•	Smart Tv (access to your Netflix account, youtube etc. )&lt;br /&gt;•	All usual basics included: linens, towels, shower gel, shampoo, coffee, tea etc.&lt;br /&gt;&lt;br /&gt;&lt;b&gt;Guest access&lt;/b&gt;&lt;br /&gt;Location perks ;&lt;br /&gt;•	Within walking distance to majority of sights: Wenc</t>
  </si>
  <si>
    <t>Location perks ;&lt;br /&gt;•	In walking distance to majority of sights: Wenceslas square -5 mins, Old town square 12minutes, Charles bridge 15 minutes, National museum  &amp; State opera 5 minutes walk, Prague famous beer garden Riegrovy sady – 2 minutes walk &lt;br /&gt;•	On the border of Prague 1 ( City center) and the closest local area to it Vinohrady (famous area for local foodies, a quarter which is known for good restaurants) &lt;br /&gt;•	Beautiful large Park „ Riegrovy sady“  right around a corner&lt;br /&gt;•	Shops, supermarkets, cafe’s, restaurant, bars &lt;br /&gt;Our favourite restaurants nearby :&lt;br /&gt;•	Aromi &lt;br /&gt;•	Café faux pas&lt;br /&gt;•	Momoichi cafeteria &lt;br /&gt;•	Dish fine burger bistro&lt;br /&gt;•	Tom´s burger &lt;br /&gt;•	La Qila&lt;br /&gt;•	Decentní dýně &lt;br /&gt;•	The craft food &amp; beers&lt;br /&gt;•	Mezi srnky &lt;br /&gt;•	Parlament</t>
  </si>
  <si>
    <t>https://a0.muscache.com/pictures/440eae67-d071-45f2-b8e9-0221ad853cbc.jpg</t>
  </si>
  <si>
    <t>https://www.airbnb.com/users/show/140233550</t>
  </si>
  <si>
    <t>Roman &amp; Tereza &amp; Friends :)</t>
  </si>
  <si>
    <t>Hi, I live in Prague. I like traveling, architecture and good local food.</t>
  </si>
  <si>
    <t>https://a0.muscache.com/im/pictures/user/ca4fb168-906f-457d-9e9b-116c60b19bf0.jpg?aki_policy=profile_small</t>
  </si>
  <si>
    <t>https://a0.muscache.com/im/pictures/user/ca4fb168-906f-457d-9e9b-116c60b19bf0.jpg?aki_policy=profile_x_medium</t>
  </si>
  <si>
    <t>50.07832</t>
  </si>
  <si>
    <t>14.43668</t>
  </si>
  <si>
    <t>["Dryer", "Body soap", "Hangers", "Bed linens", "Drying rack for clothing", "Washer", "Stove", "Wifi", "Iron", "Kitchen", "Fire extinguisher", "Microwave", "Pack \u2019n play/Travel crib", "Coffee maker", "First aid kit", "Heating", "Cleaning products", "Hot water", "Shower gel", "Hair dryer", "Children\u2019s dinnerware", "Refrigerator", "Dishes and silverware", "TV", "Backyard", "Cooking basics", "Babysitter recommendations", "Children\u2019s books and toys", "Shampoo", "Crib", "Extra pillows and blankets", "Essentials", "Paid parking on premises"]</t>
  </si>
  <si>
    <t>https://www.airbnb.com/rooms/26393983</t>
  </si>
  <si>
    <t>Rental unit in Praha 3 · ★4.25 · 1 bedroom · 2 beds · 1 bath</t>
  </si>
  <si>
    <t>Nice apartment in the center of Prague.&lt;br /&gt;Apartment is located right on the subway ,,Jiriho z Podebrad,, and ,, Flora,,. tram 9, 11, 10, 16 . In neighbourhood is Tower Prague, Church Tower, farmers markets, 15 min walk to the Wenceslav square, many restaurants and pubs are in this area as many nightclubs. The apartment offers one bedroom with bed for two and one living room has fold-out sofa for two people, equipped kitchen, equipped bathroom with bath and WC, TV and WiFi , garage, garden ...&lt;br /&gt;&lt;br /&gt;&lt;b&gt;Guest access&lt;/b&gt;&lt;br /&gt;Parking extra payed = 12 euro per night &lt;br /&gt;Transfer extra payed&lt;br /&gt;Cleaning extra payed&lt;br /&gt;Breakfast extra payed&lt;br /&gt;Mini-Bar extra payed</t>
  </si>
  <si>
    <t>Adress apartment: Prague 3,  Vita Nejedleho 1547/20</t>
  </si>
  <si>
    <t>https://a0.muscache.com/pictures/b07a9bf2-b42c-41ca-9163-509d236f79e7.jpg</t>
  </si>
  <si>
    <t>https://www.airbnb.com/users/show/198468507</t>
  </si>
  <si>
    <t>Inna</t>
  </si>
  <si>
    <t>Mám rada cestování, sport, tanec, hudbu, jazyky._x000D_
Jsem gourmant a optimista. Přatelstvi a komunikace z lidma je mojie priorita.</t>
  </si>
  <si>
    <t>https://a0.muscache.com/im/pictures/user/5a888f29-f81c-42d0-ab40-81baf06bf5ea.jpg?aki_policy=profile_small</t>
  </si>
  <si>
    <t>https://a0.muscache.com/im/pictures/user/5a888f29-f81c-42d0-ab40-81baf06bf5ea.jpg?aki_policy=profile_x_medium</t>
  </si>
  <si>
    <t>50.08373</t>
  </si>
  <si>
    <t>14.4493</t>
  </si>
  <si>
    <t>["Cleaning available during stay", "Self check-in", "Keypad", "Elevator", "Hangers", "Luggage dropoff allowed", "Washer", "Stove", "Oven", "Wifi", "Iron", "Kitchen", "Microwave", "Coffee maker", "Heating", "Long term stays allowed", "Hot water", "Hair dryer", "Private entrance", "Refrigerator", "Dishes and silverware", "Cooking basics", "Shampoo", "Pets allowed", "Essentials", "Paid parking on premises"]</t>
  </si>
  <si>
    <t>https://www.airbnb.com/rooms/26420786</t>
  </si>
  <si>
    <t>Rental unit in Praha 3 · ★4.56 · 2 bedrooms · 3 beds · 1 bath</t>
  </si>
  <si>
    <t>Lokalita v klidném prostředí, cca 15 min tramvají od centra, obývací kuchyň s krásným výhledem, ložnice s balkonem a útulnou velkou ložnicí.&lt;br /&gt;&lt;br /&gt;&lt;b&gt;The space&lt;/b&gt;&lt;br /&gt;Byt se nachází v 11. patře v panelovém domě. Velmi dobrá dostupnost do centra autem cca 12-15 min, tram 15-20 min. Možnost nákupu cca 600 m v Kauflandu a Albertu. V okolí je dostatek zeleně a dětských hřišť.&lt;br /&gt;&lt;br /&gt;&lt;b&gt;Guest access&lt;/b&gt;&lt;br /&gt;Přístup je do všech místností bytu.</t>
  </si>
  <si>
    <t>V blízkosti se nachází O2 arena cca 15 min.</t>
  </si>
  <si>
    <t>https://a0.muscache.com/pictures/miso/Hosting-26420786/original/b04fd0ed-b7d6-4938-ade6-04dd8565cc66.jpeg</t>
  </si>
  <si>
    <t>https://www.airbnb.com/users/show/19526771</t>
  </si>
  <si>
    <t xml:space="preserve">Rád trávím volný čas s rodinou na chalupě, hraji tenis, lyžuji, chodím po horách, jezdím na kole a cestuji... </t>
  </si>
  <si>
    <t>https://a0.muscache.com/im/pictures/user/7eb5c63c-a5ff-4f06-8263-936651e03d86.jpg?aki_policy=profile_small</t>
  </si>
  <si>
    <t>https://a0.muscache.com/im/pictures/user/7eb5c63c-a5ff-4f06-8263-936651e03d86.jpg?aki_policy=profile_x_medium</t>
  </si>
  <si>
    <t>50.0883356534363</t>
  </si>
  <si>
    <t>14.494582251770579</t>
  </si>
  <si>
    <t>["Host greets you", "Park view", "Dishwasher", "Essentials", "Elevator", "Hangers", "City skyline view", "Bed linens", "Washer", "Stove", "Oven", "Wifi", "Iron", "Kitchen", "Bathtub", "Microwave", "Coffee maker", "Heating", "Hot water", "Hair dryer", "Children\u2019s dinnerware", "Refrigerator", "Dishes and silverware", "Private patio or balcony", "TV", "Cooking basics", "Room-darkening shades", "Children\u2019s books and toys", "Shampoo", "Dedicated workspace", "Extra pillows and blankets", "First aid kit", "Paid parking on premises"]</t>
  </si>
  <si>
    <t>https://www.airbnb.com/rooms/26438446</t>
  </si>
  <si>
    <t>Condo in Praha 3 · 1 bedroom · 2 beds · 1.5 baths</t>
  </si>
  <si>
    <t>This is a beautiful 1-bedroom apartment on the top floor of the building with lift. This is a brand new development. Flat is fully equipped with dishwasher and washing machine. I have a huge wardrobe where you can keep your clothes. Kitchen has basics for cooking. There is a sofa bed in the living room which is excellent for two friends who do not wish to sleep in the same bedroom while in Prague.</t>
  </si>
  <si>
    <t>https://a0.muscache.com/pictures/cb4ca670-adbb-4859-bd97-ed459ee22ded.jpg</t>
  </si>
  <si>
    <t>https://www.airbnb.com/users/show/171427241</t>
  </si>
  <si>
    <t xml:space="preserve">I am a young student living in London. I like travelling, reading and visiting exhibitions. I really enjoy living in London and I will be happy to host you. </t>
  </si>
  <si>
    <t>https://a0.muscache.com/im/pictures/user/dcb58aba-e567-4847-9dc1-a7e3e99808c8.jpg?aki_policy=profile_small</t>
  </si>
  <si>
    <t>https://a0.muscache.com/im/pictures/user/dcb58aba-e567-4847-9dc1-a7e3e99808c8.jpg?aki_policy=profile_x_medium</t>
  </si>
  <si>
    <t>50.08152</t>
  </si>
  <si>
    <t>14.4527</t>
  </si>
  <si>
    <t>["Freezer", "Smoke alarm", "Coffee maker: drip coffee maker", "Wine glasses", "Private hot tub", "Cleaning available during stay", "Host greets you", "Dishwasher", "Laundromat nearby", "Free washer \u2013 In unit", "Baking sheet", "Elevator", "Stainless steel oven", "Carbon monoxide alarm", "Hangers", "City skyline view", "Luggage dropoff allowed", "Paid parking on premises", "Bed linens", "Drying rack for clothing", "Courtyard view", "Hot water kettle", "Lake access", "Iron", "Bathtub", "Kitchen", "Portable fans", "43\" HDTV with Netflix, Amazon Prime Video, Disney+, DVD player, premium cable, standard cable", "Extra pillows and blankets", "Coffee", "First aid kit", "Heating", "Cleaning products", "Hot water", "Electric stove", "Long term stays allowed", "Toaster", "Paid street parking off premises", "Refrigerator", "Dishes and silverware", "Clothing storage: closet and wardrobe", "Fast wifi \u2013 70 Mbps", "Cooking basics", "Single level home", "Room-darkening shades", "Books and reading material", "Dedicated workspace", "Dining table", "Fire extinguisher", "Essentials", "Blender"]</t>
  </si>
  <si>
    <t>https://www.airbnb.com/rooms/26451883</t>
  </si>
  <si>
    <t>Rental unit in Praha 2 · ★4.51 · 1 bedroom · 2 beds · 1 bath</t>
  </si>
  <si>
    <t>This exquisite apartment is designed to please.  Looking for a comfortable, peaceful home in a central location? You found it! Our apartment is full of attention to design and practical comfort. Perfect for a solo traveller, couple as well as small family or group of friends – maximum capacity 4 guests.&lt;br /&gt;The apartment is situated in a truly unique and wonderful central location You will be in walking distance to majority of sights; Wenceslas square 5 minutes walk! Old town square  12 minutes walk&lt;br /&gt;&lt;br /&gt;&lt;b&gt;The space&lt;/b&gt;&lt;br /&gt;You can expect :&lt;br /&gt;•	Security first; security doors and windows&lt;br /&gt;•	Fast and reliable WiFi&lt;br /&gt;•	King sized bed &amp; Comfortable sofa bed&lt;br /&gt;•	Fully equipped kitchen (Stove, microwave, kettle, coffee kettle etc.)&lt;br /&gt;•	Bathroom with designer corner bathtub &lt;br /&gt;•	Washer &amp; Dryer&lt;br /&gt;•	Smart Tv (access to your Netflix account, Youtube etc. )&lt;br /&gt;•	Provided are linens, towels, shower gel, shampoo, coffee, tea etc.&lt;br /&gt;&lt;br /&gt;&lt;b&gt;Guest access&lt;/b&gt;&lt;br /&gt;</t>
  </si>
  <si>
    <t>Location perks ;&lt;br /&gt;•	In walking distance to majority of sights : Wenceslas square -5 mins, Old town square 12minutes, Charles bridge 15 minutes, National museum  &amp; State opera 5 minutes walk , Prague famous beergarden riegrovy sady – 2 minutes walk &lt;br /&gt;•	On the border of Prague 1 ( City center) and the closest local area to it Vinohrady (famous area for local foodies , quarter which is known for good restaurants) &lt;br /&gt;•	Beautiful large Park „ Riegrovy sady“  right around a corner&lt;br /&gt;•	Shops, supermarkets , cafe’s , restaurant, bars &lt;br /&gt;Our favorite restaurants nearby :&lt;br /&gt;•	Aromi &lt;br /&gt;•	Café faux pas&lt;br /&gt;•	Momoichi cafeteria &lt;br /&gt;•	Dish fine burger bistro&lt;br /&gt;•	Tom´s burger &lt;br /&gt;•	La Qila&lt;br /&gt;•	Decentní dýně &lt;br /&gt;•	The craft food &amp; beers&lt;br /&gt;•	Mezi srnky &lt;br /&gt;•	Parlament</t>
  </si>
  <si>
    <t>https://a0.muscache.com/pictures/f6ecace1-e5bd-4bae-8611-413aa4c8a230.jpg</t>
  </si>
  <si>
    <t>14.43531</t>
  </si>
  <si>
    <t>["Dryer", "Essentials", "Body soap", "Hangers", "Bed linens", "Drying rack for clothing", "Washer", "Stove", "Hot water kettle", "Wifi", "Iron", "Bathtub", "Kitchen", "Portable fans", "Fire extinguisher", "Microwave", "Pack \u2019n play/Travel crib", "Coffee maker", "First aid kit", "Heating", "Cleaning products", "Hot water", "Shower gel", "Hair dryer", "Long term stays allowed", "Children\u2019s dinnerware", "Paid street parking off premises", "Refrigerator", "Dishes and silverware", "TV", "Backyard", "Cooking basics", "Babysitter recommendations", "Children\u2019s books and toys", "Crib", "Pets allowed", "Extra pillows and blankets", "Shampoo"]</t>
  </si>
  <si>
    <t>996.7</t>
  </si>
  <si>
    <t>https://www.airbnb.com/rooms/26458040</t>
  </si>
  <si>
    <t>New, light and cozy apartment is awaiting you in Prague. It is perfectly located close to the city center and to public transport in a quiet neighbourhood.&lt;br /&gt;&lt;br /&gt;Amazing for couples, as well as for single travelers. You can visit apartment at any time of the year.&lt;br /&gt;&lt;br /&gt;&lt;b&gt;The space&lt;/b&gt;&lt;br /&gt;In a great location - Náměstí Bratří Synků (The Square of Syneks Brothers), by public transport it takes only 7 minutes to get to Prague famous historic city center places such as the National Museum and Wenceslas Square. Other well-known historic places like Vyšehrad, the National Theatre, Charles Bridge, the Old Town Square, Prague Castle etc. are also very well and easily accessible by public transport (public transport is only 3 minutes by walk). The apartment is situated on the fourth floor of completly restored historic builidng with a lift. In the vicinity there are cafes, restaurants, bars, bistros, ATM and supermarket wich is just a few steps away.  &lt;br /&gt;&lt;br /&gt;Beautiful and larg</t>
  </si>
  <si>
    <t>Within walking distance (only few minutes) you can visit Havlíčkovy sady (Havlíček´s Gardens) - also known as Groebovka, which is one of the most beautiful park in Prague with huge vineyard. In the park you will find a fountain with water cascade and the Villa Gröbe. Every year in September there is also a popular Wine Festival, however, you can taste the wine during the whole year in the Wine summer-house with a romantic view of the vineyards.</t>
  </si>
  <si>
    <t>https://a0.muscache.com/pictures/fb0c0d85-9e4b-47d3-bc3e-4882baf472fb.jpg</t>
  </si>
  <si>
    <t>https://www.airbnb.com/users/show/198960119</t>
  </si>
  <si>
    <t>Hello I am Tomas from Prague :) I will do my best to make you feel comfortable in my apartments and I hope you will enjoy your stay in Prague. Do not hesitate to contact me in case you need any further information.</t>
  </si>
  <si>
    <t>https://a0.muscache.com/im/pictures/user/e9d57002-eb67-4d14-a364-efef1e745d29.jpg?aki_policy=profile_small</t>
  </si>
  <si>
    <t>https://a0.muscache.com/im/pictures/user/e9d57002-eb67-4d14-a364-efef1e745d29.jpg?aki_policy=profile_x_medium</t>
  </si>
  <si>
    <t>50.06199</t>
  </si>
  <si>
    <t>14.44355</t>
  </si>
  <si>
    <t>["Smoke alarm", "Self check-in", "Dishwasher", "Smart lock", "Essentials", "Baking sheet", "Elevator", "Carbon monoxide alarm", "Hangers", "Bed linens", "Stove", "Oven", "Wifi", "Free street parking", "Iron", "Kitchen", "Microwave", "Coffee maker", "Heating", "Shower gel", "Hot water", "Long term stays allowed", "Hair dryer", "Private entrance", "Refrigerator", "Dishes and silverware", "TV", "Cooking basics", "Dedicated workspace", "Shampoo"]</t>
  </si>
  <si>
    <t>https://www.airbnb.com/rooms/26467894</t>
  </si>
  <si>
    <t>Rental unit in Praha 4 · ★4.88 · 1 bedroom · 2 beds · 1 bath</t>
  </si>
  <si>
    <t>New, light and cozy apartment is awaiting you in Prague. It is perfectly located close to the city center and to public transport in a quiet neighbourhood.&lt;br /&gt;&lt;br /&gt;You can visit apartment at any time of the year.&lt;br /&gt;&lt;br /&gt;&lt;b&gt;The space&lt;/b&gt;&lt;br /&gt;In a great location - Náměstí Bratří Synků (The Square of Syneks Brothers), by public transport it takes only 7 minutes to get to Prague famous historic city center places such as the National Museum and Wenceslas Square. Other well-known historic places like Vyšehrad, the National Theatre, Charles Bridge, the Old Town Square, Prague Castle etc. are also very well and easily accessible by public transport (public transport is only 3 minutes by walk). The apartment is situated on the fourth floor of completly restored historic builidng with a lift. In the vicinity there are cafes, restaurants, bars, bistros, ATM and supermarket wich is just a few steps away. &lt;br /&gt;&lt;br /&gt;Beautiful and large windows make the apartment very light all day long. T</t>
  </si>
  <si>
    <t>https://a0.muscache.com/pictures/c6478c3b-6943-4b4c-9f5b-bd8b73a38a23.jpg</t>
  </si>
  <si>
    <t>50.06392</t>
  </si>
  <si>
    <t>14.44381</t>
  </si>
  <si>
    <t>["Smoke alarm", "Self check-in", "Dishwasher", "Smart lock", "Essentials", "Baking sheet", "Elevator", "Carbon monoxide alarm", "Hangers", "Bed linens", "Clothing storage: closet", "Stove", "Oven", "Wifi", "Iron", "Kitchen", "Microwave", "Coffee maker", "Heating", "Shower gel", "Hot water", "Long term stays allowed", "Hair dryer", "Private entrance", "Refrigerator", "Dishes and silverware", "TV", "Cooking basics", "Dedicated workspace", "Shampoo"]</t>
  </si>
  <si>
    <t>https://www.airbnb.com/rooms/26474910</t>
  </si>
  <si>
    <t>Rental unit in Praha 2 · ★4.53 · 1 bedroom · 2 beds · 1 bath</t>
  </si>
  <si>
    <t>Light, Space, Comfort &amp; Location: the perfect holiday home set up. You can be sure that choosing this apartment will make your stay in Prague special and pleasant one. It is perfect for a stay of couples as well as small family or group of friends – maximum capacity of 4 guests.&lt;br /&gt;The apartment is situated in a truly unique and wonderful central location You will be in walking distance to majority of sights; Wenceslas square -5  minute’s walk! Old town square – 12 minutes’ walk!&lt;br /&gt;&lt;br /&gt;&lt;b&gt;The space&lt;/b&gt;&lt;br /&gt;You can expect :&lt;br /&gt;•	Security first; security doors and windows&lt;br /&gt;•	Fast and reliable WiFi&lt;br /&gt;•	King sized bed &amp; Comfortable sofa bed&lt;br /&gt;•	Fully equipped kitchen (Stove, microwave, kettle, coffee kettle etc.)&lt;br /&gt;•	Bathroom with large corner bathtub &lt;br /&gt;•	Washer &amp; Dryer&lt;br /&gt;•	Smart Tv (access to your Netflix account, Youtube etc. )&lt;br /&gt;•	Provided: linens, towels, shower gel, shampoo, coffee, tea etc.&lt;br /&gt;&lt;br /&gt;&lt;b&gt;Guest access&lt;/b&gt;&lt;br /&gt;Location perks ;&lt;br /&gt;•	I</t>
  </si>
  <si>
    <t>https://a0.muscache.com/pictures/d590aa9e-f390-46e2-91e6-5676c9ca5cb2.jpg</t>
  </si>
  <si>
    <t>14.43501</t>
  </si>
  <si>
    <t>["Dryer", "Essentials", "Hangers", "Bed linens", "Washer", "Stove", "Wifi", "Iron", "Kitchen", "Extra pillows and blankets", "Microwave", "Pack \u2019n play/Travel crib", "Coffee maker", "Heating", "Hot water", "Hair dryer", "Children\u2019s dinnerware", "Refrigerator", "Dishes and silverware", "TV", "Backyard", "Cooking basics", "Babysitter recommendations", "Children\u2019s books and toys", "Shampoo", "Crib", "Fire extinguisher", "First aid kit", "Paid parking on premises"]</t>
  </si>
  <si>
    <t>https://www.airbnb.com/rooms/26493067</t>
  </si>
  <si>
    <t>Rental unit in Hlavní město Praha · ★4.90 · 3 bedrooms · 3 beds · 1.5 baths</t>
  </si>
  <si>
    <t>We offer you the opportunity to spend a relaxing and enjoyable vacation in a very central area of Prague. Our apartment is ideal for couples, frien...&lt;br /&gt;&lt;br /&gt;&lt;b&gt;The space&lt;/b&gt;&lt;br /&gt;Quiet and bright two bedroom apartment located in more than hundred years old house with an elevator. The apartment consists of living-room area where we have created a comfortable fully equipped kitchen-corner, two bedrooms, hall and modern bathroom with relaxing bathtub and rain-shower and separate toilet. The wooden stairs in one of the bedrooms lead to the sleeping area. Both bedrooms overlook the quiet courtyard side and feature hardwood floor and double bed. There are two sofas in the apartment and also spacious wardrobes. The apartment is equipped with all the comforts you need to transform your stay in a relaxing vacation - fridge, coffee machine, toaster, tea kettle, dishwasher, washing/dryer machine, hairdryer, iron, TV, high chair and crib for children. Unfortunately, the pinball machine is jus</t>
  </si>
  <si>
    <t>https://a0.muscache.com/pictures/prohost-api/Hosting-26493067/original/7712ccd1-5b2a-4d68-8e51-65775a09b17d.jpeg</t>
  </si>
  <si>
    <t>https://www.airbnb.com/users/show/199246473</t>
  </si>
  <si>
    <t>Rob &amp; Meg</t>
  </si>
  <si>
    <t>https://a0.muscache.com/im/pictures/user/b8183dee-eadf-41e0-af20-f04fcc7ad556.jpg?aki_policy=profile_small</t>
  </si>
  <si>
    <t>https://a0.muscache.com/im/pictures/user/b8183dee-eadf-41e0-af20-f04fcc7ad556.jpg?aki_policy=profile_x_medium</t>
  </si>
  <si>
    <t>50.08911</t>
  </si>
  <si>
    <t>14.42592</t>
  </si>
  <si>
    <t>["Freezer", "Smoke alarm", "Wine glasses", "Self check-in", "Dishwasher", "Smart lock", "Free washer \u2013 In unit", "Essentials", "Free parking on premises \u2013 1 space", "High chair", "Elevator", "Carbon monoxide alarm", "Hangers", "Central heating", "Luggage dropoff allowed", "Bed linens", "Courtyard view", "Stove", "Hot water kettle", "Oven", "Wifi", "Free street parking", "Iron", "Bathtub", "Kitchen", "Extra pillows and blankets", "EV charger", "Pack \u2019n play/Travel crib", "Coffee maker", "First aid kit", "Long term stays allowed", "Hot water", "Hair dryer", "Toaster", "Private entrance", "Refrigerator", "Dishes and silverware", "Free dryer \u2013 In unit", "TV", "Cooking basics", "Single level home", "Babysitter recommendations", "Children\u2019s books and toys", "Dedicated workspace", "Pets allowed", "Fire extinguisher", "Paid parking off premises", "Shampoo"]</t>
  </si>
  <si>
    <t>760.1</t>
  </si>
  <si>
    <t>https://www.airbnb.com/rooms/26496450</t>
  </si>
  <si>
    <t>Rental unit in Praha 10 · ★5.0 · 1 bedroom · 2 beds · 1 bath</t>
  </si>
  <si>
    <t>This is a fully furnished apartment on the first floor of a beautiful Art Noveau building.&lt;br /&gt;&lt;br /&gt;Naturally cool even when outside is around 30°C/86ºF.&lt;br /&gt;&lt;br /&gt;Located in the picturesque area between Vinohrady and Vrsovice you have the best of both worlds: very quiet, but close enough to the lively Wenceslas Square (30 min walk or 10 min by bus or tram).&lt;br /&gt;&lt;br /&gt;The adjacent street Kodanska is full of restaurants, cafes and shops. At the same time you will benefit from the tranquility of three parks nearby.&lt;br /&gt;&lt;br /&gt;&lt;b&gt;The space&lt;/b&gt;&lt;br /&gt;The apartment has been newly refurbished to a high standard. What you will observe immediately is how quiet and pleasant it is, keeping a stable temperature all through the year.&lt;br /&gt;&lt;br /&gt;The kitchen is well equipped with all the necessary amenities: stove, oven, dishwasher, fridge.  First expandable sofa.&lt;br /&gt;&lt;br /&gt;A double bed in the bedroom.&lt;br /&gt;&lt;br /&gt;Second expandable sofa in the lounge area plus a smart TV and WiFi to provide enter</t>
  </si>
  <si>
    <t>Art Nouveu Kodaňská street with colorful facades, cafes and shops. Modern Saint Wenceslas church plus the park around. Heroldovy sady park. Havlíčkovy sady / Grébovka park.</t>
  </si>
  <si>
    <t>https://a0.muscache.com/pictures/f4644d73-15ca-4e5b-9e50-79f7b3b8bcab.jpg</t>
  </si>
  <si>
    <t>https://www.airbnb.com/users/show/144097543</t>
  </si>
  <si>
    <t>I have been a guest over AirBnb for several times and now I am inviting my own guests to our apartment in Prague.</t>
  </si>
  <si>
    <t>https://a0.muscache.com/im/pictures/user/eb954090-450c-4a9e-8fdc-131cea837ec5.jpg?aki_policy=profile_small</t>
  </si>
  <si>
    <t>https://a0.muscache.com/im/pictures/user/eb954090-450c-4a9e-8fdc-131cea837ec5.jpg?aki_policy=profile_x_medium</t>
  </si>
  <si>
    <t>50.06977</t>
  </si>
  <si>
    <t>14.45819</t>
  </si>
  <si>
    <t>["Freezer", "46\" HDTV with standard cable", "Smoke alarm", "Dishwasher", "Free washer \u2013 In unit", "Essentials", "Baking sheet", "Elevator", "Ethernet connection", "Carbon monoxide alarm", "Hangers", "Bed linens", "Drying rack for clothing", "Stove", "Hot water kettle", "Oven", "Wifi", "Iron", "Kitchen", "Portable fans", "Microwave", "Coffee", "Coffee maker", "Heating", "Cleaning products", "Hot water", "Long term stays allowed", "Hair dryer", "Paid street parking off premises", "Refrigerator", "Dishes and silverware", "Cooking basics", "Shampoo", "Dedicated workspace", "Dining table", "Extra pillows and blankets", "First aid kit"]</t>
  </si>
  <si>
    <t>https://www.airbnb.com/rooms/26505047</t>
  </si>
  <si>
    <t>Rental unit in Prague 2 · ★4.71 · 2 bedrooms · 2 beds · 1 bath</t>
  </si>
  <si>
    <t>Great place to stay in Vinohrady neighbourhood, 2mins walk from metro and tram station. For more comfort the air-conditioning was installed during March 2020. 5mins ride to the city center and amazing views of Prague! Refurbished with a hip vibe to match the neighbourhood full of amazing bars and restaurants. Elevator in the building - need to get one flight of stairs to get to the elevator.&lt;br /&gt;&lt;br /&gt;&lt;b&gt;Guest access&lt;/b&gt;&lt;br /&gt;The apartment is located on the top floor (6th) the elevator goes to floor 5 and 1/2 so still one floor needs to be climbed. The views of Prague castle, Vysehrad castle, Petrin hill and Strahov stadium are the reward though :).&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t>
  </si>
  <si>
    <t>https://a0.muscache.com/pictures/59506626-a322-42b2-99c4-fa161f30b801.jpg</t>
  </si>
  <si>
    <t>14.44057</t>
  </si>
  <si>
    <t>["Freezer", "Smoke alarm", "Self check-in", "Dishwasher", "Free washer \u2013 In unit", "Body soap", "Elevator", "Carbon monoxide alarm", "Hangers", "Central air conditioning", "Bed linens", "Stove", "Hot water kettle", "Lockbox", "Iron", "Kitchen", "Fast wifi \u2013 62 Mbps", "Heating", "Long term stays allowed", "Hot water", "Hair dryer", "Private entrance", "Refrigerator", "Dishes and silverware", "TV", "Cooking basics", "Shampoo", "Dedicated workspace", "Fire extinguisher", "Essentials"]</t>
  </si>
  <si>
    <t>https://www.airbnb.com/rooms/26520714</t>
  </si>
  <si>
    <t>Serviced apartment in Praha · ★4.92 · 2 bedrooms · 5 beds · 1.5 baths</t>
  </si>
  <si>
    <t xml:space="preserve">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t>
  </si>
  <si>
    <t>Malá Strana, also known as Lesser Town, is a hillside area with views across the Vltava river to the old town. Hotels, casual eateries and traditional pubs line its narrow streets, and visitors scribble messages to the Beatle on John Lennon Wall.</t>
  </si>
  <si>
    <t>https://a0.muscache.com/pictures/95df8fb2-c69f-42ee-9a52-4ebd415bf71a.jpg</t>
  </si>
  <si>
    <t>14.40561</t>
  </si>
  <si>
    <t>["Smoke alarm", "Self check-in", "Body soap", "High chair", "Elevator", "Carbon monoxide alarm", "Hangers", "TV with standard cable, DVD player, Netflix", "Coffee maker: espresso machine", "Luggage dropoff allowed", "Bed linens", "Stove", "Window guards", "Hot water kettle", "Table corner guards", "Wifi", "Lockbox", "Iron", "Kitchen", "Fire extinguisher", "Outlet covers", "Pack \u2019n play/Travel crib", "First aid kit", "Heating", "Long term stays allowed", "Hot water", "Hair dryer", "Private entrance", "Children\u2019s dinnerware", "Refrigerator", "Dishes and silverware", "Backyard", "Cooking basics", "Room-darkening shades", "Children\u2019s books and toys", "Shampoo", "Crib", "Pets allowed", "Extra pillows and blankets", "Dedicated workspace", "Paid parking off premises", "Essentials", "Paid parking on premises"]</t>
  </si>
  <si>
    <t>https://www.airbnb.com/rooms/26541004</t>
  </si>
  <si>
    <t>Camper/RV in Praha 2 · 1 bedroom · 2 beds · 0 baths</t>
  </si>
  <si>
    <t>https://a0.muscache.com/pictures/3128cebb-611e-400f-9d57-e811eacff2a8.jpg</t>
  </si>
  <si>
    <t>https://www.airbnb.com/users/show/16361873</t>
  </si>
  <si>
    <t>https://a0.muscache.com/im/users/16361873/profile_pic/1426416421/original.jpg?aki_policy=profile_small</t>
  </si>
  <si>
    <t>https://a0.muscache.com/im/users/16361873/profile_pic/1426416421/original.jpg?aki_policy=profile_x_medium</t>
  </si>
  <si>
    <t>50.06722</t>
  </si>
  <si>
    <t>14.43464</t>
  </si>
  <si>
    <t>Camper/RV</t>
  </si>
  <si>
    <t>["Pets allowed", "Heating", "Air conditioning", "First aid kit"]</t>
  </si>
  <si>
    <t>https://www.airbnb.com/rooms/26547252</t>
  </si>
  <si>
    <t>Rental unit in Prague 10 · ★4.58 · 1 bedroom · 1 bed · 1 shared bath</t>
  </si>
  <si>
    <t>Nice room in a one of the most favorite location of Prague! :) Close to the center 7min by tram or metro - by walk 20min, green parts, farmers markets, famous bars and coffees! Good address where you can feel nice real life of Prague :)</t>
  </si>
  <si>
    <t>https://a0.muscache.com/pictures/miso/Hosting-26547252/original/39f70f3a-159d-438e-a22d-d7bcfa8a05f3.jpeg</t>
  </si>
  <si>
    <t>50.070716857910156</t>
  </si>
  <si>
    <t>14.44931697845459</t>
  </si>
  <si>
    <t>["Conditioner", "Freezer", "Wine glasses", "Self check-in", "Lock on bedroom door", "Laundromat nearby", "Keypad", "Free washer \u2013 In unit", "Elevator", "Hangers", "Bed linens", "Drying rack for clothing", "Hot water kettle", "Oven", "Wifi", "Iron", "Kitchen", "Heating", "Cleaning products", "Hot water", "Shower gel", "Hair dryer", "Private entrance", "Paid street parking off premises", "Refrigerator", "Dishes and silverware", "Clothing storage: walk-in closet, wardrobe, and dresser", "Free dryer \u2013 In unit", "Cooking basics", "Room-darkening shades", "Shampoo", "Essentials"]</t>
  </si>
  <si>
    <t>https://www.airbnb.com/rooms/26555434</t>
  </si>
  <si>
    <t>Rental unit in Hlavní město Praha · ★4.82 · 4 bedrooms · 6 beds · 3 baths</t>
  </si>
  <si>
    <t>Welcome to the enchanting Central Harry Penthouse, a spacious retreat that will transport you into the magical world of Harry Potter. Step into this AMAZING place and be captivated by its charm. Enjoy the delightful terrace, take in the charming views, and relax in peaceful surroundings. This GRAND penthouse offers space for relaxation and is the perfect setting for a great stay in the heart of the city. &lt;br /&gt;Experience the magic of Harry Potter come to life in this DELIGHTFUL penthouse.&lt;br /&gt;&lt;br /&gt;&lt;b&gt;The space&lt;/b&gt;&lt;br /&gt;Step into the ideal location for families or groups of friends looking for a delightful and unique holiday experience. Offering convenient lift access, this space is perfectly designed for effortless stay.&lt;br /&gt;&lt;br /&gt;• 150 sqm Penthouse located in the CITY CENTRE&lt;br /&gt;• 4 Bedrooms&lt;br /&gt;• Amazing balcony&lt;br /&gt;• Inspired by Harry Potter&lt;br /&gt;• 3 Bathrooms&lt;br /&gt;• High speed Wi-Fi&lt;br /&gt;• Smart-TV with Netflix&lt;br /&gt;• Baby crib can be provided&lt;br /&gt;&lt;br /&gt;Experience the harmo</t>
  </si>
  <si>
    <t>Perfectly situated in the New Town district of Prague, this apartment offers direct access to the city's vibrant heart. Just steps away from the lively Charles Square, it's also conveniently close to the iconic Dancing House and Wenceslas Square, placing the best of Prague right at your doorstep.</t>
  </si>
  <si>
    <t>https://a0.muscache.com/pictures/miso/Hosting-26555434/original/ea3cb9c6-a091-4acf-ad82-ddf306221112.jpeg</t>
  </si>
  <si>
    <t>50.07477951049805</t>
  </si>
  <si>
    <t>14.422897338867188</t>
  </si>
  <si>
    <t>["Freezer", "Smoke alarm", "Wine glasses", "Host greets you", "Bidet", "Dishwasher", "Free washer \u2013 In unit", "HDTV with Netflix", "Elevator", "Carbon monoxide alarm", "Hangers", "City skyline view", "Central air conditioning", "Bed linens", "Drying rack for clothing", "Crib - always at the listing", "Gas stove", "Hot water kettle", "Coffee maker: french press", "Oven", "Wifi", "Iron", "Bathtub", "Standalone high chair - available upon request", "Kitchen", "Clothing storage: closet and dresser", "Portable fans", "Microwave", "Outdoor furniture", "First aid kit", "Heating", "Shower gel", "Hot water", "Hair dryer", "Toaster", "Refrigerator", "Dishes and silverware", "Private patio or balcony", "Cooking basics", "Room-darkening shades", "Books and reading material", "Shampoo", "Dedicated workspace", "Dining table", "Fire extinguisher", "Essentials"]</t>
  </si>
  <si>
    <t>https://www.airbnb.com/rooms/26557191</t>
  </si>
  <si>
    <t xml:space="preserve">Troja is Prague's smallest and greenest city district. This is one of kind , none smoking studio with Miele washer&amp;dryer and it’s  approx. 28 min. from historical downtown by frequent public transport or approx. 15 minutes by Uber .There are several attractions within short/longer walking distance from the studio, such as the Prague ZOO, Botanical Garden,Troja Chateau, Salabka, St. Claire's vineyards (wine-tasting events) .Price is firm. Limited  WiFi 3gb is free , unlimited(€44 extra per month)&lt;br /&gt;&lt;br /&gt;&lt;b&gt;The space&lt;/b&gt;&lt;br /&gt;The bus behind the apartment is very frequent and only takes less than 10 mins to reach the main metro station, from where you can travel anywhere very quickly, so very convenient. Perfect place to relax and stay away from the hustle bustle of the city but is easily connected to the city. Within about 15 minutes you are in one of the most beautiful parks in Prague. This place is  perfect for you because it is both easy to get into the city by a bus and by Metro </t>
  </si>
  <si>
    <t>This place is  perfect for you because it is both easy to get into the historical downtown by a bus or by Metro but still nice because of it’s stillness and closeness to the nature. The apartment is walking distance to a mall with different stores and a big and good grocerystore. Very quiet neighborhood, safe parking place, easy access to downtown through public transport. There is plenty of greenery in the area and the walk to the nearby zoo through the Vltava river valley is great.Frequent public transport around the building will make your trip to railway station and airport easy.There are lifts!  The gardens and zoo are within walking distance, so is the river, which is nice to walk either way, the zoo is worth visiting. The bus behind the apartment is very frequent and only takes less than 10 mins to reach the main metro/ subway station, from where you can travel anywhere very quickly, so very convenient. Some people stayed in apartments closer to the city but to be honest, they c</t>
  </si>
  <si>
    <t>https://a0.muscache.com/pictures/miso/Hosting-26557191/original/a7da2242-6237-467c-a599-74c394279d05.jpeg</t>
  </si>
  <si>
    <t>https://www.airbnb.com/users/show/84564546</t>
  </si>
  <si>
    <t>https://a0.muscache.com/im/pictures/user/7478276a-fe85-4d10-bee7-32e9310a9573.jpg?aki_policy=profile_small</t>
  </si>
  <si>
    <t>https://a0.muscache.com/im/pictures/user/7478276a-fe85-4d10-bee7-32e9310a9573.jpg?aki_policy=profile_x_medium</t>
  </si>
  <si>
    <t>Prague, Troja/Czech, Czechia</t>
  </si>
  <si>
    <t>50.12788</t>
  </si>
  <si>
    <t>14.41117</t>
  </si>
  <si>
    <t>["Freezer", "Smoke alarm", "Wine glasses", "Host greets you", "Miele induction stove", "Free washer \u2013 In unit", "Essentials", "Baking sheet", "Elevator", "Carbon monoxide alarm", "Hangers", "Bed linens", "Clothing storage: closet", "Hot water kettle", "Oven", "Wifi", "Free street parking", "Iron", "Kitchen", "Portable fans", "Microwave", "Coffee", "Coffee maker", "Heating", "Shower gel", "Cleaning products", "Hot water", "Hair dryer", "Toaster", "Long term stays allowed", "Refrigerator", "Dishes and silverware", "Free dryer \u2013 In unit", "TV", "Cooking basics", "Room-darkening shades", "Books and reading material", "Shampoo", "Dining table", "Extra pillows and blankets", "First aid kit"]</t>
  </si>
  <si>
    <t>https://www.airbnb.com/rooms/26580126</t>
  </si>
  <si>
    <t>Rental unit in Praha 7 · ★4.96 · 1 bedroom · 1 bed · 1 bath</t>
  </si>
  <si>
    <t>Welcome in my apartment with two rooms, separate bathroom and toilet (50m2) in a quiet and safe location.&lt;br /&gt;City center takes 15 minutes only by tram. &lt;br /&gt;Close to the river, beautiful parks Stromovka and Letná in walk distance.&lt;br /&gt;Close to Zoo, botanical garden, the national galery and exhibition grounds. &lt;br /&gt;Plenty of cafes &amp; restaurants nearby, Dox (contemporary art) and Holesovice marketplace with a wide range of services, sport activities.&lt;br /&gt;Beautiful 10km riverside trail for inline skate or bicycle.&lt;br /&gt;&lt;br /&gt;&lt;b&gt;The space&lt;/b&gt;&lt;br /&gt;Flat designed for living not just for rent. Large oak workbench. Double Bed with two high-quality mattress. Computer, projector, gramophone and collection of DVD waiting for use.&lt;br /&gt;&lt;br /&gt;&lt;b&gt;Guest access&lt;/b&gt;&lt;br /&gt;The whole apartment is accessible only one chamber with personal belongings is excluded.</t>
  </si>
  <si>
    <t>Dox centre / Jatka78 / Cross club / modern coffees / river from both sides / exhibition grounds / galleries / bicycle and inline skate riverside trail</t>
  </si>
  <si>
    <t>https://a0.muscache.com/pictures/36c6a5f4-e047-499f-ba5b-26825db086ca.jpg</t>
  </si>
  <si>
    <t>https://www.airbnb.com/users/show/71540201</t>
  </si>
  <si>
    <t>Traveller, Adventurer, Mountains lover &amp; Backpacker .. all the time on cheap_x000D_
Happy company traveller (SW engineer on projects in Asia, South and Middle America, Africa)_x000D_
Vegetarian food &amp; seafood occasionally_x000D_
Books, Culture, Nature_x000D_
Coffee addicted</t>
  </si>
  <si>
    <t>https://a0.muscache.com/im/pictures/user/084b50db-9529-4545-9a2a-1d95fce6a60b.jpg?aki_policy=profile_small</t>
  </si>
  <si>
    <t>https://a0.muscache.com/im/pictures/user/084b50db-9529-4545-9a2a-1d95fce6a60b.jpg?aki_policy=profile_x_medium</t>
  </si>
  <si>
    <t>["Conditioner", "Freezer", "Wine glasses", "Dishwasher", "Laundromat nearby", "Essentials", "Baking sheet", "Body soap", "Hangers", "Bed linens", "Drying rack for clothing", "Washer", "Stove", "Oven", "Wifi", "Iron", "Bathtub", "Kitchen", "Coffee", "Coffee maker", "Sound system", "Heating", "Cleaning products", "Hot water", "Shower gel", "Hair dryer", "Refrigerator", "Dishes and silverware", "Record player", "Cooking basics", "Room-darkening shades", "Shampoo", "Books and reading material", "Dedicated workspace", "Dining table", "First aid kit", "Blender"]</t>
  </si>
  <si>
    <t>https://www.airbnb.com/rooms/26623304</t>
  </si>
  <si>
    <t>Serviced apartment in Praha · ★4.92 · 1 bedroom · 1 bed · 1 bath</t>
  </si>
  <si>
    <t>Malá Strana, also known as Lesser Town, is a hillside area with views across the Vltava River to Old Town. Hotels, eateries, and traditional pubs line its narrow streets. The riverside Kampa area offers fine dining and the Franz Kafka Museum.</t>
  </si>
  <si>
    <t>https://a0.muscache.com/pictures/c36c1649-1d86-41ff-8a95-4626254b5dce.jpg</t>
  </si>
  <si>
    <t>14.40552</t>
  </si>
  <si>
    <t>["Smoke alarm", "Patio or balcony", "Self check-in", "Essentials", "Body soap", "High chair", "Elevator", "Carbon monoxide alarm", "Hangers", "Coffee maker: espresso machine", "Luggage dropoff allowed", "Bed linens", "Stove", "Window guards", "Hot water kettle", "Wifi", "Lockbox", "Iron", "Kitchen", "Extra pillows and blankets", "Pack \u2019n play/Travel crib", "Heating", "Long term stays allowed", "Hair dryer", "Children\u2019s dinnerware", "Paid street parking off premises", "Refrigerator", "Dishes and silverware", "Backyard", "Cooking basics", "Single level home", "Room-darkening shades", "Shampoo", "Children\u2019s books and toys", "TV with standard cable", "Crib", "Pets allowed", "Fire extinguisher", "Dedicated workspace", "First aid kit"]</t>
  </si>
  <si>
    <t>https://www.airbnb.com/rooms/26638267</t>
  </si>
  <si>
    <t>Home in Praha 5 · ★4.13 · 9 bedrooms · 3 beds · 1 bath</t>
  </si>
  <si>
    <t>Toto místo se nachází v klidné části prahy, obklopeno zelení a navazuje na překrásnou balkánskou restauraci Jelica (www.jelica.cz) kde mají naši hosté 10% slevu v těsné blízkostiu turistyckých a cyklistyckých tras, přitom blízko do centra 15 minut tramvají, která jezdí celou noc,  metro a nádraží se nachází 10 minut pěšky a nebo  2 zastávky tramvají .&lt;br /&gt;&lt;br /&gt;&lt;b&gt;Guest access&lt;/b&gt;&lt;br /&gt;Host má přístup do svého apartmánu kam je vstup přímo z terasy prvního patra, každý z devíti apartmánů má vlastníá vchod, předsíň, koupelnu s toaletou, obývací pokoj s vybaveným kuchyňským koutem.</t>
  </si>
  <si>
    <t>https://a0.muscache.com/pictures/c5bdbdc1-1e65-41c3-97a4-376343a6d005.jpg</t>
  </si>
  <si>
    <t>https://www.airbnb.com/users/show/149904684</t>
  </si>
  <si>
    <t>https://a0.muscache.com/im/pictures/user/4df58e3f-2201-41f5-8437-d862610ea688.jpg?aki_policy=profile_small</t>
  </si>
  <si>
    <t>https://a0.muscache.com/im/pictures/user/4df58e3f-2201-41f5-8437-d862610ea688.jpg?aki_policy=profile_x_medium</t>
  </si>
  <si>
    <t>50.0495</t>
  </si>
  <si>
    <t>["Patio or balcony", "Essentials", "Hangers", "Luggage dropoff allowed", "Stove", "Wifi", "Free street parking", "Kitchen", "Microwave", "Heating", "Long term stays allowed", "Hot water", "Hair dryer", "Private entrance", "Free parking on premises", "Refrigerator", "Dishes and silverware", "TV", "Backyard", "Room-darkening shades", "Shampoo"]</t>
  </si>
  <si>
    <t>https://www.airbnb.com/rooms/26659042</t>
  </si>
  <si>
    <t>Home in Hlavní město Praha · ★4.64 · 4 bedrooms · 22 beds · 2 baths</t>
  </si>
  <si>
    <t>In the neighborhood you can find everything you need: restaurants, bars, pubs, minimarkets, supertmarkets, shopping mall, historical sights, public transport, park, ATM...</t>
  </si>
  <si>
    <t>https://a0.muscache.com/pictures/e35f7871-ca87-48cd-9cd5-dca649a79933.jpg</t>
  </si>
  <si>
    <t>50.08142</t>
  </si>
  <si>
    <t>14.41848</t>
  </si>
  <si>
    <t>["Waterfront", "Freezer", "Smoke alarm", "Wine glasses", "Host greets you", "Laundromat nearby", "Essentials", "Body soap", "Paid parking garage off premises", "Carbon monoxide alarm", "Luggage dropoff allowed", "Bed linens", "Drying rack for clothing", "Clothing storage: closet", "Stove", "Hot water kettle", "Oven", "Wifi", "Iron", "Kitchen", "Extra pillows and blankets", "Microwave", "Heating", "Shower gel", "Cleaning products", "Hot water", "Hair dryer", "Toaster", "Security cameras on property", "Refrigerator", "Dishes and silverware", "Private patio or balcony", "Cooking basics", "Room-darkening shades", "Dining table", "Fire extinguisher", "First aid kit"]</t>
  </si>
  <si>
    <t>https://www.airbnb.com/rooms/26662632</t>
  </si>
  <si>
    <t>Rental unit in Praha 2 · ★4.61 · 1 bedroom · 1 bed · 1 bath</t>
  </si>
  <si>
    <t>Stylish, cosy &amp; convenient! Perfectly located for discovering Prague, perfectly equipped to feel at home. This lovely little apartment is made in aim to make your vacation a special one. Perfect for a solo traveller or a couple. Situated in a wonderful central location and in walking distance to majority of sights; Wenceslas square -5  minute’s walk! Old town square – 12 minutes’ walk! In great public transport connection as well – next to metro Muzeum.&lt;br /&gt;&lt;br /&gt;&lt;b&gt;The space&lt;/b&gt;&lt;br /&gt;You can expect :&lt;br /&gt;•	Security first; security doors and windows&lt;br /&gt;•	Fast and reliable WiFi&lt;br /&gt;•	Comfortable king-sized bed&lt;br /&gt;•	Fully equipped kitchen (stove, microwave, kettle, coffee kettle etc.)&lt;br /&gt;•	Bathroom with shower corner&lt;br /&gt;•	Washer &amp; Drying racks&lt;br /&gt;•	Smart Tv (access to your Netflix account, youtube etc. )&lt;br /&gt;•	All usual basics included: linens, towels, shower gel, shampoo, coffee, tea etc.&lt;br /&gt;&lt;br /&gt;&lt;b&gt;Guest access&lt;/b&gt;&lt;br /&gt;Location perks ;&lt;br /&gt;•	In walking distance to ma</t>
  </si>
  <si>
    <t>https://a0.muscache.com/pictures/da866c82-7655-478a-a43b-043a0e975077.jpg</t>
  </si>
  <si>
    <t>14.43509</t>
  </si>
  <si>
    <t>["Smoke alarm", "Dryer", "Body soap", "Carbon monoxide alarm", "Hangers", "Bed linens", "Washer", "Stove", "Wifi", "Iron", "Kitchen", "Fire extinguisher", "Microwave", "Pack \u2019n play/Travel crib", "Coffee maker", "First aid kit", "Heating", "Cleaning products", "Hot water", "Shower gel", "Hair dryer", "Long term stays allowed", "Children\u2019s dinnerware", "Refrigerator", "Dishes and silverware", "TV", "Backyard", "Cooking basics", "Room-darkening shades", "Babysitter recommendations", "Children\u2019s books and toys", "Shampoo", "Crib", "Extra pillows and blankets", "Essentials", "Paid parking on premises"]</t>
  </si>
  <si>
    <t>https://www.airbnb.com/rooms/26666464</t>
  </si>
  <si>
    <t>Rental unit in Praha 3 · ★0.0 · 1 bedroom · 2 beds · 1 bath</t>
  </si>
  <si>
    <t>&lt;b&gt;The space&lt;/b&gt;&lt;br /&gt;Апартаменты с прекрасным видом на Прагу в районе Vinohrady. Квартира находится на 7 этаже. Огромное окно квартиры имеет панорамный вид на исторический центр Праги. Дом оборудован лифтом.&lt;br /&gt;Квартира состоит из жилой комнаты со спальной зоной, небольшой уютной кухней и совмещенного санузла. Кухня оборудована всем необходимым: холодильник, микроволновка, электрическая плита, электрический чайник, тостер. Также в кухне Вы найдете кофе, чай, соль и подсолнечное масло.&lt;br /&gt;В санузле есть фен, полотенца, шампунь и жидкое мыло. Гостям предоставляется бесплатный Wi-Fi.&lt;br /&gt;&lt;br /&gt;Vinohrady - красивый жилой район Праги, престижный и элегантный. Это одна из наиболее активных частей города, полная хороших ресторанов, кофеен, винотерий и пабов. В трех минутах от нашего дома расположен фермерский рынок, по моему мнению, лучший в Праге.&lt;br /&gt;&lt;br /&gt;Дом находится в тихом жилом квартале, но требуется всего три минуты, чтобы добраться до более живой улицы Виноградска, где распол</t>
  </si>
  <si>
    <t>https://a0.muscache.com/pictures/37c9893b-88e3-437f-b2ed-cc04574fbdbc.jpg</t>
  </si>
  <si>
    <t>14.44873</t>
  </si>
  <si>
    <t>["Host greets you", "Elevator", "Hangers", "Luggage dropoff allowed", "Washer", "Stove", "Oven", "Wifi", "Iron", "Kitchen", "Microwave", "Coffee maker", "Heating", "Long term stays allowed", "Hot water", "Hair dryer", "Private entrance", "Refrigerator", "Dishes and silverware", "Backyard", "Cooking basics", "Shampoo", "Essentials", "Paid parking on premises"]</t>
  </si>
  <si>
    <t>https://www.airbnb.com/rooms/26698977</t>
  </si>
  <si>
    <t>Guest suite in Praha 2 · ★4.73 · 1 bedroom · 1 bed · 1 bath</t>
  </si>
  <si>
    <t>https://a0.muscache.com/pictures/2025df56-74a3-4b30-b3b2-7df2b2127421.jpg</t>
  </si>
  <si>
    <t>50.07473286876274</t>
  </si>
  <si>
    <t>14.417701251804829</t>
  </si>
  <si>
    <t>["Hot water kettle", "City skyline view", "Refrigerator", "Dishes and silverware", "Cooking basics", "Room-darkening shades", "Heating", "Cleaning products", "Hot water", "Shower gel", "Hair dryer", "Kitchen", "Induction stove", "Body soap", "Wifi", "Single oven", "Elevator", "Iron", "Essentials", "Hangers"]</t>
  </si>
  <si>
    <t>https://www.airbnb.com/rooms/26699596</t>
  </si>
  <si>
    <t>Serviced apartment in Praha · ★4.72 · Studio · 1 bed · 1 bath</t>
  </si>
  <si>
    <t>Savor some quality time with your loved one in our pastel-colored studio with balcony, hosted by professionals from Prague Days.&lt;br /&gt;&lt;br /&gt;• Cosy studio in the ❤ of Prague&lt;br /&gt;• Petřín lookout Tower and the riverbank around the corner&lt;br /&gt;• Balcony overlooking the courtyard&lt;br /&gt;&lt;br /&gt;&lt;b&gt;The space&lt;/b&gt;&lt;br /&gt;Minimalist 31m2 apartment with beautiful cozy pastel-colored decor. Great amenities, a spacious balcony with outdoor seating, and an amazing location are the main characteristics of the space. Ideal for couples looking to enjoy a romantic holiday in beautiful Prague.&lt;br /&gt;&lt;br /&gt;LIVING AREA&lt;br /&gt;&lt;br /&gt;The studio consists of a living space with a queen-size bed and a modern kitchen with access to the balcony, so the room is always full of daylight. A dining table is placed inside the room as well.&lt;br /&gt;&lt;br /&gt;- Kitchen with, stove, oven, coffee machine, dishwasher, toaster, fridge, kettle, and all needed utilities&lt;br /&gt;- Dining area&lt;br /&gt;- Free consumables such as coffee and tea&lt;br /</t>
  </si>
  <si>
    <t>The apartment is located in the district of Smíchov, Prague 5.&lt;br /&gt;&lt;br /&gt;Smíchov is a former industrial district, which has recently transformed into the centre of entertainment. With a large shopping centre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99f9cecf-fc15-4171-9254-0ceef61242eb.jpg</t>
  </si>
  <si>
    <t>50.07214</t>
  </si>
  <si>
    <t>["Patio or balcony", "Self check-in", "Dishwasher", "Elevator", "Hangers", "Bed linens", "Washer", "Stove", "Oven", "Wifi", "Lockbox", "Iron", "Kitchen", "Coffee maker", "Heating", "Long term stays allowed", "Hot water", "Hair dryer", "Refrigerator", "Dishes and silverware", "Cooking basics", "Shampoo", "Essentials"]</t>
  </si>
  <si>
    <t>https://www.airbnb.com/rooms/26709296</t>
  </si>
  <si>
    <t>Serviced apartment in Praha · ★4.96 · 2 bedrooms · 2 beds · 1 bath</t>
  </si>
  <si>
    <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nearby cozy cafe located just a short walk from the apartment. All guests will receive a special voucher entitling them for a special package and a discount throughout your stay.&lt;br /&gt;&lt;br /&gt;I am always welcoming all my guest in person &amp; I am in contact with my guests on a daily basis and I am always available in ca</t>
  </si>
  <si>
    <t>Malá Strana, also known as Lesser Town, is a hillside area with views across the Vltava river to the old town. Hotels, casual eateries, and traditional pubs line its narrow streets, and visitors scribble messages on the John Lennon Wall.</t>
  </si>
  <si>
    <t>https://a0.muscache.com/pictures/cb36315a-e262-428e-a827-bd018f4d02a0.jpg</t>
  </si>
  <si>
    <t>14.40415</t>
  </si>
  <si>
    <t>["Smoke alarm", "Self check-in", "Essentials", "Body soap", "High chair", "Elevator", "Carbon monoxide alarm", "Hangers", "Central heating", "Luggage dropoff allowed", "Bed linens", "Stove", "Window guards", "Hot water kettle", "Table corner guards", "Wifi", "Lockbox", "Iron", "Kitchen", "Fire extinguisher", "Outlet covers", "Pack \u2019n play/Travel crib", "Coffee maker", "First aid kit", "Long term stays allowed", "Cleaning products", "Hair dryer", "Children\u2019s dinnerware", "Paid street parking off premises", "Refrigerator", "Dishes and silverware", "Backyard", "Cooking basics", "Single level home", "Room-darkening shades", "Children\u2019s books and toys", "TV with standard cable", "Crib", "Pets allowed", "Extra pillows and blankets", "Dedicated workspace", "Shampoo", "Paid parking on premises"]</t>
  </si>
  <si>
    <t>https://www.airbnb.com/rooms/26710582</t>
  </si>
  <si>
    <t>Rental unit in Hlavní město Praha · ★4.85 · 2 bedrooms · 3 beds · 2 baths</t>
  </si>
  <si>
    <t xml:space="preserve">Stylish and completely renovated 2-bedroom apartment in the most vibrant foodie area of Prague center where you can find a lot of cafes, restaurant...&lt;br /&gt;&lt;br /&gt;&lt;b&gt;The space&lt;/b&gt;&lt;br /&gt;The apartment consists of a comfortable living room with fully equipped kitchen area (fridge, dishwasher, tea kettle, Nespresso coffee machine and other kitchen utensils), two bedrooms featuring hardwood floors, double bed, and spacious wardrobes - both bedrooms overlook quiet courtyard area. There are two modern bathrooms in the apartment; one features a bathtub and the second one rain-shower. The hallway features cabinet hiding washer and dryer.  &lt;br /&gt;The quality linens and towels are provided.  &lt;br /&gt;The secure parking is available. &lt;br /&gt;WIFI to Go (portable internet connection) is available.&lt;br /&gt;&lt;br /&gt;&lt;b&gt;Guest access&lt;/b&gt;&lt;br /&gt;You will have full access to the whole apartment 24/7&lt;br /&gt;&lt;br /&gt;&lt;b&gt;Other things to note&lt;/b&gt;&lt;br /&gt;As we know that you want to spend your time in the best possible way here in </t>
  </si>
  <si>
    <t>As we would like to make you feel at home in our apartment, we selected some spots in the neighborhood to make your vacation more authentic and relaxed. (see the map in the pictures gallery).</t>
  </si>
  <si>
    <t>https://a0.muscache.com/pictures/prohost-api/Hosting-26710582/original/c688394d-94d3-44f8-81b2-f868bde8b221.jpeg</t>
  </si>
  <si>
    <t>https://www.airbnb.com/users/show/200839016</t>
  </si>
  <si>
    <t>Rob&amp;Meg</t>
  </si>
  <si>
    <t>https://a0.muscache.com/im/pictures/user/93c90f10-da5f-4dcc-943e-427ae4b0ec77.jpg?aki_policy=profile_small</t>
  </si>
  <si>
    <t>https://a0.muscache.com/im/pictures/user/93c90f10-da5f-4dcc-943e-427ae4b0ec77.jpg?aki_policy=profile_x_medium</t>
  </si>
  <si>
    <t>14.42631</t>
  </si>
  <si>
    <t>["Smoke alarm", "Wine glasses", "Dishwasher", "Free washer \u2013 In unit", "HDTV with Netflix", "Essentials", "Carbon monoxide alarm", "Hangers", "Pocket wifi", "Central air conditioning", "Bed linens", "Courtyard view", "Hot water kettle", "Wifi", "Free street parking", "Iron", "Bathtub", "Kitchen", "Extra pillows and blankets", "Microwave", "Pack \u2019n play/Travel crib", "Coffee maker", "First aid kit", "Heating", "Long term stays allowed", "Hot water", "Hair dryer", "Toaster", "Private entrance", "Free parking on premises", "Refrigerator", "Dishes and silverware", "Free dryer \u2013 In unit", "Cooking basics", "Single level home", "Babysitter recommendations", "Children\u2019s books and toys", "Dedicated workspace", "Pets allowed", "Fire extinguisher", "Paid parking off premises", "Shampoo"]</t>
  </si>
  <si>
    <t>https://www.airbnb.com/rooms/26710687</t>
  </si>
  <si>
    <t>Rental unit in Praha 2 · ★4.74 · 1 bedroom · 2 beds · 1 bath</t>
  </si>
  <si>
    <t>New nice and cozy apartment for 2-4 guests in the center of Prague. Apartment is 2minutes away from the subway.&lt;br /&gt;&lt;br /&gt;Our family offer (also offering Hotel Loreta) newly renovated and refurbished apartment, 37m2, which is decorated with paintings of beauty of the Moravia and it is located on the 2nd floor in a historical property from 19th century. The building has been recently renovated and equipped with the lift.&lt;br /&gt;&lt;br /&gt;&lt;b&gt;The space&lt;/b&gt;&lt;br /&gt;The apartment is situated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í Míru (Peace Square) and Tylovo Náměstí (Tyl Square) famous for their far</t>
  </si>
  <si>
    <t>Apartment is close to the centre.&lt;br /&gt;I have some tips for your trip: &lt;br /&gt;The most famous are Prague Castle, Charles bridge or Old times Square with Astronomical clock. &lt;br /&gt;Also National Monument to the Heroes of the Heydrich Terror is very interesting and is close to the apartment. &lt;br /&gt;Next one of tips is Waldstein Palace with beautiful garden or the Golden street near by the Prague castle. There is tower Petřín too, you can see all the city from that. &lt;br /&gt;By car you can go to view Máj, Karlštejn castle, Křivoklát castle, Říp mountain, quarry Amerika or Okoř.</t>
  </si>
  <si>
    <t>https://a0.muscache.com/pictures/81bd6324-209f-4405-8004-ada0e6541e1f.jpg</t>
  </si>
  <si>
    <t>https://www.airbnb.com/users/show/200835383</t>
  </si>
  <si>
    <t>Hello, I'm Martin and I'm very happy to meet new people. 
Hosting is my second job and my hobby :) 
I work like a teacher and I like it! First half of the day I attend school, but I'm still online to help my guests with any question. 
I love sport, I studied that. I also like travelling, music, watching movies and relaxing with my GF. 
So come to Prague, it's a great city, and let's get to know each other personally!</t>
  </si>
  <si>
    <t>https://a0.muscache.com/im/pictures/user/a5edc737-d3c6-4890-8a57-4f9a5193cf5a.jpg?aki_policy=profile_small</t>
  </si>
  <si>
    <t>https://a0.muscache.com/im/pictures/user/a5edc737-d3c6-4890-8a57-4f9a5193cf5a.jpg?aki_policy=profile_x_medium</t>
  </si>
  <si>
    <t>["Freezer", "Smoke alarm", "Wine glasses", "Self check-in", "HDTV with premium cable", "Dishwasher", "Laundromat nearby", "Keypad", "Free washer \u2013 In unit", "Elevator", "Carbon monoxide alarm", "Hangers", "Bed linens", "Clothing storage: closet", "Stove", "Hot water kettle", "Oven", "Wifi", "Iron", "Kitchen", "Microwave", "Heating", "Long term stays allowed", "Hot water", "Hair dryer", "Private entrance", "Security cameras on property", "Refrigerator", "Dishes and silverware", "Cooking basics", "Room-darkening shades", "Fire extinguisher", "Paid parking off premises", "Essentials"]</t>
  </si>
  <si>
    <t>47.9</t>
  </si>
  <si>
    <t>https://www.airbnb.com/rooms/26710764</t>
  </si>
  <si>
    <t>New cozy apartment for 2-4 guests in the center of Prague. The apartment has small balcony and is 2minutes away from the subway.&lt;br /&gt;&lt;br /&gt;Our family offer newly renovated and refurbished apartment, 47.5 m2, which is decorated with paintings of beauty of Prague and it is located on the 2nd floor in a historical property from 19th century. The building has been recently renovated and equipped with the lift.&lt;br /&gt;&lt;br /&gt;&lt;b&gt;The space&lt;/b&gt;&lt;br /&gt;The apartment is situated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í Míru (Peace Square) and Tylovo Náměstí (Tyl Square) famous for their farmer markets wh</t>
  </si>
  <si>
    <t>https://a0.muscache.com/pictures/66185978-8e42-438a-a5d4-fb112119bfa8.jpg</t>
  </si>
  <si>
    <t>50.07402</t>
  </si>
  <si>
    <t>["Smoke alarm", "Patio or balcony", "Self check-in", "HDTV with premium cable", "Dishwasher", "Keypad", "Free washer \u2013 In unit", "Essentials", "Elevator", "Carbon monoxide alarm", "Hangers", "Bed linens", "Stove", "Oven", "Wifi", "Iron", "Kitchen", "Microwave", "Coffee maker", "Heating", "Long term stays allowed", "Hot water", "Hair dryer", "Private entrance", "Security cameras on property", "Refrigerator", "Dishes and silverware", "Cooking basics", "Room-darkening shades", "Crib", "Fire extinguisher", "Paid parking off premises", "Shampoo"]</t>
  </si>
  <si>
    <t>https://www.airbnb.com/rooms/26710827</t>
  </si>
  <si>
    <t>Rental unit in Praha 2 · ★4.83 · 2 bedrooms · 3 beds · 1.5 baths</t>
  </si>
  <si>
    <t>New cozy apartment for 8 guests in the center of Prague. The apartment has two bedrooms with 2 beds in each and large living room with 2 sofa-beds for 4 person. Apartment is 2 minutes away from the subway.&lt;br /&gt;&lt;br /&gt;Our family offer newly renovated and refurbished apartment, 83m2, which is decorated with paintings of beauty of the Czech Republic and it is located on the 2nd floor in a historical property from 19th century. The building has been recently renovated and equipped with the lift.&lt;br /&gt;&lt;br /&gt;&lt;b&gt;The space&lt;/b&gt;&lt;br /&gt;The apartment is situated in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
  </si>
  <si>
    <t>https://a0.muscache.com/pictures/e0b1e918-97b0-4d75-abdb-3d35d35052df.jpg</t>
  </si>
  <si>
    <t>50.07409</t>
  </si>
  <si>
    <t>["Freezer", "Smoke alarm", "Wine glasses", "Patio or balcony", "Self check-in", "HDTV with premium cable", "Dishwasher", "Keypad", "Free washer \u2013 In unit", "Baking sheet", "Elevator", "Carbon monoxide alarm", "Hangers", "Stove", "Hot water kettle", "Oven", "Wifi", "Kitchen", "Bathtub", "Microwave", "Heating", "Long term stays allowed", "Hot water", "Hair dryer", "Toaster", "Private entrance", "Security cameras on property", "Refrigerator", "Dishes and silverware", "Cooking basics", "Room-darkening shades", "Dining table", "Fire extinguisher", "Paid parking off premises", "Essentials"]</t>
  </si>
  <si>
    <t>https://www.airbnb.com/rooms/26712656</t>
  </si>
  <si>
    <t>Serviced apartment in Praha · ★4.95 · 1 bedroom · 1 bed · 1 bath</t>
  </si>
  <si>
    <t>Newly refurbished &amp; beautifully decorated apartment with a balcony is located in the centre of Prague and just 5 minutes walk to the Charles Bridge , 7 mins to Prague Castle and surrounded by beautiful parks at Petřín Hill. The apartment offers: fully equipped kitchen, sound-proof windows, high quality mattresses for a comfortable sleep. Sleeps comfortably 2 people and a child . We can provide baby cot if you wish.&lt;br /&gt;&lt;br /&gt;&lt;b&gt;The space&lt;/b&gt;&lt;br /&gt;Very nice apartment with balcony, fully equipped kitchen , reliable and very fast wifi .&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t>
  </si>
  <si>
    <t>Malá Strana, also known as Lesser Town, is a hillside area with views across the Vltava river to the old town. Hotels, casual eateries and traditional pubs line its narrow streets, and visitors scribble messages to the late Beatle on the John Lennon Wall. The riverside Kampa area offers fine dining, and exhibits of photos and letters at the Franz Kafka Museum. Peacocks roam freely at Wallenstein Garden</t>
  </si>
  <si>
    <t>https://a0.muscache.com/pictures/3afac499-2f35-4796-b948-cdd1a6170f91.jpg</t>
  </si>
  <si>
    <t>["Conditioner", "Smoke alarm", "Wine glasses", "Shared backyard \u2013 Fully fenced", "Self check-in", "Laundromat nearby", "Body soap", "High chair", "Elevator", "Carbon monoxide alarm", "Hangers", "Paid dryer \u2013 In building", "Central heating", "Luggage dropoff allowed", "Bed linens", "Drying rack for clothing", "Clothing storage: closet", "Hot water kettle", "Window guards", "Paid washer \u2013 In building", "Wifi", "Lockbox", "Free street parking", "Iron", "Kitchen", "Portable fans", "Fire extinguisher", "Pack \u2019n play/Travel crib", "Outdoor furniture", "Coffee maker: Nespresso", "HDTV with Chromecast, standard cable", "First aid kit", "Long term stays allowed", "Cleaning products", "Hot water", "Shower gel", "Hair dryer", "Induction stove", "Private entrance", "Children\u2019s dinnerware", "Paid street parking off premises", "Refrigerator", "Dishes and silverware", "Private patio or balcony", "Cooking basics", "Single level home", "Room-darkening shades", "Children\u2019s books and toys", "Shampoo", "Crib", "Dining table", "Pets allowed", "Extra pillows and blankets", "Dedicated workspace", "Essentials"]</t>
  </si>
  <si>
    <t>https://www.airbnb.com/rooms/26728596</t>
  </si>
  <si>
    <t>Rental unit in Hlavní město Praha · ★4.72 · 1 bedroom · 1 bed · 1 bath</t>
  </si>
  <si>
    <t>Just a few meters from Charles Bridge, this beautiful flat is perfectly located for sightseeing, dining and shopping.  The bedroom is spacious and comfortable, with lots of storage and backs onto a quiet courtyard. The kitchen is fully equipped, even containing a dishwasher, microwave and coffee machine. There is a small dining area and TV opposite the sofa bed. Perfect for relaxing after taking in all of the local sites.&lt;br /&gt;&lt;br /&gt;&lt;b&gt;The space&lt;/b&gt;&lt;br /&gt;Perfect location for tourists, this flat is in a 300 year old heritage building. There is no lift as such things did not exist when it was built. Karlova is a busy street in the very center of Prague.&lt;br /&gt;&lt;br /&gt;&lt;b&gt;Guest access&lt;/b&gt;&lt;br /&gt;The entire place</t>
  </si>
  <si>
    <t>https://a0.muscache.com/pictures/d0c0a221-b81f-472e-a509-5d6a5981b047.jpg</t>
  </si>
  <si>
    <t>50.08531</t>
  </si>
  <si>
    <t>14.41821</t>
  </si>
  <si>
    <t>["Refrigerator", "Dishes and silverware", "Microwave", "Coffee maker", "Courtyard view", "Cooking basics", "First aid kit", "Heating", "Free washer \u2013 In unit", "HDTV with Netflix", "Kitchen", "Hair dryer", "Wifi", "Iron", "Essentials", "Hangers"]</t>
  </si>
  <si>
    <t>https://www.airbnb.com/rooms/26739432</t>
  </si>
  <si>
    <t>Rental unit in Prague 2 · ★4.83 · 2 bedrooms · 2 beds · 1 bath</t>
  </si>
  <si>
    <t>Fully furnished apartment in a hip location full of cafés and restaurants just 10 mins by tram from the main tourist areas and 2 mins walk to a metro station. Náměstí Míru square is the central point for Vinohrady district and main public transport point (direct tram line to Prague castle and direct metro to Old Town). Very popular area for locals and expats alik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t>
  </si>
  <si>
    <t>https://a0.muscache.com/pictures/aa8e599c-f46a-470b-a9fe-16c6321f32bc.jpg</t>
  </si>
  <si>
    <t>50.07319</t>
  </si>
  <si>
    <t>14.43903</t>
  </si>
  <si>
    <t>["Smoke alarm", "Self check-in", "Dishwasher", "Essentials", "Body soap", "Elevator", "Hangers", "Bed linens", "Fast wifi \u2013 131 Mbps", "Washer", "Stove", "Hot water kettle", "Oven", "Lockbox", "Iron", "Kitchen", "Heating", "Long term stays allowed", "Hair dryer", "Refrigerator", "Dishes and silverware", "TV", "Cooking basics", "Shampoo"]</t>
  </si>
  <si>
    <t>https://www.airbnb.com/rooms/26741035</t>
  </si>
  <si>
    <t>Rental unit in Hlavní město Praha · ★4.86 · Studio · 1 bed · 1 bath</t>
  </si>
  <si>
    <t>Welcome to your temporary home in Prague. Based in Prague 7, in close vicinity of Royal Park Stromovka and the Prague Academy of Fine Arts you're welcomed to enjoy the hip neighborhood of Letná, full of parks, views, cafes, restaurants &amp; art galleries.&lt;br /&gt;&lt;br /&gt;&lt;b&gt;The space&lt;/b&gt;&lt;br /&gt;The space of the flat is very quiet, equipped with all you need for your stay. TV with Netflix, washing machine, equipped kitchen, hair dryer and iron and stylish lights that Míša loves to collect.&lt;br /&gt;&lt;br /&gt;&lt;b&gt;Guest access&lt;/b&gt;&lt;br /&gt;Guests can access to the private apartment.&lt;br /&gt;&lt;br /&gt;&lt;b&gt;Other things to note&lt;/b&gt;&lt;br /&gt;We kindly ask you to leave our flat in a same conditinion as it is when you are coming.</t>
  </si>
  <si>
    <t>Letna - the parks, the architecture, the people. Best place to live!&lt;br /&gt;&lt;br /&gt;Close by places to eat are:&lt;br /&gt;Milada, Ristorante Da Matteo (lovely small italian), try definitely Klub Avu (art school canteen cheap &amp; hip), my favorite for quick stop is Vegtral (vegetarian/mexican cheap and awesome). Also bar Cobra for everything, Onigirazu, Bistro 8, Cafe Letka, and best coffee in town is Yes Kafe and Cafe Hrnek :))&lt;br /&gt;&lt;br /&gt;For beer tasting I know people like the Beer Club. I go drink Pilsner in Lokal nad Stromovkou, thats fantastic!</t>
  </si>
  <si>
    <t>https://a0.muscache.com/pictures/e65849f8-52d8-4ae1-be74-7c90e30fb8c5.jpg</t>
  </si>
  <si>
    <t>https://www.airbnb.com/users/show/60795303</t>
  </si>
  <si>
    <t>Slovakia</t>
  </si>
  <si>
    <t xml:space="preserve">We love hosting our guests and sharing essence of the place in the most authentic way possible. Please do not hesitate to get in touch if you have any questions at all. We are happy to give advice on local places to eat, drink, go out and explore just like a local. </t>
  </si>
  <si>
    <t>https://a0.muscache.com/im/pictures/user/084744a2-dfbe-4edd-8403-d9b702bde705.jpg?aki_policy=profile_small</t>
  </si>
  <si>
    <t>https://a0.muscache.com/im/pictures/user/084744a2-dfbe-4edd-8403-d9b702bde705.jpg?aki_policy=profile_x_medium</t>
  </si>
  <si>
    <t>14.42612</t>
  </si>
  <si>
    <t>["Freezer", "Portable heater", "Wine glasses", "Cleaning available during stay", "Self check-in", "Laundromat nearby", "Keypad", "Baking sheet", "Body soap", "High chair", "Hangers", "Central heating", "Bed linens", "Drying rack for clothing", "Coffee maker: espresso machine, pour-over coffee", "Washer", "Clothing storage: closet", "Stove", "Oven", "Wifi", "Iron", "Kitchen", "Portable fans", "Coffee", "First aid kit", "Cleaning products", "Hot water", "Shower gel", "Hair dryer", "Refrigerator", "Dishes and silverware", "TV", "Cooking basics", "Room-darkening shades", "Books and reading material", "Shampoo", "Dedicated workspace", "Dining table", "Pets allowed", "Fire extinguisher", "Essentials"]</t>
  </si>
  <si>
    <t>https://www.airbnb.com/rooms/26773912</t>
  </si>
  <si>
    <t>Rental unit in Hlavní město Praha · ★4.91 · 1 bedroom · 3 beds · 1.5 baths</t>
  </si>
  <si>
    <t>Welcome to our apartment in the center of Prague.&lt;br /&gt;The apartment is situated in the city center, in the new luxury residence with reception, in 5 minutes walk to the Wenceslas Square and in the walking distance to all sightseeings of Prague&lt;br /&gt;Our apartment offers you everything you need for a comfortable stay:&lt;br /&gt;- perfect location&lt;br /&gt;- parking place in the underground garage (there are limits of car size)&lt;br /&gt;- unlimited free Wi-Fi&lt;br /&gt;- airport transfer (for additional fee)&lt;br /&gt;&lt;br /&gt;&lt;b&gt;The space&lt;/b&gt;&lt;br /&gt;In the apartment there is fully equipped kitchen with fridge/freezer, dishwasher (included dishwasher tablets for free), microwave, toaster, wash machine (included washing powder for free), electric kettle and coffee machine (included coffee for your good morning :-)).&lt;br /&gt;&lt;br /&gt;The apartment has one bathroom with shower and toilet. The bathroom has a selection of hygiene and beauty products that can be used when needed.&lt;br /&gt;The apartment can be an ideal choice for g</t>
  </si>
  <si>
    <t>Our apartment situated in the city center. All sightseeings and atractions are in the walking distance, Wenceslas square and Old town in 5 minutes walk. Big shopping  malls Quadrio in 2-3 minutes walk.</t>
  </si>
  <si>
    <t>https://a0.muscache.com/pictures/b84a5b6f-a3a8-4456-aac6-43c6c8711bd4.jpg</t>
  </si>
  <si>
    <t>14.41871</t>
  </si>
  <si>
    <t>["Smoke alarm", "Host greets you", "Dishwasher", "Essentials", "High chair", "Elevator", "Carbon monoxide alarm", "Hangers", "Luggage dropoff allowed", "Bed linens", "Washer", "Stove", "Oven", "Wifi", "Iron", "Kitchen", "Microwave", "Extra pillows and blankets", "Coffee maker", "Heating", "Long term stays allowed", "Hot water", "Hair dryer", "Free parking on premises", "Refrigerator", "Dishes and silverware", "Private patio or balcony", "Backyard", "Cooking basics", "Shampoo", "TV with standard cable", "Crib", "Pets allowed", "Fire extinguisher", "Paid parking off premises", "First aid kit"]</t>
  </si>
  <si>
    <t>https://www.airbnb.com/rooms/26782823</t>
  </si>
  <si>
    <t>Rental unit in Hlavní město Praha · ★4.88 · 4 bedrooms · 4 beds · 1.5 baths</t>
  </si>
  <si>
    <t>Bright 120m2 apartment located just by Wenceslas Square. The place can accommodate up to 8 people + 2 babies.&lt;br /&gt;&lt;br /&gt;The apartment comes with a large kitchen with dining part, small living room, chill-out corner, and 4 bedrooms. All bedrooms are impassable and provides enough of privacy.&lt;br /&gt;&lt;br /&gt;Most of the monuments are reachable a walk in 1-20 mins: Wenceslas Square 2 mins, National Museum 6 mins, Opera 9 mins, National Theatre 10 mins, Old Town Square 14 mins, Charles Bridge 17 mins.&lt;br /&gt;&lt;br /&gt;&lt;b&gt;The space&lt;/b&gt;&lt;br /&gt;Wifi connections is available in an entire apartment. &lt;br /&gt;&lt;br /&gt;The kitchen comes with a cooker, an oven, a microwave, a fridge, an electric kettle, and all cookware, plates, glasses, etc. On longer stays, you may find useful to have a washing machine and a dryer. There is a spacious bathroom  and a separate toilet. &lt;br /&gt;&lt;br /&gt;All rooms comes with large wardrobes, chest of drawers, and tables with chairs.&lt;br /&gt;&lt;br /&gt;&lt;b&gt;Other things to note&lt;/b&gt;&lt;br /&gt;We kindly re</t>
  </si>
  <si>
    <t>The apartment is located in a calm street just by Wenceslal square. Most of the monuments are accessible a walk within 2-20 mins. Wenceslas Square 2 mins, National Museum 6 mins, Opera 9 mins, National Theatre 10 mins, Old Town Square 14 mins, Charles Bridge 17 mins.&lt;br /&gt;&lt;br /&gt;In addition, there are many good restaurants, bars and cafes just by or very close. Once you tell me, what you prefer, I will give you several recommendations.</t>
  </si>
  <si>
    <t>https://a0.muscache.com/pictures/miso/Hosting-26782823/original/c3937697-f8db-4d97-81ea-898275b19a1d.jpeg</t>
  </si>
  <si>
    <t>https://www.airbnb.com/users/show/125118157</t>
  </si>
  <si>
    <t>Erik</t>
  </si>
  <si>
    <t xml:space="preserve">I appraise commercial buildings and provide property services. I was born and raised in Prague and I really like it here. Therefore, if you would like to get any recommendations about where to go, what to see and mainly what to eat and drink, I would be more than happy to share with you my favourite places. </t>
  </si>
  <si>
    <t>https://a0.muscache.com/im/pictures/user/bdf68a4a-6bca-4fff-982b-4615b11b5e05.jpg?aki_policy=profile_small</t>
  </si>
  <si>
    <t>https://a0.muscache.com/im/pictures/user/bdf68a4a-6bca-4fff-982b-4615b11b5e05.jpg?aki_policy=profile_x_medium</t>
  </si>
  <si>
    <t>14.42417</t>
  </si>
  <si>
    <t>["Freezer", "Host greets you", "Patio or balcony", "Dishwasher", "Free washer \u2013 In unit", "Essentials", "Baking sheet", "Hangers", "Paid parking lot on premises \u2013 4 spaces", "Bed linens", "Stove", "Hot water kettle", "Oven", "Wifi", "Iron", "Kitchen", "Bathtub", "Clothing storage: closet and dresser", "Microwave", "Coffee", "Heating", "Cleaning products", "Hot water", "Shower gel", "Hair dryer", "Long term stays allowed", "Refrigerator", "Dishes and silverware", "42\" TV", "Free dryer \u2013 In unit", "Cooking basics", "Crib", "Dining table", "Extra pillows and blankets", "Dedicated workspace", "Paid parking off premises", "Shampoo"]</t>
  </si>
  <si>
    <t>https://www.airbnb.com/rooms/26793113</t>
  </si>
  <si>
    <t>Rental unit in Praha · ★4.81 · 1 bedroom · 1 bed · 1 bath</t>
  </si>
  <si>
    <t>This newly renovated apartment (with balcony to garden) is located in a very famous location called Žižkov with good public transport, the tram station Strážní is only 2 minutes walk from the apartment. It takes only 45 minutes to the airport and 15 minutes to the city center (old town). There are many options, for example shopping opportunities (shopping center Flora only 10 minutes by tram), nice restaurant, mini shops, cafes and local pubs.&lt;br /&gt;I am sure you will enjoy your stay in my apartment.</t>
  </si>
  <si>
    <t>https://a0.muscache.com/pictures/243aec41-4a88-45e5-bb32-cdbf2025c1a1.jpg</t>
  </si>
  <si>
    <t>https://www.airbnb.com/users/show/201480897</t>
  </si>
  <si>
    <t>Silvia</t>
  </si>
  <si>
    <t>https://a0.muscache.com/im/pictures/user/43579879-6743-44d0-80ab-4b61daa5245c.jpg?aki_policy=profile_small</t>
  </si>
  <si>
    <t>https://a0.muscache.com/im/pictures/user/43579879-6743-44d0-80ab-4b61daa5245c.jpg?aki_policy=profile_x_medium</t>
  </si>
  <si>
    <t>50.09125</t>
  </si>
  <si>
    <t>14.47903</t>
  </si>
  <si>
    <t>["Host greets you", "Patio or balcony", "Cleaning available during stay", "Baking sheet", "Hangers", "Bed linens", "Washer", "Stove", "Oven", "Wifi", "Iron", "Kitchen", "Microwave", "Coffee maker", "Heating", "Long term stays allowed", "Hot water", "Hair dryer", "Refrigerator", "Dishes and silverware", "TV", "Cooking basics", "Room-darkening shades", "Shampoo", "Extra pillows and blankets", "Essentials"]</t>
  </si>
  <si>
    <t>https://www.airbnb.com/rooms/26796520</t>
  </si>
  <si>
    <t>Rental unit in Prague 10 · ★4.54 · 2 bedrooms · 2 beds · 1 bath</t>
  </si>
  <si>
    <t>Cozy new apartment in a one of the most favorite location of Prague! :) Close to the center 7min by tram or metro - by walk 20min, green parts, farmers markets, famous bars and coffees! Good address where you can feel nice real life of Prague :)&lt;br /&gt;&lt;br /&gt;&lt;b&gt;The space&lt;/b&gt;&lt;br /&gt;- 2 separate rooms with lockable doors&lt;br /&gt;- a quiet place to sleep&lt;br /&gt;- windows into the courtyard</t>
  </si>
  <si>
    <t>Vršovice and Vinohrady: La Dolce Vita&lt;br /&gt;&lt;br /&gt; Vršovice and Vinohrady are one of the best parts of Prague with the open-minded residents. Incredibly great number of coffees, pubs and bistros on every step!&lt;br /&gt;&lt;br /&gt;Thanks to a pleasant atmosphere and suitable prices, many of Prague's English-speaking-residents and ex-patriots spend more of their time here, than "in Prague". This is the real Prague, where you can come across genuine residents, in their sorrow and joy, where you can eat and drink as much as you like for some normal price and reveal a magic of Prague's forgotten corners.&lt;br /&gt;&lt;br /&gt;This easy walk is ideal for aesthetes and those who enjoy the finer things in life. It leads through an elegant part of Prague located on hilly terrain east of the historical centre. Vinohrady got its name from the vineyards that Emperor Charles IV ordered to be planted here in the 14th century (one of which you will visit). Elaborate façades, tree-lined streets, picturesque parks with cit</t>
  </si>
  <si>
    <t>https://a0.muscache.com/pictures/miso/Hosting-26796520/original/b8e9e779-0c79-4fd1-ac7c-90b69b4865dd.jpeg</t>
  </si>
  <si>
    <t>Prague 10, Vršovice, Czechia</t>
  </si>
  <si>
    <t>14.45044</t>
  </si>
  <si>
    <t>["Conditioner", "Freezer", "Wine glasses", "Dryer", "Self check-in", "Keypad", "Elevator", "Hangers", "Washer", "Hot water kettle", "Oven", "Wifi", "Iron", "Kitchen", "Coffee", "Heating", "Cleaning products", "Hot water", "Shower gel", "Hair dryer", "Private entrance", "Paid street parking off premises", "Refrigerator", "Dishes and silverware", "Clothing storage: walk-in closet, wardrobe, and dresser", "Cooking basics", "Room-darkening shades", "Shampoo", "Dining table", "Essentials"]</t>
  </si>
  <si>
    <t>https://www.airbnb.com/rooms/26802170</t>
  </si>
  <si>
    <t>Rental unit in Prague · ★4.51 · Studio · 2 beds · 1 shared bath</t>
  </si>
  <si>
    <t>Historical downtown only 25 minutes walking, Riegrovy sady beer garden, Bukowski bar, Acropolis music centre with concerts just around the corner.</t>
  </si>
  <si>
    <t>https://a0.muscache.com/pictures/miso/Hosting-26802170/original/acf59839-d8b2-4d25-96d5-a4db5cf5294f.jpeg</t>
  </si>
  <si>
    <t>https://www.airbnb.com/users/show/201545983</t>
  </si>
  <si>
    <t>https://a0.muscache.com/im/pictures/user/a4fc572e-cc63-4de1-b4f4-d603866f1d36.jpg?aki_policy=profile_small</t>
  </si>
  <si>
    <t>https://a0.muscache.com/im/pictures/user/a4fc572e-cc63-4de1-b4f4-d603866f1d36.jpg?aki_policy=profile_x_medium</t>
  </si>
  <si>
    <t>14.44868</t>
  </si>
  <si>
    <t>["Central heating", "Smoke alarm", "Refrigerator", "Bed linens", "Microwave", "Dishes and silverware", "Dining table", "Cooking basics", "Self check-in", "Lockbox", "Shower gel", "Cleaning products", "Hot water", "Hair dryer", "Essentials", "Kitchen", "Wifi", "Shampoo"]</t>
  </si>
  <si>
    <t>https://www.airbnb.com/rooms/26810114</t>
  </si>
  <si>
    <t>Rental unit in Praha 1 · ★4.38 · 1 bedroom · 1 bed · 1 shared bath</t>
  </si>
  <si>
    <t>You can’t stay more central! The appartment itself is in a quite street. But go out, walk 50 metres and you’ll find yourself right in the middle of everything – in the most lively part of the city, within a walking distance to any important Prague spot. You won't need a public transport at all. The room is large, stylish and newly refurbished. Nice bonuses coming with your stay -  wifi, natural cosmetics, variation of teas and coffees at your disposal for free!&lt;br /&gt;&lt;br /&gt;&lt;b&gt;The space&lt;/b&gt;&lt;br /&gt;Large, stylish and freshly refurbished room:&lt;br /&gt;&lt;br /&gt;- Queen size, very low, original japanese bed&lt;br /&gt;- Cocoa-filled mattress – it is purposefully a little hard cause it‘s healthy  for the back;)&lt;br /&gt;- Working space&lt;br /&gt;&lt;br /&gt;&lt;b&gt;Guest access&lt;/b&gt;&lt;br /&gt;There are two separate rooms in this appartment (now you are looking at the larger one). Sometimes I stay in one of them, sometimes they are both rented. Following spaces are shared:&lt;br /&gt;&lt;br /&gt;- Fully equiped kitchen, bathroom and toilet&lt;br /</t>
  </si>
  <si>
    <t>This is the absolute city centre, the most lively and authentic neighbourhood of Prague. Whether you are up for sightseeings, clubs, bars, local shopping or anything else, you'll find it right here within a walking distance.</t>
  </si>
  <si>
    <t>https://a0.muscache.com/pictures/45d7cc60-671d-4227-b4bf-1da40e1e0efd.jpg</t>
  </si>
  <si>
    <t>https://www.airbnb.com/users/show/96780878</t>
  </si>
  <si>
    <t>https://a0.muscache.com/im/pictures/user/15f67716-2c1f-4dab-912c-1af6792a5fb2.jpg?aki_policy=profile_small</t>
  </si>
  <si>
    <t>https://a0.muscache.com/im/pictures/user/15f67716-2c1f-4dab-912c-1af6792a5fb2.jpg?aki_policy=profile_x_medium</t>
  </si>
  <si>
    <t>["Refrigerator", "Dishes and silverware", "Luggage dropoff allowed", "Coffee maker", "Cooking basics", "Lock on bedroom door", "Heating", "Shampoo", "Hot water", "Kitchen", "Hair dryer", "Stove", "Oven", "Wifi", "Iron", "Essentials", "Hangers"]</t>
  </si>
  <si>
    <t>https://www.airbnb.com/rooms/26830952</t>
  </si>
  <si>
    <t>Rental unit in Hlavní město Praha · ★4.64 · 4 bedrooms · 12 beds · 3 baths</t>
  </si>
  <si>
    <t>https://a0.muscache.com/pictures/5b00a2ae-110e-43da-a487-0365fca7c450.jpg</t>
  </si>
  <si>
    <t>50.07852</t>
  </si>
  <si>
    <t>14.42328</t>
  </si>
  <si>
    <t>["Refrigerator", "Dishes and silverware", "Microwave", "Luggage dropoff allowed", "Coffee maker", "Host greets you", "Cooking basics", "Heating", "Stove", "Hot water", "Kitchen", "Hair dryer", "Oven", "Wifi", "Elevator", "Essentials", "Hangers"]</t>
  </si>
  <si>
    <t>https://www.airbnb.com/rooms/26834041</t>
  </si>
  <si>
    <t>Guest suite in Praha 5 · ★5.0 · 1 bedroom · 1 bed · 1 private bath</t>
  </si>
  <si>
    <t>https://a0.muscache.com/pictures/e9cfd4c7-a97e-42b9-8dd0-9d24fd36a3dc.jpg</t>
  </si>
  <si>
    <t>["Smoke alarm", "Private living room", "Lock on bedroom door", "Essentials", "Elevator", "Carbon monoxide alarm", "Hangers", "Bed linens", "Stove", "Wifi", "Iron", "Kitchen", "Gym", "EV charger", "Heating", "Long term stays allowed", "Hot water", "Hair dryer", "Private entrance", "Refrigerator", "Dishes and silverware", "TV", "Air conditioning", "Cooking basics", "Pets allowed", "Shampoo", "Paid parking on premises"]</t>
  </si>
  <si>
    <t>https://www.airbnb.com/rooms/26839684</t>
  </si>
  <si>
    <t>Serviced apartment in Praha 5 · ★4.81 · 1 bedroom · 2 beds · 1.5 baths</t>
  </si>
  <si>
    <t>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have one of our hotel rooms - apartment 56 sq. metres just for yourself! Apartment consists of the hall, separate toilet, bathroom with bathtub and shower, bedroom and living room with equipped kitchen.&lt;br /&gt;&lt;br /&gt;Washing machine and dryer are shared with other long-staying guests and are available free of charge. They are situated in the garages.&lt;br /&gt;In case of your interest please feel free to use paid hotel laundry service.&lt;br /&gt;&lt;br /&gt;&lt;b&gt;Guest access&lt;/b&gt;&lt;br /&gt;As part of living in the hotel, you may use also fitness center Synergy c</t>
  </si>
  <si>
    <t>Anděl se v posledních letech změnil z průmyslové oblasti na dynamickou a moderní čtvrť plnou života. Přestože nejde o tvrdě turistickou oblast, nachází se v docházkové vzdálenosti od centra. V těsné blízkosti je obchodní centrum "Nový Smíchov", dvě kina a spousta restaurací, kde můžete ochutnat kteroukoliv kuchyni, na jakou si vzpomenete.</t>
  </si>
  <si>
    <t>https://a0.muscache.com/pictures/4cb7ccb3-e52f-4199-86fb-a4732022a044.jpg</t>
  </si>
  <si>
    <t>14.40379</t>
  </si>
  <si>
    <t>["Smoke alarm", "Mini fridge", "Wine glasses", "Free washer \u2013 In building", "Dishwasher", "Laundromat nearby", "High chair", "Elevator", "Free dryer \u2013 In building", "Carbon monoxide alarm", "HDTV with standard cable", "Hangers", "Central air conditioning", "Central heating", "Luggage dropoff allowed", "Bed linens", "Safe", "Hot water kettle", "Shared gym in building", "Wifi", "Iron", "Bathtub", "Kitchen", "Clothing storage: closet and dresser", "Shared hot tub", "Extra pillows and blankets", "EV charger", "First aid kit", "Paid parking lot on premises", "Long term stays allowed", "Hot water", "Hair dryer", "Private entrance", "Shared sauna", "Refrigerator", "Dishes and silverware", "Cooking basics", "Room-darkening shades", "Crib", "Dining table", "Pets allowed", "Fire extinguisher", "Dedicated workspace", "Essentials"]</t>
  </si>
  <si>
    <t>https://www.airbnb.com/rooms/26864528</t>
  </si>
  <si>
    <t>Rental unit in Praha 1 · ★4.71 · 2 bedrooms · 4 beds · 1 bath</t>
  </si>
  <si>
    <t>Newly renovated apartment with two rooms with separate entrance.&lt;br /&gt;The apartment offers enough space for up to 4 people and is centrally located directly at Wenceslas Square.&lt;br /&gt;All tourist atractions are in walking distance!&lt;br /&gt;&lt;br /&gt;&lt;b&gt;The space&lt;/b&gt;&lt;br /&gt;The apartment connects the comfort of a hotel with the freedom of a private living. Each bedroom has a private entrance and can be used individually. The apartment provides enough room up to 4 people. It can also be used as a  bedroom and living room apartment for one or two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The apartment is located in the heart of Prague at the Wenceslas Square with shops, restaurants, bars and clubs. &lt;br /&gt;All other attractions like the Charles Bridge , Prague Castle,  the National Theatre and the Museum are also easily accessible on foot</t>
  </si>
  <si>
    <t>https://a0.muscache.com/pictures/8acec61b-a996-445d-b307-7150f4898fc6.jpg</t>
  </si>
  <si>
    <t>14.42353</t>
  </si>
  <si>
    <t>["Dishes and silverware", "Bed linens", "Self check-in", "Lockbox", "Clothing storage: wardrobe", "Heating", "Shower gel", "Hot water", "Kitchen", "Hair dryer", "Essentials", "Body soap", "Wifi", "Private entrance", "Iron", "Shampoo", "Hangers"]</t>
  </si>
  <si>
    <t>https://www.airbnb.com/rooms/26885372</t>
  </si>
  <si>
    <t>Loft in Praha 3 · ★4.93 · Studio · 2 beds · 1 bath</t>
  </si>
  <si>
    <t>Newly refurbished studio in attic with a terrace and a view of the old Prague, placed in Zizkov.&lt;br /&gt;1 tram stop from the Main train station, within a walking distance to the city center.&lt;br /&gt;Yet still central enough, this place will give you an unforgettable experience of the original lifestyle, as well inexhaustible choice of traditional pubs and bars in the place. &lt;br /&gt;Zizkov is often searched and asked by travellers, who want to experience the local life! &lt;br /&gt;Travellers of all nations are very welcome!&lt;br /&gt;&lt;br /&gt;&lt;b&gt;The space&lt;/b&gt;&lt;br /&gt;This very calm and quiet flat of 51 + 12m2 terrace is situated in a house from the late 19th century. &lt;br /&gt;The house is up on a hill, which allows you the perfect view of Prague city center. &lt;br /&gt;There is a lift in the house up to 5th floor, however, few steps up are unavoidable, as the studio is located on the highest 6th floor.&lt;br /&gt;&lt;br /&gt;&lt;b&gt;Guest access&lt;/b&gt;&lt;br /&gt;You can use anything you find in the flat, which includes Nespresso coffee, tea,</t>
  </si>
  <si>
    <t>There are many groceries around, opened till late nigh hours as well as many nice "non posh" , "real" or alternative pubs, same as lovely coffees and restaurants...of which many are literally within your reach....Close by, there is a nice, green and extent park with the best view of Prague castle, beer garden and footpaths for your stroll, called Riegrovy sady. Žižkov TV tower is behind the corner and you can also see it through the window.</t>
  </si>
  <si>
    <t>https://a0.muscache.com/pictures/252d7ebf-d288-475e-a114-c23abd79d2ac.jpg</t>
  </si>
  <si>
    <t>https://www.airbnb.com/users/show/202228816</t>
  </si>
  <si>
    <t>https://a0.muscache.com/im/pictures/user/b739e84b-cf9b-456b-8f7f-6185ed9abcb8.jpg?aki_policy=profile_small</t>
  </si>
  <si>
    <t>https://a0.muscache.com/im/pictures/user/b739e84b-cf9b-456b-8f7f-6185ed9abcb8.jpg?aki_policy=profile_x_medium</t>
  </si>
  <si>
    <t>50.08296</t>
  </si>
  <si>
    <t>14.44793</t>
  </si>
  <si>
    <t>["Smoke alarm", "Wine glasses", "Self check-in", "Dishwasher", "Free washer \u2013 In unit", "Body soap", "Elevator", "Carbon monoxide alarm", "Hangers", "City skyline view", "Bed linens", "Drying rack for clothing", "Clothing storage: closet", "Stove", "Wifi", "Lockbox", "Iron", "Kitchen", "Coffee maker", "Heating", "Cleaning products", "Hot water", "Shower gel", "Hair dryer", "Long term stays allowed", "Private entrance", "Refrigerator", "Dishes and silverware", "Private patio or balcony", "Air conditioning", "Cooking basics", "Shampoo", "TV with standard cable", "Dedicated workspace", "Dining table", "Fire extinguisher", "Essentials"]</t>
  </si>
  <si>
    <t>https://www.airbnb.com/rooms/26919096</t>
  </si>
  <si>
    <t>Rental unit in Praha 6 · ★4.75 · Studio · 5 beds · 1 bath</t>
  </si>
  <si>
    <t>Spacious, nice and practically furnished apartment located in the center of Prague close to Prague Castle. 3 minutes walk from the house is a park and playground. 1 min from the tram stop, 6 min from the Prague Castle. Free WIFI, cable TV, fully equipped kitchen, bathroom with shower, washing machine and equipment. The apartment is quiet and overlooks the courtyard. Neighboring Bělohorská street offers a large selection of shops, restaurants and cafes.&lt;br /&gt;&lt;br /&gt;&lt;b&gt;The space&lt;/b&gt;&lt;br /&gt;Newly renovated apartment. Fully equiped. Attractive location.&lt;br /&gt;Suitable for a group of 5 people, families.</t>
  </si>
  <si>
    <t>https://a0.muscache.com/pictures/bac64d77-b37e-44fa-9b4f-0df74d0600e9.jpg</t>
  </si>
  <si>
    <t>https://www.airbnb.com/users/show/98178204</t>
  </si>
  <si>
    <t>https://a0.muscache.com/im/pictures/user/37c43584-603e-4190-a79f-e85669249c83.jpg?aki_policy=profile_small</t>
  </si>
  <si>
    <t>https://a0.muscache.com/im/pictures/user/37c43584-603e-4190-a79f-e85669249c83.jpg?aki_policy=profile_x_medium</t>
  </si>
  <si>
    <t>50.08473</t>
  </si>
  <si>
    <t>14.36607</t>
  </si>
  <si>
    <t>["Essentials", "Elevator", "Hangers", "Washer", "Stove", "Oven", "Breakfast", "Wifi", "Iron", "Kitchen", "Microwave", "Heating", "Long term stays allowed", "Hair dryer", "Private entrance", "Refrigerator", "Dishes and silverware", "TV", "Cooking basics", "Paid parking off premises", "Shampoo"]</t>
  </si>
  <si>
    <t>https://www.airbnb.com/rooms/26945084</t>
  </si>
  <si>
    <t>Rental unit in Hlavní město Praha · ★4.49 · 1 bedroom · 1 bed · 1 bath</t>
  </si>
  <si>
    <t>We speak English .&lt;br /&gt;Enjoy Prague in a cozy apartment right in the heart of city. Everything you need to see in Prague is within walking distance.&lt;br /&gt;&lt;br /&gt;&lt;b&gt;The space&lt;/b&gt;&lt;br /&gt;The furnished studio is provided with everything you could need:&lt;br /&gt;• double bed&lt;br /&gt;• closet and a chest of drawers&lt;br /&gt;• bathroom, shower&lt;br /&gt;• kettle with free tea, microwave, refrigerator&lt;br /&gt;• map of the main sights of Prague&lt;br /&gt;• map of the flat's surroundings (groceries, pubs, bars, restaurants)&lt;br /&gt;&lt;br /&gt;Internet is at your disposal. &lt;br /&gt;Towels and linens are provided.&lt;br /&gt;&lt;br /&gt;You can buy almost anything you might need in mini market or in big shopping mall near the apartment.&lt;br /&gt;&lt;br /&gt;All the main sights of Prague are within walking distance, the same applies for various restaurants, bars, pubs, shops and groceries.&lt;br /&gt;&lt;br /&gt;Smoking if you really need it is allowed on the gallery. Strictly NO SMOKING in the apartment.&lt;br /&gt;&lt;br /&gt;&lt;b&gt;Guest access&lt;/b&gt;&lt;br /&gt;The apartment is located i</t>
  </si>
  <si>
    <t>The apartment is in the very heart of Prague. Age Remembrance is within walking distance of 15min. walk.</t>
  </si>
  <si>
    <t>https://a0.muscache.com/pictures/03e52180-240e-4229-8a01-ab9247f421b7.jpg</t>
  </si>
  <si>
    <t>https://www.airbnb.com/users/show/202727986</t>
  </si>
  <si>
    <t xml:space="preserve">Helo, my name is David . I speak Englisch and I look forward to seeing you in Prague._x000D_
I'm ready to answer all your questions._x000D_
</t>
  </si>
  <si>
    <t>https://a0.muscache.com/im/pictures/user/7855d8cf-8f54-4468-b452-f7231f5fab31.jpg?aki_policy=profile_small</t>
  </si>
  <si>
    <t>https://a0.muscache.com/im/pictures/user/7855d8cf-8f54-4468-b452-f7231f5fab31.jpg?aki_policy=profile_x_medium</t>
  </si>
  <si>
    <t>50.09221</t>
  </si>
  <si>
    <t>["Conditioner", "Waterfront", "Freezer", "Host greets you", "Dryer", "Self check-in", "HDTV with Netflix", "Body soap", "Elevator", "Hangers", "Bed linens", "Drying rack for clothing", "Paid parking lot off premises", "Washer", "Clothing storage: closet", "Stove", "Window guards", "Hot water kettle", "Wifi", "Lockbox", "Iron", "Kitchen", "Portable fans", "Microwave", "Pack \u2019n play/Travel crib", "First aid kit", "Heating", "Cleaning products", "Hot water", "Shower gel", "Hair dryer", "Long term stays allowed", "Refrigerator", "Dishes and silverware", "Cooking basics", "Room-darkening shades", "Shampoo", "Extra pillows and blankets", "Essentials"]</t>
  </si>
  <si>
    <t>https://www.airbnb.com/rooms/26977041</t>
  </si>
  <si>
    <t>Rental unit in Hlavní město Praha · ★4.64 · Studio · 1 bed · 1 bath</t>
  </si>
  <si>
    <t>Simple studio in the heart of Prague (25 square metres). Equipped by doublebed and folded sofa with private bathroom and mini-kitchenette (microwave, kettle, hotplate and fridge). Can serve up to 4 persons.  Due to its central location can be a bit noisy. Famous Wenceslas square is within walking distance as well as other major sights.</t>
  </si>
  <si>
    <t>https://a0.muscache.com/pictures/efb98cc9-ff70-4fd3-a62d-db4369f70bc5.jpg</t>
  </si>
  <si>
    <t>https://www.airbnb.com/users/show/202968795</t>
  </si>
  <si>
    <t>Marcy</t>
  </si>
  <si>
    <t>https://a0.muscache.com/im/pictures/user/3f83bfa2-13ce-464c-93f7-5274ce1a9577.jpg?aki_policy=profile_small</t>
  </si>
  <si>
    <t>https://a0.muscache.com/im/pictures/user/3f83bfa2-13ce-464c-93f7-5274ce1a9577.jpg?aki_policy=profile_x_medium</t>
  </si>
  <si>
    <t>50.07619</t>
  </si>
  <si>
    <t>14.42369</t>
  </si>
  <si>
    <t>["Refrigerator", "Dishes and silverware", "Microwave", "Bed linens", "Dining table", "Host greets you", "Cooking basics", "Heating", "Shower gel", "Hot water", "Kitchen", "Hair dryer", "Hot water kettle", "Wifi", "Private entrance", "Elevator", "Paid parking off premises", "Essentials", "Hangers"]</t>
  </si>
  <si>
    <t>https://www.airbnb.com/rooms/26977624</t>
  </si>
  <si>
    <t>Rental unit in Hlavní město Praha · ★4.61 · 1 bedroom · 1 bed · 1 bath</t>
  </si>
  <si>
    <t>Small studio (25 square metres) in the city centre with private bathroom and mini-kitchenette (microwave, kettle, hotplate and fridge). Due to its central location can be a bit noisy. Walking distance to Wenceslas square and other major sights.&lt;br /&gt;Equipped by double bed and folded sofa. Suits up to 4 persons.</t>
  </si>
  <si>
    <t>https://a0.muscache.com/pictures/5225ac5f-84e0-4480-8369-fcf50c7ddbf6.jpg</t>
  </si>
  <si>
    <t>50.07523</t>
  </si>
  <si>
    <t>["Refrigerator", "Dishes and silverware", "Microwave", "Bed linens", "Paid parking off premises", "Host greets you", "Cooking basics", "Heating", "Shower gel", "Cleaning products", "Hot water", "Hair dryer", "Essentials", "Wifi", "Elevator", "Iron", "Shampoo", "Hangers"]</t>
  </si>
  <si>
    <t>https://www.airbnb.com/rooms/26979663</t>
  </si>
  <si>
    <t>Condo in Praha-Řeporyje · ★4.93 · 2 bedrooms · 4 beds · 1 shared bath</t>
  </si>
  <si>
    <t>Byt v rodinném domě; 2 ložnice+obyvaci pokoj, BEZ kuchynĕ, balkón (flat incl. 2 bedrooms+living room WITHOUT kitchen, balcony) v klidné, zelení obklopené části Prahy 5. Parinkg in garden!  &lt;br /&gt;2xložnice, v jedné dvoulůžko, v jedné dvě samostatné postele. V obývacím pokoji Smart TV, WiFi. Klidná lokalita, 10 min od letiště Václava Havla Praha, 15 min do centra Prahy. Možnost domluvit transfer z a na letiště. Possible airport transfer 350,- CZK/jízda/ one way. Snídaně v cene, breakfast included...&lt;br /&gt;&lt;br /&gt;&lt;b&gt;The space&lt;/b&gt;&lt;br /&gt;Krásný slunný byt s balkónem v rodinném domě. Dvě ložnice a obývací pokoj...k dispozici parkování na oploceném pozemku. Možný transfer z i na  letiště...350,- CZK/jízda&lt;br /&gt;&lt;br /&gt;&lt;b&gt;Guest access&lt;/b&gt;&lt;br /&gt;Společný vstup s majitelem. K dispozici celý byt v horním patře rodinného domu...&lt;br /&gt;&lt;br /&gt;&lt;b&gt;Other things to note&lt;/b&gt;&lt;br /&gt;K dispozici Smart TV v obývacím pokoji...</t>
  </si>
  <si>
    <t>Klidné místo na okraji Prahy...blízko letiště...parkovací stání uvnitř zahrady...zastávka městského vlaku 100m od objektu, 3 stanice do centra...cca 12 min</t>
  </si>
  <si>
    <t>https://a0.muscache.com/pictures/2b748d2c-134d-4c2d-883d-1da97033e242.jpg</t>
  </si>
  <si>
    <t>https://www.airbnb.com/users/show/202991436</t>
  </si>
  <si>
    <t>Michal &amp; Son Petr</t>
  </si>
  <si>
    <t>We are family from Prague...professional athletes and open mind friendly persons</t>
  </si>
  <si>
    <t>https://a0.muscache.com/im/pictures/user/8778fea5-c7b0-44f9-b47f-cef55c4d91cc.jpg?aki_policy=profile_small</t>
  </si>
  <si>
    <t>https://a0.muscache.com/im/pictures/user/8778fea5-c7b0-44f9-b47f-cef55c4d91cc.jpg?aki_policy=profile_x_medium</t>
  </si>
  <si>
    <t>50.03195</t>
  </si>
  <si>
    <t>14.30724</t>
  </si>
  <si>
    <t>["Host greets you", "Bed linens", "TV", "Patio or balcony", "Backyard", "Pool", "Private living room", "Washer", "Heating", "Hot water", "Free parking on premises", "Hair dryer", "Essentials", "Breakfast", "Crib", "Wifi", "Dedicated workspace", "Iron", "Shampoo", "Hangers"]</t>
  </si>
  <si>
    <t>https://www.airbnb.com/rooms/27006519</t>
  </si>
  <si>
    <t>Condo in Prague · ★4.33 · 1 bedroom · 2 beds · 1 bath</t>
  </si>
  <si>
    <t>Comfortable, cosy and well equipped apartment for a wonderful stay in Prague.&lt;br /&gt;&lt;br /&gt;Located in a very central and well connected area of Prague, this apartment delivers a comfortable stay away from home and a great base of explorations to find all the beauty of Prague. It is just a few steps away from the nearest tram stop (Lipanská) with direct, and very fast, links to the best Prague tourist and sightseeing areas.&lt;br /&gt;&lt;br /&gt;&lt;b&gt;The space&lt;/b&gt;&lt;br /&gt;Bedroom with a large king sized bed, with fresh linen and towels provided. Smart TV and also wifi connection. Well equipped kitchen - fridge/freezer, oven, gas hobs, microwave, electric kettle and all you should need such as cutlery, utensils, dinnerware and glasses. A private shower and toilet are also within the apartment.&lt;br /&gt;&lt;br /&gt;We provide all that you should need during your stay, such as; fresh towels and bed linens, toilet paper, some toiletries, some basic food ingredients and condiments.&lt;br /&gt;&lt;br /&gt;&lt;b&gt;Guest access&lt;/b&gt;&lt;br /&gt;Y</t>
  </si>
  <si>
    <t>The apartment and building are in a very central area of Prague - Žižkov. This is a popular, vibrant and trendy upcoming area with a mix of living locals and also shops, hotels, apartments, coffee shops, restaurants and bars.&lt;br /&gt;&lt;br /&gt;You can also enjoy a beautiful park area (5 minutes walk, called Parkukářka) on top of a hill, with magnificent views over central Prague. We definitely recommend a night time visit to enjoy the views - there is also a small beer garden and bar at the top to enjoy.</t>
  </si>
  <si>
    <t>https://a0.muscache.com/pictures/90d9b4b0-42ea-450e-9d57-bdf78f09d03c.jpg</t>
  </si>
  <si>
    <t>https://www.airbnb.com/users/show/9845674</t>
  </si>
  <si>
    <t>Katerina And Jason</t>
  </si>
  <si>
    <t>Friendly couple who enjoy meeting new people and travelling. Happy to host and cater for travellers in our apartments.</t>
  </si>
  <si>
    <t>https://a0.muscache.com/im/pictures/user/0248ade4-727a-45d6-8eb8-b28531a464ea.jpg?aki_policy=profile_small</t>
  </si>
  <si>
    <t>https://a0.muscache.com/im/pictures/user/0248ade4-727a-45d6-8eb8-b28531a464ea.jpg?aki_policy=profile_x_medium</t>
  </si>
  <si>
    <t>Prague, Prague 3 - Žižkov, Czechia</t>
  </si>
  <si>
    <t>50.08517</t>
  </si>
  <si>
    <t>["Freezer", "Wine glasses", "Shared backyard \u2013 Fully fenced", "Self check-in", "Laundromat nearby", "Smart lock", "Free washer \u2013 In unit", "Body soap", "Clothing storage: wardrobe and dresser", "Hangers", "Central heating", "Luggage dropoff allowed", "Bed linens", "Drying rack for clothing", "Stove", "Hot water kettle", "Oven", "Wifi", "Iron", "Kitchen", "Bathtub", "Portable fans", "Microwave", "Coffee", "Outdoor furniture", "Long term stays allowed", "Hot water", "Hair dryer", "Toaster", "Private entrance", "Security cameras on property", "Paid street parking off premises", "Refrigerator", "Dishes and silverware", "TV", "Cooking basics", "Single level home", "Crib", "Dining table", "Extra pillows and blankets", "Essentials"]</t>
  </si>
  <si>
    <t>https://www.airbnb.com/rooms/27010272</t>
  </si>
  <si>
    <t>Rental unit in Prague · ★4.41 · Studio · 1 bed · 1 bath</t>
  </si>
  <si>
    <t>Wonderful, cosy and well equipped apartment for a fantastic stay in Prague.&lt;br /&gt;&lt;br /&gt;Located in a very central and well connected area of Prague, this apartment delivers a comfortable stay away from home and a great base of explorations to find all the beauty of Prague. It is just a few steps away from the nearest tram stop (Lipanská) with direct, and very fast, links to the best Prague tourist and sightseeing areas.&lt;br /&gt;&lt;br /&gt;&lt;b&gt;The space&lt;/b&gt;&lt;br /&gt;Bedroom with a large double sized bed, with fresh linen and towels provided. Smart TV and also wifi connection. Well equipped kitchen - fridge/freezer, oven, electric hobs, microwave, electric kettle and all you should need such as cutlery, utensils, dinnerware and glasses. A private shower and toilet are also within the apartment.&lt;br /&gt;&lt;br /&gt;We provide all that you should need during your stay, such as; fresh towels and bed linens, toilet paper, some toiletries, some basic food ingredients and condiments.&lt;br /&gt;&lt;br /&gt;&lt;b&gt;Guest access&lt;/b&gt;&lt;b</t>
  </si>
  <si>
    <t>https://a0.muscache.com/pictures/d82852c6-9f80-4440-85d4-9be81913858f.jpg</t>
  </si>
  <si>
    <t>14.45448</t>
  </si>
  <si>
    <t>["Self check-in", "Smart lock", "Essentials", "Hangers", "Luggage dropoff allowed", "Bed linens", "Stove", "Oven", "Wifi", "Iron", "Kitchen", "Microwave", "Coffee maker", "Heating", "Long term stays allowed", "Hot water", "Hair dryer", "Private entrance", "Security cameras on property", "Refrigerator", "Dishes and silverware", "TV", "Backyard", "Cooking basics", "Paid parking off premises", "Shampoo"]</t>
  </si>
  <si>
    <t>https://www.airbnb.com/rooms/27023693</t>
  </si>
  <si>
    <t>Rental unit in Hlavní město Praha · ★4.89 · 4 bedrooms · 4 beds · 1.5 baths</t>
  </si>
  <si>
    <t>Bright 170m2 4BD apartment located directly by New Town Hall. The place can accommodate up to 8 people. &lt;br /&gt;&lt;br /&gt;The apartment comes with a terrace, a large living room with a dining part, and a fully equipped kitchen. All bedrooms are impassable and provides enough of privacy.&lt;br /&gt;&lt;br /&gt;Most of the monuments are reachable a walk in 1-20 mins: New Town Hall 1 min, Wenceslas Square 6 mins, National Museum 9 mins, National Theatre 10 mins, Old Town Square 14 mins, Charles Bridge 17 mins.&lt;br /&gt;&lt;br /&gt;&lt;b&gt;The space&lt;/b&gt;&lt;br /&gt;Wifi connections is available in an entire apartment. &lt;br /&gt;&lt;br /&gt;The kitchen comes with a cooker, an oven, a microwave, a fridge, an electric kettle, and all cookware, plates, glasses, etc. On longer stays, you may find useful to have a washing machine and a dryer. There is a spacious bathroom  and 2 toilets. &lt;br /&gt;&lt;br /&gt;All rooms comes with wardrobes or cloak rooms, chest of drawers, and tables with chairs.&lt;br /&gt;&lt;br /&gt;&lt;b&gt;Other things to note&lt;/b&gt;&lt;br /&gt;We kindly remin</t>
  </si>
  <si>
    <t>In one of the calmest street in the nearby area, very close to majority of monuments. New Town Hall 1 min, Charles Square 3 mins, Church of Cyril and Methodius 4 mins, Kafka´s moving statue 6 mins, Wenceslas square 6 mins, National Museum 9 mins, National Theatre 10 mins, Old Town Square 13 mins, Charles Bridge 17 mins, and more. &lt;br /&gt;&lt;br /&gt;In addition, there are many good restaurants, bars and cafes just by or very close. Once you tell me, what you prefer, I will give you several recommendations.</t>
  </si>
  <si>
    <t>https://a0.muscache.com/pictures/miso/Hosting-27023693/original/4030733f-37e9-4460-be4a-92fea559bb34.jpeg</t>
  </si>
  <si>
    <t>14.42223</t>
  </si>
  <si>
    <t>["Freezer", "Host greets you", "Dryer", "Patio or balcony", "Dishwasher", "Essentials", "Baking sheet", "Smoking allowed", "Hangers", "Paid parking lot on premises \u2013 4 spaces", "City skyline view", "Bed linens", "Courtyard view", "Washer", "Stove", "Window guards", "Hot water kettle", "Oven", "Wifi", "Iron", "Bathtub", "Kitchen", "Microwave", "Coffee", "Pack \u2019n play/Travel crib", "Outdoor furniture", "Heating", "Long term stays allowed", "Hot water", "Hair dryer", "Paid street parking off premises", "Refrigerator", "Dishes and silverware", "TV", "Backyard", "Cooking basics", "Room-darkening shades", "Crib", "Dining table", "Extra pillows and blankets", "Dedicated workspace", "Shampoo"]</t>
  </si>
  <si>
    <t>https://www.airbnb.com/rooms/27025011</t>
  </si>
  <si>
    <t>Rental unit in Prague 7 · 2 bedrooms · 5 beds · 1 bath</t>
  </si>
  <si>
    <t>Our house is an ideal place for those looking for peaceful haven in the city. &lt;br /&gt;You will stay in the middle of greenery, yet still in the centre near major beauties of Prague. &lt;br /&gt;&lt;br /&gt;We live in a street that is one of the main avenues of Prague 7 - Letná district. &lt;br /&gt;The neighborhood has a plenty of shops, restaurants and people in the streets. &lt;br /&gt;&lt;br /&gt;This is the place to stay if you want sleep in peacefull surroundings yet still be in the center discovering Prague at its best.&lt;br /&gt;&lt;br /&gt;&lt;b&gt;The space&lt;/b&gt;&lt;br /&gt;The house is located in a quiet courtyard full of greenery and is surrounded by historical buildings. The house is fully furnished and has an exceptional garden with lush greenery, trees, herbs and vegetables.&lt;br /&gt;&lt;br /&gt;Our goal was to build an architecturally interesting and energetically passive house that would fit sensitively into the local environment. Wetland roof in full bloom beautifies the building, yet protects it and ecologicaly filters all water sewa</t>
  </si>
  <si>
    <t>Our house is located in the center of the city on one of the main avenues of Letná in Prague 7. In the immediate vicinity you will find a grocery store, patisserie, bakery, drugstore, post office, bank, library, pharmacy and many restaurants.&lt;br /&gt;&lt;br /&gt;Nearby points of interest also include The National Gallery, Academy of Fine Arts, Technical and Agricultural Museums, Stromovka Park and Letenské sady with beautiful views of the city.</t>
  </si>
  <si>
    <t>https://a0.muscache.com/pictures/da318037-9c46-4e45-9596-fe89c31bce5d.jpg</t>
  </si>
  <si>
    <t>https://www.airbnb.com/users/show/203328829</t>
  </si>
  <si>
    <t>https://a0.muscache.com/im/pictures/user/3099897c-e71c-4f45-aff9-c6b3a4c0c1e7.jpg?aki_policy=profile_small</t>
  </si>
  <si>
    <t>https://a0.muscache.com/im/pictures/user/3099897c-e71c-4f45-aff9-c6b3a4c0c1e7.jpg?aki_policy=profile_x_medium</t>
  </si>
  <si>
    <t>Prague 7, Prague, Czechia</t>
  </si>
  <si>
    <t>50.09973</t>
  </si>
  <si>
    <t>14.42682</t>
  </si>
  <si>
    <t>["Smoke alarm", "Host greets you", "Paid parking off premises", "Washer", "Heating", "Hot water", "Kitchen", "Hair dryer", "Essentials", "Wifi", "Private entrance", "Fire extinguisher", "Iron", "Shampoo", "Hangers"]</t>
  </si>
  <si>
    <t>https://www.airbnb.com/rooms/27053741</t>
  </si>
  <si>
    <t>Rental unit in Praha 2 · ★4.79 · 1 bedroom · 3 beds · 1.5 baths</t>
  </si>
  <si>
    <t>&lt;b&gt;The space&lt;/b&gt;&lt;br /&gt;Vhodná dostupnost, apartmán se nachází v centru Prahy v blízkost přestupní stanice metra, a tramvaje.&lt;br /&gt;&lt;br /&gt;&lt;b&gt;Guest access&lt;/b&gt;&lt;br /&gt;celý byt.&lt;br /&gt;&lt;br /&gt;&lt;b&gt;Other things to note&lt;/b&gt;&lt;br /&gt;Klidná ulice, průvodce Prahou pro své hosty v několika jazycích, parkování o víkendech zdarma před domem.</t>
  </si>
  <si>
    <t>Centrum Prahy 600 m Václavské náměstí, ze zastávky I.P.Pavlova tramvají číslo 22 nebo 23 přímé spojení na pražský hrad, kde je vyhlídka na celou historickou Prahu a to za lístek v hodnotě 32Kč.</t>
  </si>
  <si>
    <t>https://a0.muscache.com/pictures/db2ffe83-aef7-4e55-ba01-3fd3a5df5507.jpg</t>
  </si>
  <si>
    <t>https://www.airbnb.com/users/show/66798702</t>
  </si>
  <si>
    <t xml:space="preserve">Často cestuji, nebo pracuji mimo město, proto mohu nabídnout svůj domov. </t>
  </si>
  <si>
    <t>https://a0.muscache.com/im/pictures/user/a80323b8-a601-4981-a3a1-dd9fd5bb4012.jpg?aki_policy=profile_small</t>
  </si>
  <si>
    <t>https://a0.muscache.com/im/pictures/user/a80323b8-a601-4981-a3a1-dd9fd5bb4012.jpg?aki_policy=profile_x_medium</t>
  </si>
  <si>
    <t>50.07201</t>
  </si>
  <si>
    <t>14.43185</t>
  </si>
  <si>
    <t>["Wine glasses", "Host greets you", "Elevator", "Carbon monoxide alarm", "Hangers", "Bed linens", "Drying rack for clothing", "Washer", "Stove", "Hot water kettle", "Wifi", "Iron", "Kitchen", "Bathtub", "Microwave", "Heating", "Long term stays allowed", "Hot water", "Hair dryer", "Private entrance", "Refrigerator", "Dishes and silverware", "Cooking basics", "Shampoo", "Dining table", "Pets allowed", "Extra pillows and blankets", "Paid parking off premises", "Essentials"]</t>
  </si>
  <si>
    <t>https://www.airbnb.com/rooms/27055587</t>
  </si>
  <si>
    <t>Guest suite in Praha-Dolní Chabry · 1 bedroom · 4 beds · 1 private bath</t>
  </si>
  <si>
    <t>https://a0.muscache.com/pictures/55b71233-f589-474f-b6c9-daf5eebfc086.jpg</t>
  </si>
  <si>
    <t>https://www.airbnb.com/users/show/203571173</t>
  </si>
  <si>
    <t>https://a0.muscache.com/im/pictures/user/a0d2c963-efd2-4b00-910a-2bd915999ee5.jpg?aki_policy=profile_small</t>
  </si>
  <si>
    <t>https://a0.muscache.com/im/pictures/user/a0d2c963-efd2-4b00-910a-2bd915999ee5.jpg?aki_policy=profile_x_medium</t>
  </si>
  <si>
    <t>50.14837</t>
  </si>
  <si>
    <t>14.44317</t>
  </si>
  <si>
    <t>["Hot tub", "TV", "Private living room", "Pool", "Lock on bedroom door", "Heating", "Indoor fireplace", "Kitchen", "Smoking allowed", "Wifi", "Private entrance", "Free parking on premises", "Iron", "Essentials", "Hangers"]</t>
  </si>
  <si>
    <t>https://www.airbnb.com/rooms/27057126</t>
  </si>
  <si>
    <t>Rental unit in Hlavní město Praha · ★4.96 · 3 bedrooms · 6 beds · 2 baths</t>
  </si>
  <si>
    <t>The apartment is located in a beautiful old  building from the 1920, situated right in the heart of the old city of Prague. It is 320 metres away from the Old Town Square and 330 metres away from the beautiful Charles Bridge.  The flat is surrounded by a number of excellent restaurants, bars, shops and sights. The famous Pařížská street with the all of the well knows luxurious brands will be only 280 metres away from you.&lt;br /&gt;&lt;br /&gt;&lt;b&gt;The space&lt;/b&gt;&lt;br /&gt;The apartment features some of the Bořek Šípek’s architectural art work and can accommodate up to 6 guests. It has a rather spacious balcony and 3 bedrooms. All of the bedrooms have interior windows, therefore the guests can sleep well without being disturbed even with the apartment being this centric.&lt;br /&gt;&lt;br /&gt;&lt;b&gt;Guest access&lt;/b&gt;&lt;br /&gt;Whole apartment is available.</t>
  </si>
  <si>
    <t>The flat is surrounded by a number of excellent restaurants, bars, shops and sights. The famous Pařížská street with the all of the well knows luxurious brands will be only 280 metres away from you. You can find a number of touristic attractions that are literally just round the corner from our apartment.  These for example: Pinkas Synagogue (110m), Old Jewish Cemetary (160m), Klementinum (170m), The House of Artists Rudolfinum (200m), Museum of Applied Arts (200m), Maisel Synagogue (270m), Old New Synagogue (300m), Old Town Square (320m), Charles Bridge (330m), Prague Astronomical Clock (450m), Bedřich Smetana Museum (500m), Prague Castle (1000m).</t>
  </si>
  <si>
    <t>https://a0.muscache.com/pictures/064a58e4-964f-471b-8ea3-58f87160e194.jpg</t>
  </si>
  <si>
    <t>https://www.airbnb.com/users/show/203581859</t>
  </si>
  <si>
    <t>Táňa</t>
  </si>
  <si>
    <t>https://a0.muscache.com/im/pictures/user/9c1683ba-36da-483f-9c83-fb23700fa3b8.jpg?aki_policy=profile_small</t>
  </si>
  <si>
    <t>https://a0.muscache.com/im/pictures/user/9c1683ba-36da-483f-9c83-fb23700fa3b8.jpg?aki_policy=profile_x_medium</t>
  </si>
  <si>
    <t>14.41748</t>
  </si>
  <si>
    <t>["Host greets you", "Patio or balcony", "Elevator", "Hangers", "Bed linens", "Washer", "Stove", "Oven", "Wifi", "Iron", "Kitchen", "Microwave", "Coffee maker", "Heating", "Hot water", "Hair dryer", "Refrigerator", "Dishes and silverware", "TV", "Backyard", "Cooking basics", "Essentials"]</t>
  </si>
  <si>
    <t>https://www.airbnb.com/rooms/27060110</t>
  </si>
  <si>
    <t>Loft in Praha 5 · ★3.83 · 1 bedroom · 2 beds · 1 shared bath</t>
  </si>
  <si>
    <t>The apartment is in Praha 5, area Andel, all  is around what do you need.  tram station 2 min walk, subway 3 min walk, trainstation 5 min walk, bus station 4 min walk, big Shoppingcenter 5 min walk, walk into city center 12 min, close to staropram. it is a quite house, so no partyarea or something like this, you can realx on balcony with wine and a perfect sunset. you can relax in our livingroom or can have a perfect breakfast with perfect view. Enjoy the Relaxing time&lt;br /&gt;&lt;br /&gt;&lt;b&gt;The space&lt;/b&gt;&lt;br /&gt;special place, special view&lt;br /&gt;&lt;br /&gt;&lt;b&gt;Other things to note&lt;/b&gt;&lt;br /&gt;If you want you can rent our scooter or two of our electronic bicycles. For prices please ask!</t>
  </si>
  <si>
    <t>walk : 5 min big shoppingcenter, 3 min to the river, lot of good restaurant, bar and clubs around, 5 min cinema, 10 min beautiful nature, 12 min city center, 2 min tram - bus - subway , 15 min hill with Praha view</t>
  </si>
  <si>
    <t>https://a0.muscache.com/pictures/de49282b-445a-4d74-b007-b3d127c954e2.jpg</t>
  </si>
  <si>
    <t>https://www.airbnb.com/users/show/183198250</t>
  </si>
  <si>
    <t>George</t>
  </si>
  <si>
    <t>I’m from Germany, living with my wife and our baby in Prague. Love to travel.</t>
  </si>
  <si>
    <t>https://a0.muscache.com/im/pictures/user/7f5f14b5-6dfa-42d1-a060-8ab93c249055.jpg?aki_policy=profile_small</t>
  </si>
  <si>
    <t>https://a0.muscache.com/im/pictures/user/7f5f14b5-6dfa-42d1-a060-8ab93c249055.jpg?aki_policy=profile_x_medium</t>
  </si>
  <si>
    <t>50.06681</t>
  </si>
  <si>
    <t>14.41005</t>
  </si>
  <si>
    <t>["Waterfront", "Gym", "Dryer", "TV", "Security cameras on property", "Private living room", "Washer", "Lock on bedroom door", "First aid kit", "Heating", "Hot water", "Kitchen", "Hair dryer", "Smoking allowed", "Wifi", "Elevator", "Essentials", "Hangers"]</t>
  </si>
  <si>
    <t>https://www.airbnb.com/rooms/27074798</t>
  </si>
  <si>
    <t>Rental unit in Nové Město · ★4.93 · 1 bedroom · 2 beds · 1 bath</t>
  </si>
  <si>
    <t>If you are thinking of taking trip to Prague, I will do my best to make your stay unforgettable!:) In the apartment is a BIG COMFY BED, fully equipped kitchen with COFFEE MACHINE, AMAZING SHOWER and TV with international channels!:) The apartment is placed in an awarded building as a REAL ESTATE PROJECT OF THE YEAR 2016. You have a lots of good restaurants, cafes and tearooms nearby and 1 min SUBWAY B or 1 min TRAM station. It's a great CENTRAL AREA, which I like a lot!:)&lt;br /&gt;&lt;br /&gt;&lt;b&gt;The space&lt;/b&gt;&lt;br /&gt;The apartment is located in the center of Prague near the Old Town Square. &lt;br /&gt;Eventhough it is right in the city center, close to the restaurants, bars and pubs, the apartment itself is very calm.&lt;br /&gt;&lt;br /&gt;&lt;b&gt;Guest access&lt;/b&gt;&lt;br /&gt;My apartment is fully equipped, where you will have access to all you need.&lt;br /&gt;There is a KITCHEN with -&gt; MICROWAVE, FRIDGE, OVEN, KETTLE, WASHING MACHINE with a DRYER, COFFEE MACHINE, several types of TEA, SUGAR, SALT &amp; PEPPER, GRILL SPICE, PAPER TOWE</t>
  </si>
  <si>
    <t>https://a0.muscache.com/pictures/95e19756-840f-43c1-b807-9da42997d1e7.jpg</t>
  </si>
  <si>
    <t>Nové Město, Czechia</t>
  </si>
  <si>
    <t>14.42049</t>
  </si>
  <si>
    <t>["Smoke alarm", "Self check-in", "Dishwasher", "Window AC unit", "Free washer \u2013 In unit", "High chair", "Elevator", "Carbon monoxide alarm", "Hangers", "Bed linens", "Oven", "Wifi", "Iron", "Kitchen", "Fire extinguisher", "Outlet covers", "Microwave", "Pack \u2019n play/Travel crib", "Coffee maker", "First aid kit", "Baby bath", "Heating", "Private backyard \u2013 Fully fenced", "Hot water", "Long term stays allowed", "Hair dryer", "Induction stove", "Building staff", "Refrigerator", "Dishes and silverware", "Free dryer \u2013 In unit", "Cooking basics", "Room-darkening shades", "Shampoo", "TV with standard cable", "Crib", "Dedicated workspace", "Extra pillows and blankets", "Portable air conditioning", "Essentials"]</t>
  </si>
  <si>
    <t>https://www.airbnb.com/rooms/27142872</t>
  </si>
  <si>
    <t>Serviced apartment in Praha · ★4.94 · 1 bedroom · 2 beds · 1 bath</t>
  </si>
  <si>
    <t>Malá Strana, also known as Lesser Town, is a hillside area with views across the Vltava river. Tourists and locals alike come to Malá Strana for it's great restaurants, traditional pubs, classic architecture, and surrounding museums and landmarks.</t>
  </si>
  <si>
    <t>https://a0.muscache.com/pictures/fa4b9824-492c-4b9d-bbc0-b8256f44b75a.jpg</t>
  </si>
  <si>
    <t>50.07915</t>
  </si>
  <si>
    <t>["Smoke alarm", "Mini fridge", "Wine glasses", "Self check-in", "Pack \u2019n play/Travel crib - available upon request", "Body soap", "Elevator", "Carbon monoxide alarm", "Hangers", "Paid dryer \u2013 In building", "Coffee maker: espresso machine", "Central heating", "Luggage dropoff allowed", "Bed linens", "Clothing storage: closet", "Hot water kettle", "Window guards", "Paid washer \u2013 In building", "Wifi", "Lockbox", "Iron", "Kitchen", "Standalone high chair - available upon request", "Crib - available upon request", "Outlet covers", "First aid kit", "Private backyard \u2013 Fully fenced", "Long term stays allowed", "Cleaning products", "Hot water", "Shower gel", "Hair dryer", "Induction stove", "Refrigerator", "Dishes and silverware", "Private patio or balcony", "Cooking basics", "Room-darkening shades", "Shampoo", "TV with standard cable", "Dedicated workspace", "Dining table", "Pets allowed", "Fire extinguisher", "Paid parking off premises", "Essentials"]</t>
  </si>
  <si>
    <t>https://www.airbnb.com/rooms/27143198</t>
  </si>
  <si>
    <t>Serviced apartment in Praha · ★4.91 · 2 bedrooms · 6 beds · 1.5 baths</t>
  </si>
  <si>
    <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 all walking distance .&lt;br /&gt;&lt;br /&gt;&lt;b&gt;Guest access&lt;/b&gt;&lt;br /&gt;All our guests have full access to all amenities the house &amp; apartment offers includin</t>
  </si>
  <si>
    <t>Malá Strana (Lesser Town) is a hillside area with views across the Vltava river to the old town. Hotels, casual eateries, and traditional bars line its narrow streets, while visitors to the John Lennon Wall scribble messages to the late Beatle.</t>
  </si>
  <si>
    <t>https://a0.muscache.com/pictures/d673deb8-9d99-4d8c-a7c6-fc707fd00d77.jpg</t>
  </si>
  <si>
    <t>50.07895</t>
  </si>
  <si>
    <t>["Conditioner", "Smoke alarm", "Wine glasses", "Self check-in", "Body soap", "Elevator", "Carbon monoxide alarm", "Hangers", "Paid dryer \u2013 In building", "Central heating", "Luggage dropoff allowed", "Bed linens", "Clothing storage: closet", "Hot water kettle", "Window guards", "Paid washer \u2013 In building", "Table corner guards", "Wifi", "Lockbox", "Iron", "Kitchen", "Standalone high chair - available upon request", "Crib - available upon request", "Fire extinguisher", "Outlet covers", "Pack \u2019n play/Travel crib", "Coffee maker: Nespresso", "First aid kit", "Private backyard \u2013 Fully fenced", "Long term stays allowed", "Cleaning products", "Hot water", "Shower gel", "Hair dryer", "Induction stove", "Paid street parking off premises", "Refrigerator", "Dishes and silverware", "Cooking basics", "Single level home", "Room-darkening shades", "Shampoo", "TV with standard cable", "Dedicated workspace", "Dining table", "Extra pillows and blankets", "Essentials"]</t>
  </si>
  <si>
    <t>https://www.airbnb.com/rooms/27147034</t>
  </si>
  <si>
    <t>Rental unit in Hlavní město Praha · ★4.81 · 5 bedrooms · 7 beds · 3 baths</t>
  </si>
  <si>
    <t xml:space="preserve">Experience comfortable city living at its finest in our Home Alone penthouse, located in the HEART of the city. This spacious place is designed with large groups in mind, comfortably accommodating up to 14 guests. Stay cool and comfortable throughout your stay, thanks to our air conditioning system. Enjoy the GRAND terrace, a PERFECT spot for morning coffee or evening relaxation. With our penthouse, you can enjoy simple, comfortable living while focusing on your urban adventures.&lt;br /&gt;&lt;br /&gt;&lt;b&gt;The space&lt;/b&gt;&lt;br /&gt;Designed with comfort in mind, this spacious loft apartment is perfect for large families or groups of friends visiting the city. Offering convenient lift access, guests can effortlessly explore the space and enjoy a seamless stay.&lt;br /&gt;&lt;br /&gt;• 2 floors LOFT apartment&lt;br /&gt;• 5 Bedrooms&lt;br /&gt;• 3 Bathrooms&lt;br /&gt;• Equipped with AC&lt;br /&gt;• TERRACE with a city view&lt;br /&gt;• Located within walking distance from the city centre&lt;br /&gt;• High speed Wi-Fi&lt;br /&gt;• Smart-TV with Netflix&lt;br /&gt;• </t>
  </si>
  <si>
    <t>https://a0.muscache.com/pictures/b5af949a-1256-4566-88d7-51ed5494abca.jpg</t>
  </si>
  <si>
    <t>50.074684143066406</t>
  </si>
  <si>
    <t>14.422273635864258</t>
  </si>
  <si>
    <t>["Freezer", "Smoke alarm", "Wine glasses", "Host greets you", "Bidet", "Dishwasher", "Free washer \u2013 In unit", "HDTV with Netflix", "Elevator", "Carbon monoxide alarm", "Hangers", "City skyline view", "Bed linens", "Drying rack for clothing", "Crib - always at the listing", "Gas stove", "Hot water kettle", "Coffee maker: french press", "Oven", "Wifi", "Iron", "Bathtub", "Standalone high chair - available upon request", "Kitchen", "Clothing storage: closet and dresser", "Portable fans", "Microwave", "Outdoor furniture", "First aid kit", "Heating", "Shower gel", "Hot water", "AC - split type ductless system", "Hair dryer", "Toaster", "Refrigerator", "Dishes and silverware", "Private patio or balcony", "Free dryer \u2013 In unit", "Cooking basics", "Room-darkening shades", "Shampoo", "Dedicated workspace", "Dining table", "Fire extinguisher", "Essentials"]</t>
  </si>
  <si>
    <t>https://www.airbnb.com/rooms/27161792</t>
  </si>
  <si>
    <t>Rental unit in Praha · Studio · 1 bed · 1 bath</t>
  </si>
  <si>
    <t>Postel, pohovka, galerie s možností spání , stůl, židle, skříň, komody, masážní sprcha,kuchyň, vybavení do kuchyně, varná konev, mikrovlna trouba, bezpečnostní zámek u vchodových dveří, TV, AP.</t>
  </si>
  <si>
    <t>https://a0.muscache.com/pictures/5beb9dab-7f95-4cbb-9bc6-fad8d631045d.jpg</t>
  </si>
  <si>
    <t>https://www.airbnb.com/users/show/36647457</t>
  </si>
  <si>
    <t>Marija</t>
  </si>
  <si>
    <t>Archangelská 1568/3, Praha 10, 100 00</t>
  </si>
  <si>
    <t>https://a0.muscache.com/im/users/36647457/profile_pic/1441983797/original.jpg?aki_policy=profile_small</t>
  </si>
  <si>
    <t>https://a0.muscache.com/im/users/36647457/profile_pic/1441983797/original.jpg?aki_policy=profile_x_medium</t>
  </si>
  <si>
    <t>50.07497</t>
  </si>
  <si>
    <t>["TV", "First aid kit", "Heating", "Shampoo", "Kitchen", "Hair dryer", "Wifi", "Private entrance", "Iron", "Essentials", "Hangers"]</t>
  </si>
  <si>
    <t>https://www.airbnb.com/rooms/27177787</t>
  </si>
  <si>
    <t>Serviced apartment in Hlavní město Praha · 1 bedroom · 2 beds · 1 bath</t>
  </si>
  <si>
    <t xml:space="preserve">OLD TOWN SQUARE - 2 ROOM SKOREPKA 2B is 40 m2 / 428 ft2 total with 1 bedroom, living room with fully equipped kitchenette. Apartment is located in a historic building just 400 meters from Old Town Square, where you will find a charming astronomical clock from the 15th century. The square is full of restaurants, cafes, shops and galleries. If you prefer shopping, there are several shopping centers nearby. Central reception nearby.&lt;br /&gt;&lt;br /&gt;&lt;b&gt;The space&lt;/b&gt;&lt;br /&gt;OLD TOWN SQUARE - 2 ROOM SKOREPKA 2B is 40 m2 / 428 ft2 total with 1 bedroom with double bed, living room with folding double sofa bed, dining table and kitchenett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living </t>
  </si>
  <si>
    <t>Wenceslas Square 0,6 km, Old Town Square 0,3 km, Jewish Cemetery 0,4 km, Charles Bridge 0,6 km,  Prague Castle 1,5 km, Prague Airport 15 km, National Museum 0,6 km, National Opera 0,6 km, Main Railway Station 0,8 km, Pharmacy 0,3 km, Supermarket 0 km, Bank 0,1 km, Laundry &amp; Garage 0.6 km.</t>
  </si>
  <si>
    <t>https://a0.muscache.com/pictures/b4353f07-dca8-4c66-8f8d-0f33db0a634c.jpg</t>
  </si>
  <si>
    <t>["Freezer", "Wine glasses", "Mini fridge", "Self check-in", "Soundmaster Bluetooth sound system", "Laundromat nearby", "Free washer \u2013 In unit", "Pack \u2019n play/Travel crib - available upon request", "Carbon monoxide alarm", "Hangers", "Central heating", "Luggage dropoff allowed", "Bed linens", "Drying rack for clothing", "Courtyard view", "Safe", "Hot water kettle", "Oven", "Wifi", "Lockbox", "31\" HDTV with Amazon Prime Video, Apple TV, Disney+, HBO Max, Netflix, Roku", "Iron", "Kitchen", "Crib - available upon request",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Electrolux induction stove", "Room-darkening shades", "Babysitter recommendations", "Dedicated workspace", "Dining table", "Pets allowed", "Fire extinguisher", "Essentials"]</t>
  </si>
  <si>
    <t>https://www.airbnb.com/rooms/27180976</t>
  </si>
  <si>
    <t>Rental unit in Praha 2 · ★4.82 · 1 bedroom · 1 bed · 1 bath</t>
  </si>
  <si>
    <t xml:space="preserve">New apartment offer for rent. Review you can refer to other aparment of mine&lt;br /&gt;https://www.airbnb.com.tw/rooms/13482301&lt;br /&gt;&lt;br /&gt;This apartment is simply the best of both worlds: being right in the historical city center and offering the peace and quiet you deserve. Just 10 minutes’ walk to Prague Museum. The apartment is on the first floor of a beautiful historical building, and is fully refurbished and tastefully furnished.&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lt;br /&gt;&lt;br /&gt;&lt;b&gt;Other things to note&lt;/b&gt;&lt;br /&gt;I'm happy to socialise if i am nearby but if i am not then guests are welcome to contact via </t>
  </si>
  <si>
    <t>The neighbourhood is really sought-after. I absolutely love living here and just can't get enough. Vibrant, diverse and dynamic, lots of restaurants, some very cool bars and cafes, parks to relax and chill. Easy access to shops, supermarkets, and 3mins walk to nearest tram and metro station</t>
  </si>
  <si>
    <t>https://a0.muscache.com/pictures/1a48d973-ad95-4dc8-a281-1eaa2f230600.jpg</t>
  </si>
  <si>
    <t>14.43193</t>
  </si>
  <si>
    <t>["Smoke alarm", "TV with Netflix", "Free dryer \u2013 In unit", "Paid parking off premises", "Self check-in", "Cooking basics", "Lockbox", "Heating", "Free washer \u2013 In unit", "Hot water", "Kitchen", "Hair dryer", "Essentials", "Long term stays allowed", "Crib", "Wifi", "Elevator", "Iron", "Shampoo", "Hangers"]</t>
  </si>
  <si>
    <t>https://www.airbnb.com/rooms/27238100</t>
  </si>
  <si>
    <t>Rental unit in Praha · ★4.78 · 1 bedroom · 3 beds · 2 baths</t>
  </si>
  <si>
    <t xml:space="preserve">A  spacious  room  with  a  king-size  bed (ONLY FOR 2 ADULT PEOPLE) and  a  loft  bed  ONLY FOR your  children.  In  addition,  this  room  has  its  own  bathroom  with  a  bath  and  toilet.  There  is  also  a  sofa  and  a  desk.  You  will  surely  enjoy  relaxing  on  the  sofa  or  planning  your  trips  on  the  desk  in  the  room.&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itions and soul of a nearly 100-year old house. Our flat is situated in a heightened ground floor. &lt;br /&gt;The idea of sharing, which forms the basis of the </t>
  </si>
  <si>
    <t>https://a0.muscache.com/pictures/80763a17-4018-40de-8553-c5e608314433.jpg</t>
  </si>
  <si>
    <t>50.06426</t>
  </si>
  <si>
    <t>14.411</t>
  </si>
  <si>
    <t>["Waterfront", "Smoke alarm", "Dryer", "Private living room", "Self check-in", "Dishwasher", "Lock on bedroom door", "Essentials", "Ethernet connection", "Carbon monoxide alarm", "Hangers", "City skyline view", "Luggage dropoff allowed", "Bed linens", "Washer", "Stove", "Indoor fireplace", "Oven", "Wifi", "Lockbox", "Free street parking", "Iron", "Kitchen", "Extra pillows and blankets", "Microwave", "Coffee maker", "River view", "Heating", "Long term stays allowed", "Hot water", "Hair dryer", "Private entrance", "Refrigerator", "Dishes and silverware", "Backyard", "Cooking basics", "Shampoo", "Crib", "Fire extinguisher", "Paid parking off premises", "First aid kit"]</t>
  </si>
  <si>
    <t>https://www.airbnb.com/rooms/27254187</t>
  </si>
  <si>
    <t>Serviced apartment in Hlavní město Praha · ★4.74 · 1 bedroom · 1 bed · 1 bath</t>
  </si>
  <si>
    <t>Mostecká 12 Residence is located in a unique location of the Lesser Town, just a few steps away from one of the most important sights in Prague - the Charles Bridge. Situated in gently renovated building dating back to year 1406, the residence boasts historical charm and is an ideal place for your stay in Prague.</t>
  </si>
  <si>
    <t>Due to our central location of Prague 1, all the main sightseeing points (as well as museums, shops, restaurants, bars and cafes) are reachable by pleasant stroll through the historical city center.</t>
  </si>
  <si>
    <t>https://a0.muscache.com/pictures/fcaedbe8-ca3e-476b-817e-556d33d86a8d.jpg</t>
  </si>
  <si>
    <t>https://www.airbnb.com/users/show/198231726</t>
  </si>
  <si>
    <t>Realty</t>
  </si>
  <si>
    <t>https://a0.muscache.com/im/pictures/user/e1d467a6-7651-4ae9-b9ff-0f844c8b379a.jpg?aki_policy=profile_small</t>
  </si>
  <si>
    <t>https://a0.muscache.com/im/pictures/user/e1d467a6-7651-4ae9-b9ff-0f844c8b379a.jpg?aki_policy=profile_x_medium</t>
  </si>
  <si>
    <t>14.40618</t>
  </si>
  <si>
    <t>["Smoke alarm", "Mini fridge", "Self check-in", "Essentials", "Hangers", "Central heating", "Luggage dropoff allowed", "Bed linens", "Hot water kettle", "Wifi", "Lockbox", "Iron", "Clothing storage: closet and dresser", "Coffee", "Outdoor furniture", "Shower gel", "Hot water", "Hair dryer", "Security cameras on property", "TV", "Dedicated workspace", "Fire extinguisher", "Shampoo"]</t>
  </si>
  <si>
    <t>https://www.airbnb.com/rooms/27271112</t>
  </si>
  <si>
    <t>Serviced apartment in Praha · ★4.90 · 2 bedrooms · 3 beds · 1 bath</t>
  </si>
  <si>
    <t>Modern  newly refurbished &amp; beautifully decorated apartment is located in the centre of Prague and  just 5 minutes walk to the Charles Bridge , 7 mins to Prague Castle  and surrounded by beautiful parks at Petřín Hill. The apartment offers: fully equipped kitchen, sound-proof windows, high quality mattresses for a comfortable sleep. &lt;br /&gt;Sleeps comfortably 4  people and a child .&lt;br /&gt;We can provide baby cot if you wish.&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lt;br /&gt;There is 1  bedroom and 1 bathroom with a large living room with sofa bed ( for additional 2 guests ) and a extra double   bed, which is located on the stairs up from the living room.&lt;br /&gt;Comfortably sleeps 5 - 6 guests</t>
  </si>
  <si>
    <t>https://a0.muscache.com/pictures/26d4a813-c15d-4fe1-9b53-f60dfb52eec4.jpg</t>
  </si>
  <si>
    <t>50.07926</t>
  </si>
  <si>
    <t>["Conditioner", "Smoke alarm", "Wine glasses", "Self check-in", "Body soap", "High chair", "Elevator", "Ethernet connection", "Carbon monoxide alarm", "Clothing storage: dresser", "Paid dryer \u2013 In building", "Hangers", "Central air conditioning", "Central heating", "Luggage dropoff allowed", "Bed linens", "Drying rack for clothing", "Stove", "Window guards", "Hot water kettle", "Paid washer \u2013 In building", "Paid parking on premises \u2013 1 space", "Table corner guards", "Lockbox", "Iron", "Kitchen", "Fast wifi \u2013 192 Mbps", "Fire extinguisher", "Outlet covers", "Pack \u2019n play/Travel crib", "Coffee maker: Nespresso", "HDTV with Chromecast, standard cable", "First aid kit", "Private backyard \u2013 Fully fenced", "Long term stays allowed", "Cleaning products", "Hot water", "Shower gel", "Hair dryer", "Toaster", "Private entrance", "Children\u2019s dinnerware", "Paid street parking off premises", "Refrigerator", "Dishes and silverware", "Cooking basics", "Room-darkening shades", "Shampoo", "Children\u2019s books and toys", "Crib", "Dining table", "Pets allowed", "Extra pillows and blankets", "Dedicated workspace", "Essentials"]</t>
  </si>
  <si>
    <t>https://www.airbnb.com/rooms/27281929</t>
  </si>
  <si>
    <t>Rental unit in Praha-Koloděje · 2 bedrooms · 4 beds · 1 bath</t>
  </si>
  <si>
    <t>Byt se nachází v přízemí  RD se samostatným vchodem, proto nebudete nikým rušeni. Možnost parkování na uzavřeném a kamerově hlídaném nádvoří. Po předchozí domluvě možnost pronájmu auta, dále je možnost po dohodě s majitelem vyzvednutí a odvezení např. na letiště , s majitelem lze objednat zážitkový vyhlídkový let letadlem ZLIN 43  po krásách a památkách České republiky. Lze si také objednat snídani, případně vyprání. Lze poskytnout přistýlku a dětskou postýlku. Majitel je kdykoliv k dispozici.&lt;br /&gt;&lt;br /&gt;&lt;b&gt;The space&lt;/b&gt;&lt;br /&gt;Byt se nachází v přízemí novostavby RD o velikosti 2KK, ložnice, plně vybavený kuchyňský kout s obývacím prostorem, koupelna a WC.&lt;br /&gt;&lt;br /&gt;&lt;b&gt;Guest access&lt;/b&gt;&lt;br /&gt;K dispozici je celý byt.</t>
  </si>
  <si>
    <t>Od ubytování lze dojít do 10min, např. Pizzerie, obchod potravin, lékař, pošta. Autem či MHD do 15 min Obchodní centrum Štěrboholy Fashion Arena Prague Outlet , obchodní centrum Černý Most.</t>
  </si>
  <si>
    <t>https://a0.muscache.com/pictures/f0c76fcd-0019-4e12-87b5-d9d8d1d99fd6.jpg</t>
  </si>
  <si>
    <t>https://www.airbnb.com/users/show/205485321</t>
  </si>
  <si>
    <t>https://a0.muscache.com/im/pictures/user/4e969e10-13c0-45d2-971b-0f3362343122.jpg?aki_policy=profile_small</t>
  </si>
  <si>
    <t>https://a0.muscache.com/im/pictures/user/4e969e10-13c0-45d2-971b-0f3362343122.jpg?aki_policy=profile_x_medium</t>
  </si>
  <si>
    <t>Koloděje</t>
  </si>
  <si>
    <t>Praha-Koloděje, Hlavní město Praha, Czechia</t>
  </si>
  <si>
    <t>50.06197</t>
  </si>
  <si>
    <t>14.63754</t>
  </si>
  <si>
    <t>["Smoke alarm", "Host greets you", "Essentials", "Carbon monoxide alarm", "Hangers", "Luggage dropoff allowed", "Bed linens", "Washer", "Stove", "Oven", "Wifi", "Free street parking", "Iron", "Kitchen", "Bathtub", "Extra pillows and blankets", "Microwave", "Pack \u2019n play/Travel crib", "Heating", "Long term stays allowed", "Hot water", "Hair dryer", "Private entrance", "Free parking on premises", "Refrigerator", "Dishes and silverware", "TV", "Cooking basics", "Single level home", "Room-darkening shades", "Shampoo", "Crib", "Fire extinguisher", "First aid kit"]</t>
  </si>
  <si>
    <t>https://www.airbnb.com/rooms/27362250</t>
  </si>
  <si>
    <t>Rental unit in Prague 2 · 1 bedroom · 1 bed · 1 bath</t>
  </si>
  <si>
    <t>Klidná ulice v centru města s ideální dostupností po celém městě. V blízkosti zastavka tramvají s číslem 23 a 22, která je okružní po historickém centru města s dojezdem na Pražský hrad.&lt;br /&gt;&lt;br /&gt;&lt;b&gt;The space&lt;/b&gt;&lt;br /&gt;Historická budova z 19 století, možnost náhlédnutí jak se žílo lidem na začátku století.&lt;br /&gt;&lt;br /&gt;&lt;b&gt;Guest access&lt;/b&gt;&lt;br /&gt;Celý bat k dispozici.&lt;br /&gt;&lt;br /&gt;&lt;b&gt;Other things to note&lt;/b&gt;&lt;br /&gt;Parkování přímo v ulici pondělí až pátek od 20:00- 08:00 zdarma, sobota až neděle parkování zdarma</t>
  </si>
  <si>
    <t>oblast je na kraji historického města s původním městským opevněním s výhledem na Prahu. V okolí přijemné restaurace.</t>
  </si>
  <si>
    <t>https://a0.muscache.com/pictures/032cf2b4-094f-4f4c-990d-01290a038854.jpg</t>
  </si>
  <si>
    <t>Prague 2, Prague, Czechia</t>
  </si>
  <si>
    <t>14.43261</t>
  </si>
  <si>
    <t>["Host greets you", "Free street parking", "Washer", "Heating", "Pets allowed", "Hot water", "Kitchen", "Hair dryer", "Essentials", "Crib", "Wifi", "Private entrance", "Elevator", "Free parking on premises", "Iron", "Shampoo", "Hangers"]</t>
  </si>
  <si>
    <t>https://www.airbnb.com/rooms/27376563</t>
  </si>
  <si>
    <t>Home in Praha 5 · ★4.78 · 9 bedrooms · 3 beds · 1 bath</t>
  </si>
  <si>
    <t>50.04954</t>
  </si>
  <si>
    <t>14.40712</t>
  </si>
  <si>
    <t>["Smoke alarm", "Patio or balcony", "Hangers", "Central air conditioning", "Luggage dropoff allowed", "Bed linens", "Stove", "Hot water kettle", "Wifi", "Free street parking", "Kitchen", "Microwave", "Heating", "Long term stays allowed", "Hot water", "Hair dryer", "Private entrance", "Free parking on premises", "Refrigerator", "Dishes and silverware", "TV", "Backyard", "Room-darkening shades", "Essentials"]</t>
  </si>
  <si>
    <t>https://www.airbnb.com/rooms/27376887</t>
  </si>
  <si>
    <t>Home in Praha 5 · ★4.58 · 9 bedrooms · 3 beds · 1 bath</t>
  </si>
  <si>
    <t>50.04935</t>
  </si>
  <si>
    <t>14.40819</t>
  </si>
  <si>
    <t>["Refrigerator", "Dishes and silverware", "Microwave", "Luggage dropoff allowed", "TV", "Patio or balcony", "Backyard", "Free street parking", "Room-darkening shades", "Heating", "Stove", "Hot water", "Kitchen", "Hair dryer", "Long term stays allowed", "Wifi", "Private entrance", "Free parking on premises", "Essentials", "Hangers"]</t>
  </si>
  <si>
    <t>https://www.airbnb.com/rooms/27377478</t>
  </si>
  <si>
    <t>Home in Praha 5 · ★4.53 · 9 bedrooms · 3 beds · 1 bath</t>
  </si>
  <si>
    <t>50.0496</t>
  </si>
  <si>
    <t>14.40835</t>
  </si>
  <si>
    <t>["Smoke alarm", "Patio or balcony", "Hangers", "Luggage dropoff allowed", "Stove", "Wifi", "Free street parking", "Kitchen", "Microwave", "Heating", "Long term stays allowed", "Hot water", "Hair dryer", "Private entrance", "Free parking on premises", "Refrigerator", "Dishes and silverware", "TV", "Backyard", "Room-darkening shades", "Essentials"]</t>
  </si>
  <si>
    <t>https://www.airbnb.com/rooms/27377637</t>
  </si>
  <si>
    <t>Home in Praha 5 · ★4.57 · 9 bedrooms · 3 beds · 1 bath</t>
  </si>
  <si>
    <t>50.04801</t>
  </si>
  <si>
    <t>14.407</t>
  </si>
  <si>
    <t>https://www.airbnb.com/rooms/27377922</t>
  </si>
  <si>
    <t>Home in Praha 5 · ★4.37 · 9 bedrooms · 3 beds · 1 bath</t>
  </si>
  <si>
    <t>50.0481</t>
  </si>
  <si>
    <t>14.4089</t>
  </si>
  <si>
    <t>https://www.airbnb.com/rooms/27385665</t>
  </si>
  <si>
    <t>Rental unit in Praha 6 · ★4.80 · Studio · 2 beds · 1.5 baths</t>
  </si>
  <si>
    <t>GOOD MORNING :) , I M Emanuel  , I invite you to choos our beautifull Studio with balcony and  with his  amazing view  On Prague Castle and Chatedral of Saint Vito.&lt;br /&gt;The apartment is complet of everything you need for a comfortable vacation in Prague and we come personally to open the apartment for you once you are at the address and I will explain you everything you need to know for a wonderfull time in Prague. &lt;br /&gt;P.S.:  I can take you for 3 hours walking  around the center for totally 60 Euro.&lt;br /&gt;&lt;br /&gt;&lt;b&gt;The space&lt;/b&gt;&lt;br /&gt;The quarter of Dejvice where is the apartment is one of the most beautiful place in Prague where are living rich people and is very near the Prague Castle ( possible to get at Castle in 15 minuts walking from the apartment .&lt;br /&gt;Il quartiere di Dejvice a Praga 6 , é confinante con Praga 1, ed é uno deo quartieri piu Inn a Praga , il Castello di Praga é raggiungibile a piedi  da ll' appartamento in cca 15 minuti</t>
  </si>
  <si>
    <t>Prague Castle and Prague 1&lt;br /&gt;Il Castello di Praga e Praga 1 raggiungibile o a piedi o con 2 fermate della metro A che avete sotto casa</t>
  </si>
  <si>
    <t>https://a0.muscache.com/pictures/484e495b-38fb-416d-800b-e57414a117eb.jpg</t>
  </si>
  <si>
    <t>50.100086</t>
  </si>
  <si>
    <t>14.391627</t>
  </si>
  <si>
    <t>["Host greets you", "Patio or balcony", "Elevator", "Hangers", "City skyline view", "Bed linens", "Washer", "Stove", "Oven", "Wifi", "Iron", "Kitchen", "Coffee maker", "Heating", "Hot water", "Hair dryer", "Refrigerator", "Dishes and silverware", "Cooking basics", "TV with standard cable", "Dedicated workspace", "Paid parking off premises", "Essentials"]</t>
  </si>
  <si>
    <t>https://www.airbnb.com/rooms/27401437</t>
  </si>
  <si>
    <t>Rental unit in Hlavní město Praha · ★4.68 · 1 bedroom · 1 bed · 1 shared bath</t>
  </si>
  <si>
    <t>Really spacious cozy room in the heart of Prague. &lt;br /&gt;Just 5 minutes walk from the Old Town Square. &lt;br /&gt;Close to place you can find a lot of nice cafes and restaurants, &lt;br /&gt;plus also grocery stores. And it’s just 3 minutes to the huge central supermarket Tesco My.&lt;br /&gt;&lt;br /&gt;&lt;b&gt;The space&lt;/b&gt;&lt;br /&gt;This room decorated with love and big attention to nice interiorur details.  &lt;br /&gt;Room is free only for weekends. I work as a freelance designer and really love to work here – in the center of Prague, closer to all these amazing old buildings &lt;br /&gt;to feel the life of big beautiful city 🙂 :)&lt;br /&gt;&lt;br /&gt;Room is located in a historical building of 1610. &lt;br /&gt;It’s a very secure location where the courtyard is closed for the night. &lt;br /&gt;And, who knows…if you will be lucky, maybe you'll even meet our nice friendly ghost here :)&lt;br /&gt;Welcome!&lt;br /&gt;&lt;br /&gt;&lt;b&gt;Guest access&lt;/b&gt;&lt;br /&gt;In the room there is a comfortable double sofa-bed, and also my lovely big stylish wood table, no limited Wi-Fi. &lt;</t>
  </si>
  <si>
    <t>https://a0.muscache.com/pictures/10ca8634-125e-4090-86d1-52b89ecc5384.jpg</t>
  </si>
  <si>
    <t>https://www.airbnb.com/users/show/206500941</t>
  </si>
  <si>
    <t xml:space="preserve">Hi, my name is Vadim. All my life I work as a freelance graphic designer. Usually I stay in this cozy place for work, but all weekends I will be glad to offer you this amazing place for staying in a centre of Prague. 
I am open mind nice person, who is always happy to advice you a lot of cool places where you can find good food and have a nice drink! :) </t>
  </si>
  <si>
    <t>https://a0.muscache.com/im/pictures/user/10d3ed69-830e-4fd7-bcb2-c4ea79968c3d.jpg?aki_policy=profile_small</t>
  </si>
  <si>
    <t>https://a0.muscache.com/im/pictures/user/10d3ed69-830e-4fd7-bcb2-c4ea79968c3d.jpg?aki_policy=profile_x_medium</t>
  </si>
  <si>
    <t>14.42153</t>
  </si>
  <si>
    <t>["Smoke alarm", "Private living room", "Lock on bedroom door", "Essentials", "Carbon monoxide alarm", "Hangers", "Courtyard view", "Wifi", "Iron", "Kitchen", "Microwave", "Coffee maker", "Heating", "Hot water", "Hair dryer", "Security cameras on property", "Whirlpool electric stove", "Refrigerator", "Dishes and silverware", "Cooking basics", "Dedicated workspace", "Shampoo"]</t>
  </si>
  <si>
    <t>https://www.airbnb.com/rooms/27401924</t>
  </si>
  <si>
    <t>Rental unit in Hlavní město Praha · ★4.72 · 1 bedroom · 3 beds · 1 bath</t>
  </si>
  <si>
    <t>A lovely semi underground apartment near the Riverside. &lt;br /&gt;• 15 minute walk to Wencelas Square and other attractions • Free Wi-Fi •  Attractive green parks • Many restaurants and cafes • A very beautiful walk near the river • Vysehrad Castle 5 mins away - for beautiful sunsets • 5 minutes walk to the yellow metro (Karlovo Namesti) , 50m from Vyton tram station and other convenient connections.&lt;br /&gt;&lt;br /&gt;Fridge, Dishwasher and Washing machine are provided.&lt;br /&gt;&lt;br /&gt;&lt;b&gt;The space&lt;/b&gt;&lt;br /&gt;A perfect choice for couples and business travellers.</t>
  </si>
  <si>
    <t>Fabulous neighbourhood just few steps away from the riverbank and 10 mins walk to Old Town. Cool cafes,  nice restaurants just around.</t>
  </si>
  <si>
    <t>https://a0.muscache.com/pictures/f69a4889-f18c-40c6-ad3f-12717e29eb42.jpg</t>
  </si>
  <si>
    <t>https://www.airbnb.com/users/show/177301613</t>
  </si>
  <si>
    <t>Ulvi</t>
  </si>
  <si>
    <t>Hi! :)
I am Ulvi. I have been living and discovering Prague for 10+ years. I love meeting people, learning new languages, playing chess and some sports games. I am always open to learning new ideas and cultures from different people. 
It is my pleasure to make your stay comfortable in Prague! 
See you, my dear guest!</t>
  </si>
  <si>
    <t>https://a0.muscache.com/im/pictures/user/User-177301613/original/799990c7-3963-46f6-b052-25de35fe02fe.jpeg?aki_policy=profile_small</t>
  </si>
  <si>
    <t>https://a0.muscache.com/im/pictures/user/User-177301613/original/799990c7-3963-46f6-b052-25de35fe02fe.jpeg?aki_policy=profile_x_medium</t>
  </si>
  <si>
    <t>14.41555</t>
  </si>
  <si>
    <t>["Freezer", "Wine glasses", "TV with Netflix", "Dishwasher", "Hangers", "Crib - always at the listing", "Safe", "Washer", "Gas stove", "Hot water kettle", "Wifi", "Iron", "Kitchen", "Microwave", "Heating", "Shower gel", "Hot water", "Hair dryer", "Toaster", "Children\u2019s books and toys for ages 2-5 years old", "High chair - always at the listing", "Private entrance", "Paid street parking off premises", "Refrigerator", "Dishes and silverware", "Cooking basics", "Single level home", "Room-darkening shades", "Shampoo", "Dining table", "Pets allowed", "Extra pillows and blankets", "Essentials"]</t>
  </si>
  <si>
    <t>https://www.airbnb.com/rooms/27402525</t>
  </si>
  <si>
    <t>Rental unit in Praha 3 · ★4.13 · 2 bedrooms · 2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Two rooms: bedroom - comfortable king size double bed 170cm wide with bedside tables and lamps, big wardrobe with mirror, Wi-Fi internet connection, radio with alarm.&lt;br /&gt;Second room with kitchenette - unfolding sofa bed with possibility of 2 extra beds, electric cooker, refrigerator, microwave, cooking equipment, table with chairs. Bathroom with shower, wash-stand and toilet.&lt;br /&gt;Please note that the apartment is not ideal for 4 adults e.g. 2 couples:  main bedroom has a comfortable 170 cm wide double bed but the second two people must sleep in the sofa bed (unfolding sofa)  and its in the second walk-through room with access to the bathroom (you must go t</t>
  </si>
  <si>
    <t>https://a0.muscache.com/pictures/0fc4ff95-07c3-483e-b226-6e14d376b26a.jpg</t>
  </si>
  <si>
    <t>["Refrigerator", "Dishes and silverware", "Microwave", "Bed linens", "Paid parking off premises", "Host greets you", "Cooking basics", "Washer", "Heating", "Stove", "Hot water", "Kitchen", "Hair dryer", "Essentials", "Long term stays allowed", "Wifi", "Pets allowed", "Iron", "Shampoo", "Hangers"]</t>
  </si>
  <si>
    <t>https://www.airbnb.com/rooms/27410761</t>
  </si>
  <si>
    <t>Rental unit in  Mesto Praha - Hl. M. Praha · ★4.62 · 1 bedroom · 1 bed · 1 bath</t>
  </si>
  <si>
    <t>Apartment is located in the Prague City center-New Town. The location of the apartment is perfect to explore city from the first day! It is surrounded by the restaurants, shops, bars and it is walking distance from all the sightseeing points. &lt;br /&gt;&lt;br /&gt;Old Town Square-15 min by walk&lt;br /&gt;Wenceslas Square-20 min by walk&lt;br /&gt;Jewish Quarter-15 min by walk&lt;br /&gt;&lt;br /&gt;Safe and calm neighbourhood!&lt;br /&gt;&lt;br /&gt;&lt;b&gt;The space&lt;/b&gt;&lt;br /&gt;Apartment is on the 4th Floor with amazing views. (WITH elevator)&lt;br /&gt;Quaint Priviledge Apartment offers original distribution king size bed and extra bed in case of 3 people decide to stay. &lt;br /&gt;Ideal from single travellers up to family with 2 children. &lt;br /&gt;There is kitchenette for cooking.&lt;br /&gt;&lt;br /&gt;&lt;b&gt;Guest access&lt;/b&gt;&lt;br /&gt;You are provided with all basic equipment such as bed linen, towels, hair dryer.  Apartment is equipped also with kitchenette corner and bathroom with toilet and bathtub. You are welcome to use washing machine.&lt;br /&gt;Located in a traditi</t>
  </si>
  <si>
    <t>https://a0.muscache.com/pictures/miso/Hosting-27410761/original/af8f324d-0275-4d12-9416-ed3049b91bd3.jpeg</t>
  </si>
  <si>
    <t xml:space="preserve"> Mesto Praha - Hl. M. Praha, Mesto Praha - Hl. M. Praha, Czechia</t>
  </si>
  <si>
    <t>["Smoke alarm", "19\" TV with standard cable", "Self check-in", "Essentials", "Elevator", "Carbon monoxide alarm", "Hangers", "Bed linens", "Oven", "Wifi", "Lockbox", "AEG electric stove", "Iron", "Bathtub", "Kitchen", "Extra pillows and blankets", "Heating", "Long term stays allowed", "Hot water", "Hair dryer", "Refrigerator", "Dishes and silverware", "Cooking basics", "Babysitter recommendations", "Shampoo", "Crib", "Fire extinguisher", "Paid parking off premises", "First aid kit"]</t>
  </si>
  <si>
    <t>https://www.airbnb.com/rooms/27415560</t>
  </si>
  <si>
    <t>Home in Praha 5 · ★4.63 · 9 bedrooms · 3 beds · 1 bath</t>
  </si>
  <si>
    <t>50.04939</t>
  </si>
  <si>
    <t>["Smoke alarm", "Patio or balcony", "Hangers", "Central air conditioning", "Luggage dropoff allowed", "Stove", "Hot water kettle", "Wifi", "Free street parking", "Kitchen", "Microwave", "Heating", "Long term stays allowed", "Hot water", "Hair dryer", "Private entrance", "Free parking on premises", "Refrigerator", "Dishes and silverware", "TV", "Backyard", "Room-darkening shades", "Dining table", "Essentials"]</t>
  </si>
  <si>
    <t>https://www.airbnb.com/rooms/27415739</t>
  </si>
  <si>
    <t>Home in Praha 5 · ★4.67 · 9 bedrooms · 3 beds · 1 bath</t>
  </si>
  <si>
    <t>50.04822</t>
  </si>
  <si>
    <t>14.40906</t>
  </si>
  <si>
    <t>https://www.airbnb.com/rooms/27417449</t>
  </si>
  <si>
    <t>Rental unit in Praha 6 · ★4.86 · 1 bedroom · 1 bed · 1.5 baths</t>
  </si>
  <si>
    <t>Relax between airport and city&lt;br /&gt;The studio / room is very spacious, full of light and with own balcony and bathroom overlooking into green area. So you are 20min from city centre and airport, but you feel like in village or small town.&lt;br /&gt;There is space for relaxing in the best armchair, or on balcony or sofa; space for sitting and eating and sleeping. Own bathroom with bathtub.&lt;br /&gt;Shops and public transport a few minutes&lt;br /&gt;&lt;br /&gt;&lt;b&gt;The space&lt;/b&gt;&lt;br /&gt;Studio/room is fully furnished: &lt;br /&gt;There is space for relaxing in the best armchair, on sofa or on balcony; space for sitting eating and sleeping. Sofa turns into double bed and its very comfy to sleep on, you will not know its sofa. New beddings and towels are waiting for you. &lt;br /&gt;&lt;br /&gt;Bathroom with bathtub, 2 sinks and WC, bidet, washing machine and dryer. &lt;br /&gt;&lt;br /&gt;Studio contains everything you would need for your stay. Its living/working in studio so you will really feel like at home. &lt;br /&gt;&lt;br /&gt;Shared hall with r</t>
  </si>
  <si>
    <t>The area Červený Vrch is very green with a lot of pathways and lake and pool for swim. So you can relax very easy in this nature surrounded area though you are only 20min from city centre.&lt;br /&gt;&lt;br /&gt;Its good for walks or run and its connected Šárka the biggest natural reserve in Praha -where is also lake Džbán for swimming and relaxing or outdoor swimming pool.&lt;br /&gt;&lt;br /&gt;Grocery shops and other shopping are 7 minutes’ walk.</t>
  </si>
  <si>
    <t>https://a0.muscache.com/pictures/miso/Hosting-27417449/original/fff00476-4806-4a56-a5ab-5b847a098493.jpeg</t>
  </si>
  <si>
    <t>https://www.airbnb.com/users/show/20342211</t>
  </si>
  <si>
    <t>59%</t>
  </si>
  <si>
    <t>https://a0.muscache.com/im/users/20342211/profile_pic/1408613118/original.jpg?aki_policy=profile_small</t>
  </si>
  <si>
    <t>https://a0.muscache.com/im/users/20342211/profile_pic/1408613118/original.jpg?aki_policy=profile_x_medium</t>
  </si>
  <si>
    <t>Vokovice</t>
  </si>
  <si>
    <t>50.09768</t>
  </si>
  <si>
    <t>14.36546</t>
  </si>
  <si>
    <t>["1 plate induction plate stove", "Freezer", "Wine glasses", "Park view", "Bidet", "Dishwasher", "Window AC unit", "Essentials", "Elevator", "Various body soap", "Hangers", "Central heating", "Barbecue utensils", "Bed linens", "Drying rack for clothing", "Washer", "Clothing storage: closet", "Single oven", "Hot water kettle", "Shared BBQ grill: charcoal, electric", "Indoor fireplace", "Lake access", "Wifi", "Bathtub", "Kitchen", "Small fridge refrigerator", "Microwave", "Outdoor furniture", "Cleaning products", "Hot water", "Hair dryer", "Toaster", "Dishes and silverware", "55\" HDTV", "Private patio or balcony", "Free dryer \u2013 In unit", "Cooking basics", "Dedicated workspace", "Dining table", "Extra pillows and blankets", "Portable air conditioning", "First aid kit", "Paid parking on premises"]</t>
  </si>
  <si>
    <t>https://www.airbnb.com/rooms/27422553</t>
  </si>
  <si>
    <t>Rental unit in Hlavní město Praha · ★4.66 · 1 bedroom · 2 beds · 1 bath</t>
  </si>
  <si>
    <t>Beautiful apartment in the very heart of Prague – OLD TOWN. It is oriented to the courtyard, providing perfect calm and privacy. There are a spacious double bed and a sofa convertible to a commodious double bed in a separate room.&lt;br /&gt;&lt;br /&gt;&lt;b&gt;Guest access&lt;/b&gt;&lt;br /&gt;The whole flat will be just for you and your friends/family. Nobody else will be there during your stay. We will be happy to help with all questions you might have.</t>
  </si>
  <si>
    <t>https://a0.muscache.com/pictures/4cd48744-094d-4c6c-b7eb-a0421a1d181b.jpg</t>
  </si>
  <si>
    <t>50.0898551940918</t>
  </si>
  <si>
    <t>14.427162170410156</t>
  </si>
  <si>
    <t>["Self check-in", "Cooking basics", "Lockbox", "Washer", "Heating", "Shampoo", "Kitchen", "Hair dryer", "Crib", "Wifi", "Private entrance", "Elevator", "Iron", "Essentials", "Hangers"]</t>
  </si>
  <si>
    <t>https://www.airbnb.com/rooms/27424981</t>
  </si>
  <si>
    <t>Rental unit in Praha 4 · ★4.78 · 2 bedrooms · 4 beds · 1 bath</t>
  </si>
  <si>
    <t>Two bedrooms in a private apartment located in a quiet residential area of Prague  away from the noise and distractions but close enough to access the center easily.  The entire apartment was recently remodeled with new beds and a new kitchen and bathroom.  The area is tranquil.  There is a huge park with a playground, perfect for relaxing. The grocery store and bus stop is just around the corner. Pets are NOT ALLOWED in the flat.&lt;br /&gt;&lt;br /&gt;&lt;b&gt;The space&lt;/b&gt;&lt;br /&gt;Spaces for 4  adults + children are welcome + 1 baby travelling bed.&lt;br /&gt;&lt;br /&gt;&lt;b&gt;Guest access&lt;/b&gt;&lt;br /&gt;Logement en entier. All appartment &lt;br /&gt;Big &amp; Small bedroom&lt;br /&gt;Bath&lt;br /&gt;Toilet&lt;br /&gt;Kitchen.&lt;br /&gt;&lt;br /&gt;&lt;b&gt;Other things to note&lt;/b&gt;&lt;br /&gt;Grocery 3 mins walk&lt;br /&gt; and bus stop &amp; bankomat&lt;br /&gt;Restaurant &lt;br /&gt;Cafe.&lt;br /&gt;Park&lt;br /&gt;Metro 9 /11 mins by bus</t>
  </si>
  <si>
    <t>https://a0.muscache.com/pictures/f1c7f899-904c-4208-a3ee-0e9ef3e70352.jpg</t>
  </si>
  <si>
    <t>https://www.airbnb.com/users/show/206667270</t>
  </si>
  <si>
    <t xml:space="preserve">I am a french and English-speaking woman living in Prague with my husband.  I am a dressmaker by trade and I am a very open-minded person who likes to meet new people.  </t>
  </si>
  <si>
    <t>https://a0.muscache.com/im/pictures/user/f920deb3-d5c5-4f9d-8cf0-b55de9abacdb.jpg?aki_policy=profile_small</t>
  </si>
  <si>
    <t>https://a0.muscache.com/im/pictures/user/f920deb3-d5c5-4f9d-8cf0-b55de9abacdb.jpg?aki_policy=profile_x_medium</t>
  </si>
  <si>
    <t>50.04714</t>
  </si>
  <si>
    <t>14.47457</t>
  </si>
  <si>
    <t>["Refrigerator", "Dishes and silverware", "Microwave", "Host greets you", "TV", "Free street parking", "Cooking basics", "Washer", "Heating", "Hot water", "Kitchen", "Hair dryer", "Oven", "Wifi", "Private entrance", "Fire extinguisher", "Free parking on premises", "Iron", "Essentials", "Hangers"]</t>
  </si>
  <si>
    <t>https://www.airbnb.com/rooms/27434398</t>
  </si>
  <si>
    <t>Rental unit in Praha 7 · ★4.83 · 3 bedrooms · 4 beds · 1.5 baths</t>
  </si>
  <si>
    <t xml:space="preserve">Welcome to our modern, freshly refurbished and remarkably comfortable 3-bedroom apartment in a hip&amp;local neighbourhood with excellent connection to the city centre! Having all modern amenities (fast wifi, fully equipped kitchen etc.), the apartment is optimal for an unforgettable city holiday! &lt;br /&gt;&lt;br /&gt;The apartment consists of 3 separate bedrooms, perfect for families or groups of friend. We can comfortably accommodate up to 7 guests! Metro station+tram stop a few minutes away!&lt;br /&gt;&lt;br /&gt;&lt;b&gt;The space&lt;/b&gt;&lt;br /&gt;The apartment consists of:&lt;br /&gt;3 separate bedrooms &lt;br /&gt;Living room&lt;br /&gt;Kitchen+dining room with attached balcony&lt;br /&gt;Bathroom + separate toilet&lt;br /&gt;Laundry room&lt;br /&gt;&lt;br /&gt;Best features:&lt;br /&gt;&lt;br /&gt;* Fast wifi 150 Mb/s&lt;br /&gt;* Cabel Tv - 120+ channels&lt;br /&gt;* Aircondition - very rare feature in Prague&lt;br /&gt;* Washer&amp;Dryer available&lt;br /&gt;* Professional quality equipped kitchen &lt;br /&gt;* Comfortably equipped home for a stay of 7 guests - 7 chairs, 7 beds, 7 plates etc.&lt;br /&gt;* </t>
  </si>
  <si>
    <t>Ideal central yet local location with very fast &amp; direct public transport connection to the heart of the city centre.</t>
  </si>
  <si>
    <t>https://a0.muscache.com/pictures/0a376366-b405-4fc6-ad6c-511015750f0a.jpg</t>
  </si>
  <si>
    <t>50.10226</t>
  </si>
  <si>
    <t>14.43515</t>
  </si>
  <si>
    <t>["Freezer", "Smoke alarm", "Dryer", "Patio or balcony", "Dishwasher", "Ethernet connection", "Carbon monoxide alarm", "Hangers", "Central air conditioning", "Bed linens", "Washer", "Stove", "Hot water kettle", "Oven", "Wifi", "Iron", "Kitchen", "Fire extinguisher", "Microwave", "Coffee", "Pack \u2019n play/Travel crib", "Coffee maker", "First aid kit", "Heating", "Shower gel", "Hot water", "Hair dryer", "Children\u2019s dinnerware", "Refrigerator", "Dishes and silverware", "Cooking basics", "Room-darkening shades", "Babysitter recommendations", "Children\u2019s books and toys", "Shampoo", "TV with standard cable", "Dining table", "Extra pillows and blankets", "Paid parking off premises", "Essentials"]</t>
  </si>
  <si>
    <t>https://www.airbnb.com/rooms/27534330</t>
  </si>
  <si>
    <t>Rental unit in Hlavní město Praha · ★4.54 · Studio · 3 beds · 1 bath</t>
  </si>
  <si>
    <t>Cozy, clean apartment in a quiet area near the metro Skalka - green line. 15 minutes to the Museum, center of Prague. Within one hour you can get to the Václav Havel Airport Prague by metro with one transfer. The apartment is sunny with all amenities including washing machine and dishwasher. The bedroom has a double bed and the living room sofa bed. The apartment is located on the 5th floor with balcony. Possibility to add a baby cot</t>
  </si>
  <si>
    <t>https://a0.muscache.com/pictures/f84cd3e8-0a7c-4f9b-bfe9-c42f3482b7f1.jpg</t>
  </si>
  <si>
    <t>https://www.airbnb.com/users/show/207697511</t>
  </si>
  <si>
    <t>Jarka</t>
  </si>
  <si>
    <t>https://a0.muscache.com/im/pictures/user/03752e87-094d-44e7-891e-5fd7995c47a0.jpg?aki_policy=profile_small</t>
  </si>
  <si>
    <t>https://a0.muscache.com/im/pictures/user/03752e87-094d-44e7-891e-5fd7995c47a0.jpg?aki_policy=profile_x_medium</t>
  </si>
  <si>
    <t>14.50483</t>
  </si>
  <si>
    <t>["Freezer", "Dishwasher", "Elevator", "Ethernet connection", "Hangers", "Bed linens", "Paid parking lot off premises", "Washer", "Stove", "Hot water kettle", "Oven", "Wifi", "Iron", "Kitchen", "Microwave", "Outdoor furniture", "Heating", "Hot water", "Refrigerator", "Dishes and silverware", "Private patio or balcony", "Cooking basics", "Essentials"]</t>
  </si>
  <si>
    <t>https://www.airbnb.com/rooms/27544449</t>
  </si>
  <si>
    <t>Condo in Praha 5 · 2 bedrooms · 5 beds · 1 bath</t>
  </si>
  <si>
    <t>Prime location with easy access to all highlights of Prague, including the historic center within 15 minutes.&lt;br /&gt;&lt;br /&gt;Just 5 minutes away from Náplavka's shore, one of the best chill spots for warm evenings.&lt;br /&gt;&lt;br /&gt;Transportation options with tram, metro, bus, and train stations (Smíchovské nádraží) just 3-5 minutes away.&lt;br /&gt;&lt;br /&gt;Two separate working desks are available, ideal for remote work with your partner in 2 separate rooms:&lt;br /&gt;&lt;br /&gt;Bedroom setup: 1 Double Bed + Sofa&lt;br /&gt;Combined kitchen and bedroom setup: 1 Double bed.</t>
  </si>
  <si>
    <t>https://a0.muscache.com/pictures/miso/Hosting-27544449/original/76504f0e-66e3-4531-8120-34e8d162d168.jpeg</t>
  </si>
  <si>
    <t>https://www.airbnb.com/users/show/58336537</t>
  </si>
  <si>
    <t>Nhat Hai</t>
  </si>
  <si>
    <t>South Bohemian Region, Czechia</t>
  </si>
  <si>
    <t>Hi! my name is Joseph,
I am very flexible, please feel free to ask any questions.
Have a great day.</t>
  </si>
  <si>
    <t>https://a0.muscache.com/im/pictures/user/af6ac330-c272-41ae-a31f-a8079e339b43.jpg?aki_policy=profile_small</t>
  </si>
  <si>
    <t>https://a0.muscache.com/im/pictures/user/af6ac330-c272-41ae-a31f-a8079e339b43.jpg?aki_policy=profile_x_medium</t>
  </si>
  <si>
    <t>50.06568070662006</t>
  </si>
  <si>
    <t>14.408739026239415</t>
  </si>
  <si>
    <t>["Host greets you", "Backyard", "Washer", "Wifi", "Kitchen", "Paid parking on premises"]</t>
  </si>
  <si>
    <t>https://www.airbnb.com/rooms/27547873</t>
  </si>
  <si>
    <t>Rental unit in Hlavní město Praha · ★4.87 · 2 bedrooms · 2 beds · 2.5 baths</t>
  </si>
  <si>
    <t>Welcome to my home!&lt;br /&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The neighbourhood is really sought-after. I absolutely love living here and just can't get enough. Vibrant, diverse and dynamic, lots of restaurants, some very cool bars and cafes, parks to relax and chill. Easy access to shops, supermarkets, and 3mins walk to nearest tram and metro station&lt;br /&gt;&lt;br /&gt;The whole apartment&lt;br /&gt;&lt;br /&gt;I'm happy to socialise if i am nearby but if i am not then guests are welcome to contact via airbnb message, Email, whatapps, phone call, Line, Wechat, facetime, imessage...etc. We will be available for guests as they please. Otherwise you will not be disturbed.&lt;br /&gt;&lt;br /&gt;The neighbourhood is really</t>
  </si>
  <si>
    <t>The neighbourhood is really sought-after. Vibrant, diverse, and dynamic, it's home to lots of restaurants, cool bars and cafes, and parks for relaxing in the sun. There's easy access to shops, supermarkets, and the local tram and metro station.</t>
  </si>
  <si>
    <t>https://a0.muscache.com/pictures/1aeeff5d-48a0-4057-8be8-5fca41931cd2.jpg</t>
  </si>
  <si>
    <t>14.43108</t>
  </si>
  <si>
    <t>["Smoke alarm", "Dryer", "Self check-in", "Dishwasher", "Essentials", "Body soap", "High chair", "Elevator", "Carbon monoxide alarm", "Hangers", "Luggage dropoff allowed", "Bed linens", "Washer", "Stove", "Hot water kettle", "Wifi", "Lockbox", "Iron", "Kitchen", "Microwave", "Pack \u2019n play/Travel crib", "Coffee maker", "Heating", "Long term stays allowed", "Hot water", "Hair dryer", "Refrigerator", "Dishes and silverware", "TV", "Cooking basics", "Single level home", "Shampoo", "Crib", "Extra pillows and blankets", "Baby bath", "Paid parking off premises", "First aid kit"]</t>
  </si>
  <si>
    <t>https://www.airbnb.com/rooms/27560030</t>
  </si>
  <si>
    <t>Rental unit in Praha 10 · ★3.75 · 3 bedrooms · 4 beds · 1 bath</t>
  </si>
  <si>
    <t>Apartment is suitable for 6 persons if 2 rooms are for couple. Very good connection to the center and the airport.</t>
  </si>
  <si>
    <t>https://a0.muscache.com/pictures/82653572-95ab-47cc-bbe6-86f6319f4ea1.jpg</t>
  </si>
  <si>
    <t>50.07038</t>
  </si>
  <si>
    <t>14.44848</t>
  </si>
  <si>
    <t>["Refrigerator", "Dishes and silverware", "Washer", "Heating", "Shampoo", "Kitchen", "Hair dryer", "Dedicated workspace", "Wifi", "Private entrance", "Elevator", "Iron", "Essentials", "Hangers"]</t>
  </si>
  <si>
    <t>https://www.airbnb.com/rooms/27569565</t>
  </si>
  <si>
    <t>Rental unit in Staré Město · ★4.80 · 1 bedroom · 1 bed · 1 bath</t>
  </si>
  <si>
    <t>Cosy flat right next to Old town sq., wich is great location close to all turistic atraction such as Astronomical clock, Charles Bridge, Wenceslas Sq. Etc. All 3 underground lines in a closeby distance as well. &lt;br /&gt;You'll be based in the centre of Prague so there is a great oppurtunity to walk through the Old town late in the evenings and see all the stuff whenever you want.&lt;br /&gt;&lt;br /&gt;We can´t really tell what you are looking for so we'll be pleased to get in touch with you and answer all your questions :)&lt;br /&gt;&lt;br /&gt;&lt;b&gt;The space&lt;/b&gt;&lt;br /&gt;This flat in the heart of old town is a first class ticket to explore the charming city of Prague for you!</t>
  </si>
  <si>
    <t>https://a0.muscache.com/pictures/bc682053-ae26-4741-be1b-9cd222a5eef4.jpg</t>
  </si>
  <si>
    <t>https://www.airbnb.com/users/show/158437735</t>
  </si>
  <si>
    <t>Andrea And Jan</t>
  </si>
  <si>
    <t>We are open minded people who loves to travel. So we’re looking forward to meet and help new people in Prague :)</t>
  </si>
  <si>
    <t>https://a0.muscache.com/im/pictures/user/984459b0-d9d9-4760-af7b-b62341c11d77.jpg?aki_policy=profile_small</t>
  </si>
  <si>
    <t>https://a0.muscache.com/im/pictures/user/984459b0-d9d9-4760-af7b-b62341c11d77.jpg?aki_policy=profile_x_medium</t>
  </si>
  <si>
    <t>50.0863</t>
  </si>
  <si>
    <t>14.42236</t>
  </si>
  <si>
    <t>["Essentials", "Elevator", "Hangers", "Luggage dropoff allowed", "Washer", "Stove", "Oven", "Wifi", "Iron", "Kitchen", "Heating", "Long term stays allowed", "Hot water", "Hair dryer", "Private entrance", "Refrigerator", "Dishes and silverware", "Cooking basics", "Shampoo", "Pets allowed", "Extra pillows and blankets", "Paid parking off premises", "First aid kit"]</t>
  </si>
  <si>
    <t>https://www.airbnb.com/rooms/27574180</t>
  </si>
  <si>
    <t>Rental unit in Hlavní město Praha · ★4.86 · 2 bedrooms · 3 beds · 1.5 baths</t>
  </si>
  <si>
    <t>New apartment offer for rent. Review you can refer to other aparment of mine&lt;br /&gt;https://www.airbnb.com.tw/rooms/13482301&lt;br /&gt;&lt;br /&gt;A home away from home. Newly renovated and furnished. 10 mins walk to city center.&lt;br /&gt;The space is spacious: ideal for a family of 5, couples, or friends, who enjoy the Bohemian experience &amp; who want to be out exploring but have somewhere beautiful to enjoy breakfast or a relaxed evening. Enjoy a vibrant neighbourhood area close to the center &amp; with its own charm&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lt;br /&gt;&lt;br /&gt;&lt;b&gt;Other things to note&lt;/b&gt;&lt;br /&gt;Metro (I.P. Pavlova) is on</t>
  </si>
  <si>
    <t>https://a0.muscache.com/pictures/ab0720a1-e280-4213-a166-ebf23f5617e3.jpg</t>
  </si>
  <si>
    <t>["Dryer", "Self check-in", "Dishwasher", "Elevator", "Carbon monoxide alarm", "Hangers", "Luggage dropoff allowed", "Bed linens", "Washer", "Stove", "Wifi", "Lockbox", "Iron", "Kitchen", "Microwave", "Pack \u2019n play/Travel crib", "Coffee maker", "Heating", "Long term stays allowed", "Hot water", "Hair dryer", "Refrigerator", "Dishes and silverware", "TV", "Cooking basics", "Shampoo", "Crib", "Extra pillows and blankets", "Paid parking off premises", "Essentials"]</t>
  </si>
  <si>
    <t>https://www.airbnb.com/rooms/27575354</t>
  </si>
  <si>
    <t>Rental unit in Hlavní město Praha · ★4.92 · 2 bedrooms · 3 beds · 1.5 baths</t>
  </si>
  <si>
    <t>New apartment offer for rent. Review you can refer to other aparment of mine&lt;br /&gt;https://www.airbnb.com.tw/rooms/13482301&lt;br /&gt;&lt;br /&gt;A home away from home. Newly renovated and furnished. 10 mins walk to city center.&lt;br /&gt;The space is spacious: ideal for a family of 5, couples, or friends, who enjoy the Bohemian experience &amp; who want to be out exploring but have somewhere beautiful to enjoy breakfast or a relaxed evening. Enjoy a vibrant neighbourhood area close to the center &amp; with its own charm&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t>
  </si>
  <si>
    <t>https://a0.muscache.com/pictures/a40f7ca2-be0e-410b-9d00-0aa3955e2025.jpg</t>
  </si>
  <si>
    <t>50.07184</t>
  </si>
  <si>
    <t>14.43241</t>
  </si>
  <si>
    <t>["Dryer", "Self check-in", "Dishwasher", "Elevator", "Hangers", "Luggage dropoff allowed", "Bed linens", "Washer", "Stove", "Wifi", "Lockbox", "Iron", "Kitchen", "Microwave", "Coffee maker", "Heating", "Shower gel", "Cleaning products", "Hot water", "Hair dryer", "Long term stays allowed", "Refrigerator", "Dishes and silverware", "TV", "Cooking basics", "Shampoo", "Crib", "Extra pillows and blankets", "Paid parking off premises", "Essentials"]</t>
  </si>
  <si>
    <t>https://www.airbnb.com/rooms/27584679</t>
  </si>
  <si>
    <t>Rental unit in Hlavní město Praha · ★4.83 · 1 bedroom · 1 bed · 1 bath</t>
  </si>
  <si>
    <t>Wonderful apartment located in very heart of historic Prague few steps from Prague Castle, Charles Bridge, church of St. Nicolas, Kampa, Lennon's wall, etc. Lots of shops, authentic Czech restaurants and bars, museums and landmarks are all around, as well as authentic places for locals.  PERFECT LOCATION to discover Prague!&lt;br /&gt;&lt;br /&gt;&lt;b&gt;The space&lt;/b&gt;&lt;br /&gt;This stylish 1 bedroom apartment located just in the historical centre of fairy tale charm of Prague. &lt;br /&gt;There is one double bedroom with comfortable double bed. &lt;br /&gt;Light and charming living room and fully equipped kitchen.&lt;br /&gt;Amazing interior design that will make you feel at home.&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t>
  </si>
  <si>
    <t>This chic and cozy apartment is perfectly situated in Nerudova street which is connecting an Old Town with Prague Castle. So this is one of the BEST LOCATION for sightseeing.  You will experience amazing area with popular cafes, restaurants, bars, shops, theatres, museums, and concert halls.</t>
  </si>
  <si>
    <t>https://a0.muscache.com/pictures/49116f94-bde6-4189-a78b-8bb588bbb652.jpg</t>
  </si>
  <si>
    <t>50.0878</t>
  </si>
  <si>
    <t>14.40034</t>
  </si>
  <si>
    <t>["Smoke alarm", "Dishes and silverware", "Host greets you", "Bed linens", "Cooking basics", "Coffee maker: Nespresso", "Washer", "Heating", "Shower gel", "Hot water", "Kitchen", "Hair dryer", "Essentials", "Carbon monoxide alarm", "Wifi", "Private entrance", "Iron", "Shampoo", "Hangers"]</t>
  </si>
  <si>
    <t>https://www.airbnb.com/rooms/27598329</t>
  </si>
  <si>
    <t>Rental unit in Praha 8 · ★4.68 · 2 bedrooms · 3 beds · 1.5 baths</t>
  </si>
  <si>
    <t>Welcome to the modern apartment with view to the cathedral in the historic building 10 minutes walk from the city center!&lt;br /&gt;Добро пожаловать в современные апартаменты с видом на старинный собор в историческом здании, расположенные в 10 минутах ходьбы от центра города.</t>
  </si>
  <si>
    <t>https://a0.muscache.com/pictures/bfc57ca6-a633-4558-8af5-2aa57b7ecaf8.jpg</t>
  </si>
  <si>
    <t>https://www.airbnb.com/users/show/208243383</t>
  </si>
  <si>
    <t>https://a0.muscache.com/im/pictures/user/1100b94e-06a7-4a44-a95e-1b8d42c096b6.jpg?aki_policy=profile_small</t>
  </si>
  <si>
    <t>https://a0.muscache.com/im/pictures/user/1100b94e-06a7-4a44-a95e-1b8d42c096b6.jpg?aki_policy=profile_x_medium</t>
  </si>
  <si>
    <t>50.09026</t>
  </si>
  <si>
    <t>["Freezer", "Wine glasses", "Paid parking lot on premises \u2013 1 space", "Dishwasher", "Baking sheet", "Elevator", "Hangers", "Bed linens", "Drying rack for clothing", "Washer", "Stove", "Hot water kettle", "Oven", "Wifi", "Iron", "Kitchen", "Bathtub", "Microwave", "Heating", "Long term stays allowed", "Hot water", "Hair dryer", "Private entrance", "Paid street parking off premises", "Refrigerator", "Dishes and silverware", "Private patio or balcony", "TV", "Cooking basics", "Dining table", "Essentials"]</t>
  </si>
  <si>
    <t>https://www.airbnb.com/rooms/27630266</t>
  </si>
  <si>
    <t>Camper/RV in Praha 7 · ★4.80 · 1 bedroom · 2 beds · 1 bath</t>
  </si>
  <si>
    <t>ATTENTION!!!&lt;br /&gt;Spacious classical caravan, fully equipped, inside a gated campsite. Walking distance to world famous Prague ZOO, Botanical gardens and Stromovka royal park across the river. Many nearby activities for all ages. Bus stop within 2 minutes walk, you will reach city center within 20 minutes. Best location for relaxation and city activities.&lt;br /&gt;&lt;br /&gt;&lt;b&gt;The space&lt;/b&gt;&lt;br /&gt;This classical Baronesse caravan offers the essentials you need for a comfortable vacation in Prague. Inside you will find a large bed for two in the bedroom + 2 options of single sofa sleep in the living room, quality blankets, ambient/mood lighting in the bedroom and living room (many color options), an electric stove and utensils for simple cooking, small fridge and freezer, and plenty of storage space. &lt;br /&gt;&lt;br /&gt;Best for a couple, single person or a small family.&lt;br /&gt;&lt;br /&gt;The campsite is gated, has a reception, clean bathrooms, and a small barbeque area as well. Washing machine and personal par</t>
  </si>
  <si>
    <t>- Prague ZOO, rated top 3 in the world, is within 15 minute walk or 2 bus stops. &lt;br /&gt;-	A large beautiful botanical garden and a tropical dome.  &lt;br /&gt;-	Troya chateau&lt;br /&gt;-	Royal vineyards with a winery, where you can enjoy locally produced wine. &lt;br /&gt;-	Tennis courts, sauna, soccer field, canoeing, horse riding, bike riding&lt;br /&gt;-	Stromovka royal park with natural ponds and planetarium&lt;br /&gt;-	Sports trail along the Vltava river where you can cycle, skate, run or go for a romantic walk&lt;br /&gt;-	Aquacenter within 20 minutes by public transport&lt;br /&gt;-	Restaurants, café and a grocery shop&lt;br /&gt;- shopping mall Krakov nearby has supermarket and a nice gym</t>
  </si>
  <si>
    <t>https://a0.muscache.com/pictures/f0de5a65-1d57-4630-be68-7a88a37b0605.jpg</t>
  </si>
  <si>
    <t>https://www.airbnb.com/users/show/65355737</t>
  </si>
  <si>
    <t>Priyanka</t>
  </si>
  <si>
    <t>I am a creative person born in India and living in Czech Republic. My hobbies are painting, Dancing and traveling. I am also certified Yoga teacher. I love to meet new people.</t>
  </si>
  <si>
    <t>https://a0.muscache.com/im/pictures/user/2a6f24c9-839a-4ee6-ad83-170052625686.jpg?aki_policy=profile_small</t>
  </si>
  <si>
    <t>https://a0.muscache.com/im/pictures/user/2a6f24c9-839a-4ee6-ad83-170052625686.jpg?aki_policy=profile_x_medium</t>
  </si>
  <si>
    <t>50.11629</t>
  </si>
  <si>
    <t>14.42566</t>
  </si>
  <si>
    <t>["Host greets you", "Hangers", "Bed linens", "Washer", "Stove", "Wifi", "BBQ grill", "Free street parking", "Kitchen", "Extra pillows and blankets", "Coffee maker", "Heating", "Long term stays allowed", "Hot water", "Security cameras on property", "Refrigerator", "Dishes and silverware", "Cooking basics", "Fire extinguisher", "Essentials", "Paid parking on premises"]</t>
  </si>
  <si>
    <t>https://www.airbnb.com/rooms/27646955</t>
  </si>
  <si>
    <t>Home in Praha 8 · ★4.94 · 2 bedrooms · 2 beds · 1.5 baths</t>
  </si>
  <si>
    <t>This is a modern, stylish apartment for your comfort when you decide to visit  Prague. &lt;br /&gt; &lt;br /&gt;Specious, bright and totally quiet.&lt;br /&gt;&lt;br /&gt;Located in a popular and upcoming neighborhood of Karlin. A perfect location to explore the city. Everything is in walking distance and only a few steps to many Prague's monuments.&lt;br /&gt;&lt;br /&gt;Metro station invalidovna is only 2 minutes walk and then:&lt;br /&gt;&lt;br /&gt;Wenceslas Sq. – 8mins,&lt;br /&gt; Old Twn. Sq – 10mins, &lt;br /&gt;&lt;br /&gt;As Airbnb professionals we can gladly offer you a wonderful experience in Prague.&lt;br /&gt;&lt;br /&gt;&lt;b&gt;The space&lt;/b&gt;&lt;br /&gt;This is a 82sqm apartment in newly developed building (may 2018) where you can spend amazing holiday with your family, friends or colleagues, contain of a living room with a premium sofa bed and a 55inch SMART TV with online NETFLIX Tv. &lt;br /&gt; &lt;br /&gt;The kitchen if fully equipped including:&lt;br /&gt;&lt;br /&gt;-glasses and cups&lt;br /&gt;- plates&lt;br /&gt;- cutlery&lt;br /&gt;- pots and pans &lt;br /&gt;&lt;br /&gt;There is also an oven,  a micro</t>
  </si>
  <si>
    <t>Invalidovna, which is part of KARLIN neighborhood is rather quiet area yet fastly developing and up coming. There are many trendy places located at around Krizikova street, only minutes of walk&lt;br /&gt;Subway and tram stations are only 2 minutes of walk and both will take you to the heart of the city centre in no time &lt;br /&gt;Namesti Republiky is only 3 subway stops away or 8 minutes by tram.</t>
  </si>
  <si>
    <t>https://a0.muscache.com/pictures/0e227399-2b80-4098-a4d7-fc22cb5dc812.jpg</t>
  </si>
  <si>
    <t>https://www.airbnb.com/users/show/208634465</t>
  </si>
  <si>
    <t>https://a0.muscache.com/im/pictures/user/0895b422-b609-42f1-8258-de651141a562.jpg?aki_policy=profile_small</t>
  </si>
  <si>
    <t>https://a0.muscache.com/im/pictures/user/0895b422-b609-42f1-8258-de651141a562.jpg?aki_policy=profile_x_medium</t>
  </si>
  <si>
    <t>50.09734</t>
  </si>
  <si>
    <t>14.46766</t>
  </si>
  <si>
    <t>["Smoke alarm", "Wine glasses", "Host greets you", "Dishwasher", "Free washer \u2013 In unit", "Essentials", "Body soap", "High chair", "Elevator", "Carbon monoxide alarm", "Hangers", "Luggage dropoff allowed", "Bed linens", "Drying rack for clothing", "Hot water kettle", "Oven", "Wifi", "Iron", "Bathtub", "Kitchen", "Crib - available upon request", "Portable fans", "Microwave", "Coffee", "Pack \u2019n play/Travel crib", "Coffee maker", "Outdoor furniture", "Free residential garage on premises \u2013 1 space", "Heating", "Cleaning products", "Hot water", "Shower gel", "Hair dryer", "Electric stove", "Toaster", "Long term stays allowed", "Refrigerator", "Dishes and silverware", "Private patio or balcony", "Free dryer \u2013 In unit", "Clothing storage", "Cooking basics", "55\" HDTV with Netflix", "Single level home", "Room-darkening shades", "Dedicated workspace", "Dining table", "Shampoo", "Blender"]</t>
  </si>
  <si>
    <t>https://www.airbnb.com/rooms/27658028</t>
  </si>
  <si>
    <t>Rental unit in Praha 7 · ★4.73 · Studio · 2 beds · 1 bath</t>
  </si>
  <si>
    <t xml:space="preserve">Discover Prague's charm in our renovated apartment with a garden terrace, nestled in the vibrant Letná's art district. Located right by the entrance to Stromovka Park, you can relax or enjoy sports. What sets us apart is infusion of local design and art in every corner. Our furniture, decor, and illustrations are crafted by renowned Czech designers, artist, and illustrators, adding a unique touch to your stay. Reach the city center either by a pleasant walk or by catching a nearby tram.&lt;br /&gt;&lt;br /&gt;&lt;b&gt;The space&lt;/b&gt;&lt;br /&gt;Step into our contemporary retreat, where modern design blends effortlessly with comfort. The open-concept layout seamlessly combines a fully equipped kitchen with a snug double bed, and you can even convert the sofa into an extra bed if needed. The bathroom and dressing room exude a minimalist charm.&lt;br /&gt;&lt;br /&gt;Open the expansive door-windows and step onto your private garden terrace, where mornings greet you with a gentle sunrise for leisurely breakfasts, and evenings </t>
  </si>
  <si>
    <t>The Letná district brims with charming restaurants, cozy bistros, trendy bars, boutique shops, and art galleries. You can relish a delightful picnic in Stromovka Park or savor stunning panoramic views of Prague from Letná Park. The historic Prague Castle is within walking distance or just a short tram ride away.</t>
  </si>
  <si>
    <t>https://a0.muscache.com/pictures/a0ba9045-3694-4edb-a757-d41c1135eb5b.jpg</t>
  </si>
  <si>
    <t>https://www.airbnb.com/users/show/142742267</t>
  </si>
  <si>
    <t>I studied graphic design. I co-founded Czech furniture brand Master &amp; Master. We manufacture original pieces in collaboration with Czech designers. Our studio is mostly furnished with our creations. I'm happily married to Barbora, who is absolutely wonderful. We have a daughter named Antonie, and we're excitedly expecting a baby boy (already named Alan:). Our family resides in the adjacent block of houses. We love Prague, especially Letná.</t>
  </si>
  <si>
    <t>https://a0.muscache.com/im/pictures/user/4db360d7-e1cb-4bf0-bf53-2504aab1e90f.jpg?aki_policy=profile_small</t>
  </si>
  <si>
    <t>https://a0.muscache.com/im/pictures/user/4db360d7-e1cb-4bf0-bf53-2504aab1e90f.jpg?aki_policy=profile_x_medium</t>
  </si>
  <si>
    <t>50.10344</t>
  </si>
  <si>
    <t>["Host greets you", "Dishwasher", "Essentials", "Smoking allowed", "Hangers", "Bed linens", "Stove", "Oven", "Wifi", "Iron", "Kitchen", "Coffee maker", "Heating", "Long term stays allowed", "Hot water", "Hair dryer", "Refrigerator", "Dishes and silverware", "Private patio or balcony", "Private backyard", "Cooking basics", "Paid parking off premises", "Shampoo"]</t>
  </si>
  <si>
    <t>https://www.airbnb.com/rooms/27713359</t>
  </si>
  <si>
    <t>Rental unit in Praha 3 · ★4.77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ground floor with no stairs . It has private entrance, so you don't need to worry about noise at night.&lt;br /&gt;Apartment consists of:&lt;br /&gt;*spacious hall&lt;br /&gt;*first bedroom with a big double bed for 2 people and a pull-out sofa for 2 people as well&lt;br /&gt;*second bedroom with a double bed for 2 people and a wardrobe.&lt;br /&gt;*third bedroom </t>
  </si>
  <si>
    <t>https://a0.muscache.com/pictures/prohost-api/Hosting-27713359/original/57f5f451-a44f-4026-a2c1-5df8fdae99a4.jpeg</t>
  </si>
  <si>
    <t>14.44698</t>
  </si>
  <si>
    <t>["43\" HDTV with Netflix", "Dryer", "Self check-in", "Dishwasher", "Hangers", "Luggage dropoff allowed", "Bed linens", "Courtyard view", "Washer", "Stove", "Oven", "Wifi", "Lockbox", "Iron", "Kitchen", "Microwave", "Coffee maker", "Heating", "Long term stays allowed", "Hot water", "Hair dryer", "Private entrance", "Refrigerator", "Dishes and silverware", "Cooking basics", "Single level home", "Shampoo", "Dedicated workspace", "Paid parking off premises", "Essentials"]</t>
  </si>
  <si>
    <t>https://www.airbnb.com/rooms/27751854</t>
  </si>
  <si>
    <t>Rental unit in Hlavní město Praha · ★4.97 · Studio · 2 beds · 1.5 baths</t>
  </si>
  <si>
    <t>Perfect location in the center of the city is great start for your discoveries of Prague. Located just under the Petrin park and Prague castle. Easily reachable by public transport. Rooftop studio with huge terrace and high ceilings. Fully equipped kitchen is ready for you, no matter if you want to make just a coffee or cook a lamb chops. Linen, towels, bathroom accessories provided, Wi-Fi, 24/7 self check-in. Notice: There is no elevator - 3rd floor.&lt;br /&gt;&lt;br /&gt;&lt;b&gt;The space&lt;/b&gt;&lt;br /&gt;Downtown rooftop studio with huge terrace, includes fully equipped kitchen, queen size bed for 2 guests. There is pull out chair that can easily accomodate another guest. The windows of the apartment and terrace are facing courtyard, so it is very quiet during night. It is located in historical part of Prague with lot of restaurants and cafes around the house. All major attractions are within walking distance.&lt;br /&gt;&lt;br /&gt;- 5 minutes walk to Charles Bridge&lt;br /&gt;-10 minutes walk to Prague Castle&lt;br /&gt;-1 minu</t>
  </si>
  <si>
    <t>Historical center of Prague, everything in walking distance.Prague castle,charles bridge, lennon wall less then 5 minute walk. It´s a residential area, so you can find many great restaurants around, but during night it is very calm. Kampa and Petrin parks are just around the corner for a walk or morning run.</t>
  </si>
  <si>
    <t>https://a0.muscache.com/pictures/miso/Hosting-27751854/original/3d92e499-608a-475b-a184-58f6f57c6c58.jpeg</t>
  </si>
  <si>
    <t>50.08366</t>
  </si>
  <si>
    <t>["Freezer", "Smoke alarm", "Wine glasses", "Park view", "Fast wifi \u2013 148 Mbps", "Self check-in", "Private BBQ grill: charcoal", "Dishwasher", "Laundromat nearby", "Free washer \u2013 In unit", "Baking sheet", "Body soap", "Jin\u00e9 electric stove", "Carbon monoxide alarm", "Hangers", "Central air conditioning", "Central heating", "Barbecue utensils", "Bed linens", "Drying rack for clothing", "Courtyard view", "Paid parking lot off premises", "Luggage dropoff allowed", "Hot water kettle", "50\" HDTV with Netflix", "Oven", "Lockbox", "Iron", "Kitchen", "Clothing storage: closet and dresser", "Microwave", "Coffee maker", "Outdoor furniture", "Private backyard \u2013 Fully fenced", "Long term stays allowed", "Cleaning products", "Hot water", "Shower gel", "Hair dryer", "Toaster", "Security cameras on property", "Refrigerator", "Dishes and silverware", "Private patio or balcony", "Free dryer \u2013 In unit", "Cooking basics", "Room-darkening shades", "Books and reading material", "Shampoo", "Garden view", "Crib", "Pets allowed", "Fire extinguisher", "Dedicated workspace", "Essentials"]</t>
  </si>
  <si>
    <t>https://www.airbnb.com/rooms/27759092</t>
  </si>
  <si>
    <t>Rental unit in Prague · ★4.82 · 2 bedrooms · 3 beds · 1.5 baths</t>
  </si>
  <si>
    <t>* Apartment is bright &amp; spacious with unique design - 2 bedrooms + living room + big kitchen&lt;br /&gt;&lt;br /&gt;* In a great location - Prague center, near Vltava river, walkable to all main attaractions&lt;br /&gt;&lt;br /&gt;* Enjoy amazing area full of local retsaurants, cafes, bars.&lt;br /&gt;&lt;br /&gt;* The apartment is completely private and an extremely quiet&lt;br /&gt;&lt;br /&gt;* Price includes towels, fast strong reliable Wifi, Netflix&lt;br /&gt;&lt;br /&gt;&lt;b&gt;The space&lt;/b&gt;&lt;br /&gt;CLEANING&lt;br /&gt;&lt;br /&gt;We use only professional cleaning products ALFA classic. &lt;br /&gt;We clean every part of apartment carefully and make a disinfection of the whole place. &lt;br /&gt;&lt;br /&gt;All the bedlinen are after professional laundry with disinfection.&lt;br /&gt;&lt;br /&gt;&lt;br /&gt;~ 2 big bedrooms, big kitchen and separate living foom&lt;br /&gt;&lt;br /&gt;~  Apartment is fully furnished and equipped. (Iron, Irondesk, washing machine, dryer rack, hairdryer, oven, dish washer, big Screen TV with NETFLIX and etc.) &lt;br /&gt;&lt;br /&gt;~ We have prepared GUIDEBOOK for you with lot of tips</t>
  </si>
  <si>
    <t>Central and Beautiful location, near to the Vltava riverbank: &lt;br /&gt;"Naplavka" or "Rasinovo nabrezi" embankment is currently the most attractive and liveliest society venue on the banks of the river in downtown Prague, "Naplavka" offers a whole gamut of activities throughout the year, ranging from the regular farmers’ markets to sports, cultural and gastronomy events.ars.</t>
  </si>
  <si>
    <t>https://a0.muscache.com/pictures/2f9e6f1c-7cf2-43a0-a7da-522315c92dd7.jpg</t>
  </si>
  <si>
    <t>https://www.airbnb.com/users/show/123711443</t>
  </si>
  <si>
    <t>Sasha</t>
  </si>
  <si>
    <t xml:space="preserve">Hi dear tourists, Prague visitors.
I'm Sasha :) 
My greatest passion is traveling. I love visiting new cities and countries and meeting people, make photos and enjoy every moment.
As I am  frequent traveler I know exactly what is important when staying in another place. Therefore, as a host, my mission is to facilitate you with a beautiful, clean, comfortable "home away from home" and offer you the best service to have you enjoying your stay to the fullest.
 Please feel free to reach me if you have any questions. I'm looking forward to welcoming you!
 Warm regards,
Sasha </t>
  </si>
  <si>
    <t>https://a0.muscache.com/im/pictures/user/15c2b018-e41a-45cf-8f76-8a2b4d807e4d.jpg?aki_policy=profile_small</t>
  </si>
  <si>
    <t>https://a0.muscache.com/im/pictures/user/15c2b018-e41a-45cf-8f76-8a2b4d807e4d.jpg?aki_policy=profile_x_medium</t>
  </si>
  <si>
    <t>50.07127</t>
  </si>
  <si>
    <t>14.41603</t>
  </si>
  <si>
    <t>["Waterfront", "Freezer", "Coffee maker: drip coffee maker", "Mini fridge", "Wine glasses", "Self check-in", "Dishwasher", "Free washer \u2013 In unit", "Pack \u2019n play/Travel crib - available upon request", "Essentials", "Baking sheet", "Body soap", "Elevator", "Ethernet connection", "Hangers", "City skyline view", "Bed linens", "Drying rack for clothing", "Courtyard view", "Clothing storage: closet", "Hot water kettle", "50\" HDTV with Netflix", "Oven", "Wifi", "Lockbox", "Iron", "Bathtub", "Kitchen", "Microwave", "Heating", "Cleaning products", "Hot water", "Shower gel", "Hair dryer", "Induction stove", "Private entrance", "Refrigerator", "Dishes and silverware", "Cooking basics", "Single level home", "Room-darkening shades", "Dining table", "Paid parking off premises", "Shampoo"]</t>
  </si>
  <si>
    <t>https://www.airbnb.com/rooms/27773519</t>
  </si>
  <si>
    <t>Rental unit in Praha 1 · ★5.0 · 1 bedroom · 1 bed · 1.5 baths</t>
  </si>
  <si>
    <t>Jen 5 minut pěšky a budete na Václavském náměstí. Byt se nachází v historickém centru Prahy 1. Výborné místo v Praze poblíž Václavského náměstí. V centru města, ale na klidné ulici, která vám v noci poskytne ticho a klidný sen! Nedávno zrekonstruovaný krásný byt s jednou ložnicí na vás čeká v Praze. A samozřejmě, televize, WI-FI a spousta dalších vymožeností.&lt;br /&gt;&lt;br /&gt;&lt;b&gt;The space&lt;/b&gt;&lt;br /&gt;Byt se skládá z jedné ložnice s pohodlnou postelí, salonku s pohodlnou rozkládací pohovkou o rozměrech 140 × 200 a TV s plochou obrazovkou, která je kompletně vybavena kuchyňskou linkou včetně nádobí. WC a velký sprchový kout. Vysoké stropy dělají tento byt velmi světlý a pohodlný. K dispozici jsou tkaniny, ručníky, šampony, vysoušeč vlasů a další materiály pro pohodlný pobyt. K dispozici je také WI-FI.&lt;br /&gt;&lt;br /&gt;&lt;b&gt;Guest access&lt;/b&gt;&lt;br /&gt;K dispozici pro hosty apartmán, který je před každým příjezdem hostů velmi důkladně vyčištěn. Čerstvé ložní prádlo, polštáře a přikrývky, ručníky, to vše bude při</t>
  </si>
  <si>
    <t>https://a0.muscache.com/pictures/4e66949a-bee1-45ab-928d-9adbfc0aae0a.jpg</t>
  </si>
  <si>
    <t>https://www.airbnb.com/users/show/109947447</t>
  </si>
  <si>
    <t>https://a0.muscache.com/im/pictures/user/e7a16537-790b-4e4b-8d47-14fe04b57007.jpg?aki_policy=profile_small</t>
  </si>
  <si>
    <t>https://a0.muscache.com/im/pictures/user/e7a16537-790b-4e4b-8d47-14fe04b57007.jpg?aki_policy=profile_x_medium</t>
  </si>
  <si>
    <t>50.0792</t>
  </si>
  <si>
    <t>14.4224</t>
  </si>
  <si>
    <t>["Refrigerator", "Dishes and silverware", "Microwave", "Luggage dropoff allowed", "Coffee maker", "Cooking basics", "Washer", "Room-darkening shades", "Heating", "Stove", "Hot water", "TV with standard cable", "Hair dryer", "Essentials", "Kitchen", "Long term stays allowed", "Wifi", "Iron", "Shampoo", "Hangers"]</t>
  </si>
  <si>
    <t>https://www.airbnb.com/rooms/27797808</t>
  </si>
  <si>
    <t>Condo in Praha · ★4.73 · 1 bedroom · 1 bed · 1 bath</t>
  </si>
  <si>
    <t>Komfortní, nově zařízené, kondominium s privátní koupelnou a toaletou. Na pokoji je velká (160x200cm) pohodlná postel, TV se satelitními programy, hotelový trezor, wifi 20/20 Mbit. Koupelna s toaletou a sprchou.  Na patře je sdílená bufetová místnost. Dostupnost z letiště 45 minut, z vlakového a autobusového nádraží 20 minut. Metro 100 metrů, tramvaj 50 metrů. Centrum pěšky 30 minut, metrem 5 minut. Cena je stejná dvě osoby. Hlídané parkoviště po předchozí rezervaci.&lt;br /&gt;&lt;br /&gt;&lt;b&gt;The space&lt;/b&gt;&lt;br /&gt;Kondominium ve třetím patře je tvořeno velkým pokojem (18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ičti</t>
  </si>
  <si>
    <t>https://a0.muscache.com/pictures/8110f9e1-62e8-4925-8035-a5367e2f0ec8.jpg</t>
  </si>
  <si>
    <t>14.40918</t>
  </si>
  <si>
    <t>["Smoke alarm", "Dryer", "Self check-in", "Keypad", "Elevator", "Carbon monoxide alarm", "Hangers", "Bed linens", "Washer", "Wifi", "Iron", "Kitchen", "Microwave", "Heating", "Hot water", "Hair dryer", "Private entrance", "Refrigerator", "Dishes and silverware", "TV", "Backyard", "Shampoo", "Crib", "Extra pillows and blankets", "Dedicated workspace", "Paid parking off premises", "Essentials"]</t>
  </si>
  <si>
    <t>https://www.airbnb.com/rooms/27820309</t>
  </si>
  <si>
    <t>Rental unit in Praha-Kunratice · ★4.77 · 2 bedrooms · 4 beds · 1.5 baths</t>
  </si>
  <si>
    <t>Large and bright apartment. Comfy beds, plenty of storage, a quiet workplace.&lt;br /&gt;&lt;br /&gt;Located in a green residential part of Prague - Kunratice, right next to a forest where you can go for a walk or a run and enjoy a beautiful piece of nature while still in the city.&lt;br /&gt;&lt;br /&gt;Public transport: 15 mins to Vyšehrad, 35 mins to the city centre, direct buses to Pankrác office centre.&lt;br /&gt;Only 3 mins to the nearest bus stop.&lt;br /&gt;&lt;br /&gt;Not for solo travellers! 2 people or more.&lt;br /&gt;&lt;br /&gt;&lt;b&gt;The space&lt;/b&gt;&lt;br /&gt;4 single beds + 1 extra bed.&lt;br /&gt;Equipped kitchen, coffee &amp; tea at your disposal.</t>
  </si>
  <si>
    <t>Everything you need is within walking distance - supermarket, pubs, wine bar, church, forest and a park.</t>
  </si>
  <si>
    <t>https://a0.muscache.com/pictures/f2a20b7e-614e-409f-b990-7fd54ee24e62.jpg</t>
  </si>
  <si>
    <t>https://www.airbnb.com/users/show/210078724</t>
  </si>
  <si>
    <t>Toňa</t>
  </si>
  <si>
    <t>My biggest passion is running - I train throughout the year and run a marathon every autumn. Other than that I love dogs, vegetarian cuisine, country music, spontaneous road trips.</t>
  </si>
  <si>
    <t>https://a0.muscache.com/im/pictures/user/566ff744-9122-487e-b913-1307a9b5a907.jpg?aki_policy=profile_small</t>
  </si>
  <si>
    <t>https://a0.muscache.com/im/pictures/user/566ff744-9122-487e-b913-1307a9b5a907.jpg?aki_policy=profile_x_medium</t>
  </si>
  <si>
    <t>Praha-Kunratice, Hlavní město Praha, Czechia</t>
  </si>
  <si>
    <t>50.0145</t>
  </si>
  <si>
    <t>14.47476</t>
  </si>
  <si>
    <t>["Freezer", "Host greets you", "Baking sheet", "Body soap", "Hangers", "Bed linens", "Free washer", "Stove", "Hot water kettle", "Oven", "Lake access", "Wifi", "Free street parking", "Kitchen", "Clothing storage: closet and dresser", "Portable fans", "Coffee", "Heating", "Cleaning products", "Hot water", "Shower gel", "Hair dryer", "Private entrance", "Refrigerator", "Dishes and silverware", "Backyard", "Cooking basics", "Room-darkening shades", "Books and reading material", "Children\u2019s books and toys", "Shampoo", "Dedicated workspace", "Dining table", "Pets allowed", "Essentials"]</t>
  </si>
  <si>
    <t>https://www.airbnb.com/rooms/27832891</t>
  </si>
  <si>
    <t>Rental unit in Praha 2 · ★4.98 · 2 bedrooms · 3 beds · 1.5 baths</t>
  </si>
  <si>
    <t>Live like a Local in our spacious apartment "away from the tourist crowds, whilst being close to all main attractions"; located in trendy Vinohrady, an exclusive residential area full of cozy restaurants&amp;cafes&amp;bars.&lt;br /&gt;&lt;br /&gt;* Reviewed as"Best airbnb ever", "Cleanest airbnb", "Book it if it's availabe!"&lt;br /&gt;* "Best off the beaten path neighborhood in Prague"&lt;br /&gt;* "Vinohrady is Prague's answer to all fo those looking for a charming, European neighborhood with an artsy international side."&lt;br /&gt;* King beds | CableTV&lt;br /&gt;&lt;br /&gt;&lt;b&gt;The space&lt;/b&gt;&lt;br /&gt;* After passing a historical entrance hall, just 5 steps up the stairs (stroller/suitacase rails available), you will reach our new elevator which will take you to the top (5th) floor of our 1890's historical building.&lt;br /&gt;* The living space is 74 sq. meters (800 sq. feet), both of the bedrooms have plenty of space.&lt;br /&gt;** Bedroom #1 is equipped with a king bed, wardrobe and a comfortable armchair. &lt;br /&gt;** Bedroom #2 (or "Living room")</t>
  </si>
  <si>
    <t>Our apartment is located in the heart of Vinohrady (Prague 2nd district), one of the most popular residential areas among locals. The basalt pavement streets between 130-years-old buildings offer romantic walks around the neighbourhood, to the centre or to the nearby park "Havlicek Gardens".&lt;br /&gt;* Within a 5 minute walk you can reach approx. 60  quality restaurants, cafes and bars with high customer ratings.&lt;br /&gt;* Metro A line is 5min by foot, a direct line to all major sights - Wenceslas Sq (1 stop), Old Town Sq (3 stops), Castle &amp; Little Side (4 stops)&lt;br /&gt;* 24/7 (non-stop) grocery and liquor store is 3 minutes by foot away, &lt;br /&gt;* Supermarket is 8 minutes by foot away&lt;br /&gt;* You will find local design shops, art boutiques, antiques shops around.&lt;br /&gt;* Prague nightlife scene (especially places attracted by locals) is also a walking distance from the apartment.</t>
  </si>
  <si>
    <t>https://a0.muscache.com/pictures/dcf1da71-b543-4e5c-819c-fba0e0ce9e46.jpg</t>
  </si>
  <si>
    <t>https://www.airbnb.com/users/show/22814736</t>
  </si>
  <si>
    <t xml:space="preserve">Hello! 
My husband and I have been living in Prague for over 15 years and are happy to host you in our newly renovated apartment. I studied University of Economics, and I am working in a bank in the marketing communications department.  I am currently on maternity leave with our little son and I love meeting our guests from around the world.
</t>
  </si>
  <si>
    <t>https://a0.muscache.com/im/pictures/user/bcf43040-ddbd-406b-8318-20f28c5b53c5.jpg?aki_policy=profile_small</t>
  </si>
  <si>
    <t>https://a0.muscache.com/im/pictures/user/bcf43040-ddbd-406b-8318-20f28c5b53c5.jpg?aki_policy=profile_x_medium</t>
  </si>
  <si>
    <t>["Smoke alarm", "Self check-in", "Dishwasher", "Essentials", "Baking sheet", "High chair", "Elevator", "Carbon monoxide alarm", "Hangers", "Bed linens", "Washer", "Stove", "Oven", "Wifi", "Lockbox", "Iron", "Bathtub", "Kitchen", "Outlet covers", "Extra pillows and blankets", "Microwave", "Pack \u2019n play/Travel crib", "Coffee maker", "Heating", "Long term stays allowed", "Hot water", "Hair dryer", "Private entrance", "Refrigerator", "Dishes and silverware", "Cooking basics", "Shampoo", "TV with standard cable", "Fire extinguisher", "Baby bath", "Paid parking off premises", "First aid kit"]</t>
  </si>
  <si>
    <t>https://www.airbnb.com/rooms/27837541</t>
  </si>
  <si>
    <t>Rental unit in Praha 3 · ★5.0 · 1 bedroom · 2 beds · 1 bath</t>
  </si>
  <si>
    <t>You deserve it! 15th floor of "Garden Towers" belongs to "top three floors" - air conditoned, electric sun shades. Castle view, 9 min by tram to the center, free parking in the garage.  Luxury materials and brands,  wifi 100/100, tailor-made led wallpapers.  Everything you need for your stay  incl. drinks, basic food for emergency cooking and more. Fresh pastry upon arrival (gluten free on timely request). Lot of storage space. "Love and energy in the bricks". Reality exceeds pictures.</t>
  </si>
  <si>
    <t>https://a0.muscache.com/pictures/e5193a10-2348-4002-9270-76004bdf5ea4.jpg</t>
  </si>
  <si>
    <t>https://www.airbnb.com/users/show/208007809</t>
  </si>
  <si>
    <t>Hosting and caring fulfills me, my  aim is to exceed expectatons of my guests and make them feel at home with highests standards. _x000D_
...And meeting people from all over the world is always enriching!</t>
  </si>
  <si>
    <t>50.08197</t>
  </si>
  <si>
    <t>14.46578</t>
  </si>
  <si>
    <t>["Smoke alarm", "Host greets you", "Dishwasher", "Elevator", "Carbon monoxide alarm", "Hangers", "Washer", "Stove", "Oven", "Breakfast", "Wifi", "Iron", "Kitchen", "Microwave", "Coffee maker", "Heating", "Long term stays allowed", "Hot water", "Hair dryer", "Private entrance", "Free parking on premises", "Refrigerator", "Dishes and silverware", "TV", "Air conditioning", "Cooking basics", "Shampoo", "Essentials"]</t>
  </si>
  <si>
    <t>https://www.airbnb.com/rooms/27851106</t>
  </si>
  <si>
    <t>Rental unit in Praha · ★4.54 · 2 bedrooms · 2 beds · 1 bath</t>
  </si>
  <si>
    <t>Modern two-bedroom apartment on the top floor (elevator). Located at riverside in cool central vivid district 6 minutes by tram to Charlse Bridge! Perfect place for those who want to enjoy authentic Prague life, its bars, cafes, river music and clubbing life. Tram stop right in front of the house which will take to any place in Prague!&lt;br /&gt;&lt;br /&gt;&lt;b&gt;The space&lt;/b&gt;&lt;br /&gt;Located at riverside in cool central vivid district 6 minutes by tram to Charlse Bridge! Perfect place for those who want to enjoy authentic Prague life, its bars, cafes, river music and clubbing life. Tram stop right in front of the house which will take to any place in Prague!</t>
  </si>
  <si>
    <t>https://a0.muscache.com/pictures/4872438b-6e5f-4f09-a02a-00b0e05b5cfb.jpg</t>
  </si>
  <si>
    <t>50.07146</t>
  </si>
  <si>
    <t>14.40811</t>
  </si>
  <si>
    <t>["Mini fridge", "Self check-in", "Dishwasher", "Smart lock", "High chair", "Elevator", "Hangers", "Bed linens", "Washer", "Stove", "Oven", "Wifi", "Kitchen", "Heating", "Long term stays allowed", "Hot water", "Hair dryer", "Security cameras on property", "Dishes and silverware", "TV", "Cooking basics", "Crib", "Extra pillows and blankets", "Paid parking off premises", "Essentials"]</t>
  </si>
  <si>
    <t>2.35</t>
  </si>
  <si>
    <t>https://www.airbnb.com/rooms/27888372</t>
  </si>
  <si>
    <t>Rental unit in Hlavní město Praha · ★4.55 · 2 bedrooms · 4 beds · 1.5 baths</t>
  </si>
  <si>
    <t>Cozy and spacious 80m2 apartment. Due to its fascinating location you will live close to all of the main attractions but in a very calm area! Just 3 minute away you will find Wenceslass Square, 5 minutes walking-away Powder Tower and even more. Explore Prague by foot and make best memories with us!&lt;br /&gt;&lt;br /&gt;&lt;b&gt;The space&lt;/b&gt;&lt;br /&gt;Great 2 bedroom apartment for a family or for group of friends up to 8 person. Apartment is completely furnished and prepared to the last detail, to offer you all you need to experience some fantastic moments during your stay. Upon arrival I will brief you with necessary information, give you 'go to' and 'to do' recommendations.&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t>
  </si>
  <si>
    <t>• 3 min by walk to Wenceslas Square&lt;br /&gt;• 5 min by walk to Powder Tower&lt;br /&gt;• 8 min by walk to National Museum&lt;br /&gt;• 15 min by walk to Astronomical Clock and Old Town Square&lt;br /&gt;• 20 min by walk to Charles Bridge&lt;br /&gt;• In a few minutes by walk to all restaurants, bars, nightclubs, supermarket and public transport</t>
  </si>
  <si>
    <t>https://a0.muscache.com/pictures/20ad820e-0726-4ac9-a0dd-2a370fff34c3.jpg</t>
  </si>
  <si>
    <t>50.08305</t>
  </si>
  <si>
    <t>["Dishwasher", "Elevator", "Hangers", "Bed linens", "Clothing storage: closet", "Stove", "Hot water kettle", "Oven", "Wifi", "Iron", "Kitchen", "Crib - available upon request", "Portable fans", "Heating", "Hot water", "Hair dryer", "Refrigerator", "Dishes and silverware", "Cooking basics", "High chair - available upon request", "Essentials"]</t>
  </si>
  <si>
    <t>https://www.airbnb.com/rooms/27894475</t>
  </si>
  <si>
    <t>Rental unit in Hlavní město Praha · ★4.98 · 1 bedroom · 3 beds · 1 bath</t>
  </si>
  <si>
    <t>Apartment in the historical central of Prague.&lt;br /&gt;Old Town Squares is only 485 m from the Apartment.&lt;br /&gt;Vaclav Square is only 1 km from the Apartment.&lt;br /&gt;The apartment has only 44 square meters. It is comfortable for two people or a family with children,but if you are modest, there can be up to 4 people in the apartment :-)&lt;br /&gt;We charge 30Eur for late check-in after 9pm&lt;br /&gt;&lt;br /&gt;&lt;b&gt;The space&lt;/b&gt;&lt;br /&gt;The apartment has a separate small bedroom with a double bed and a larger closet. In the common area there is a sofa bed. The toilet and bathroom are separate.</t>
  </si>
  <si>
    <t>Near the apartment there are many restaurants, original Czech pubs, excellent Argentine restaurant.The shopping center is 450m from the apartment. There is also a lot of bars in the area, but still the apartment is located in a quieter location.</t>
  </si>
  <si>
    <t>https://a0.muscache.com/pictures/9e0030b2-654b-4d85-9a1c-80434f803f3d.jpg</t>
  </si>
  <si>
    <t>https://www.airbnb.com/users/show/210714188</t>
  </si>
  <si>
    <t>Hi , I am Kristyna...I hope you will enjoy Prague</t>
  </si>
  <si>
    <t>https://a0.muscache.com/im/pictures/user/377a800c-4575-4137-942e-38b7de4b22e7.jpg?aki_policy=profile_small</t>
  </si>
  <si>
    <t>https://a0.muscache.com/im/pictures/user/377a800c-4575-4137-942e-38b7de4b22e7.jpg?aki_policy=profile_x_medium</t>
  </si>
  <si>
    <t>50.09118</t>
  </si>
  <si>
    <t>14.42503</t>
  </si>
  <si>
    <t>["Wine glasses", "Mini fridge", "Host greets you", "Laundromat nearby", "Body soap", "Hangers", "Bed linens", "Safe", "Clothing storage: closet", "Hot water kettle", "Wifi", "Kitchen", "Microwave", "Coffee", "Heating", "Cleaning products", "Hot water", "Shower gel", "Hair dryer", "Induction stove", "Private entrance", "Refrigerator", "Dishes and silverware", "TV", "Cooking basics", "Room-darkening shades", "Shampoo", "Dining table", "Essentials"]</t>
  </si>
  <si>
    <t>https://www.airbnb.com/rooms/27900693</t>
  </si>
  <si>
    <t>Rental unit in Praha 1 · ★4.62 · 2 bedrooms · 2 beds · 1.5 baths</t>
  </si>
  <si>
    <t>It's a cosy flat just in the heart of Prague. Featuring city views and  also free WiFi.&lt;br /&gt;The apartment is fitted with 2 separate bedrooms and includes a fully equipped kitchen with a dishwasher, dining area and a balcony. &lt;br /&gt;The bathroom comes with a bath, whashing machine and a hairdryer is also provided.&lt;br /&gt;Dlouhá street - is famous for nightlife. You can find here all the shops, bars, clubs and the restaurants.&lt;br /&gt;&lt;br /&gt;&lt;b&gt;Other things to note&lt;/b&gt;&lt;br /&gt;Check in from 21:00 - midnight is 20 euros extra fee!</t>
  </si>
  <si>
    <t>There is a huge amount of restaurants, bars, clubs and shops in the vicinity.</t>
  </si>
  <si>
    <t>https://a0.muscache.com/pictures/b68f615a-26e0-4534-b258-23d02065c683.jpg</t>
  </si>
  <si>
    <t>50.09082</t>
  </si>
  <si>
    <t>["Dishwasher", "Smoking allowed", "Elevator", "Hangers", "Bed linens", "Washer", "Stove", "Oven", "Wifi", "Iron", "Kitchen", "Microwave", "Pack \u2019n play/Travel crib", "Heating", "Long term stays allowed", "Hot water", "Hair dryer", "Refrigerator", "Dishes and silverware", "Cooking basics", "Paid parking off premises", "Essentials"]</t>
  </si>
  <si>
    <t>https://www.airbnb.com/rooms/27916280</t>
  </si>
  <si>
    <t>Tiny luxury rooftop apartment with beautifull comfortable terrase with a historical building view. Design glass fully equipped bathroom, big double bed. Small kitchen corner. Self check in possible between 14:00 - 22:00.&lt;br /&gt;&lt;br /&gt;&lt;b&gt;Guest access&lt;/b&gt;&lt;br /&gt;All apartment is yours.&lt;br /&gt;&lt;br /&gt;&lt;b&gt;Other things to note&lt;/b&gt;&lt;br /&gt;I WILL ASK ALL OUR FOREIGN GUESTS TO WRITE DOWN SOME PERSONAL DETAILS, SO I CAN SEND IT TO THE CZECH FOREIGN SERVICES. IT'S THE LAW HERE AND IT'S MANDATORY. There will be a paper to fill in the details (exactly same info you have to provide while checking in every normal hotel) ;)</t>
  </si>
  <si>
    <t>You will be in the heart of Prague, next to the National Theatre, surrounded by bars and restaurants, close to historical monuments.</t>
  </si>
  <si>
    <t>https://a0.muscache.com/pictures/b8437a4b-1415-4812-af65-047956a0c6d8.jpg</t>
  </si>
  <si>
    <t>https://www.airbnb.com/users/show/56224491</t>
  </si>
  <si>
    <t>https://a0.muscache.com/im/pictures/user/97a9dda6-158a-4cd4-95cf-3dd4b3d7884c.jpg?aki_policy=profile_small</t>
  </si>
  <si>
    <t>https://a0.muscache.com/im/pictures/user/97a9dda6-158a-4cd4-95cf-3dd4b3d7884c.jpg?aki_policy=profile_x_medium</t>
  </si>
  <si>
    <t>50.07951</t>
  </si>
  <si>
    <t>14.41702</t>
  </si>
  <si>
    <t>["Refrigerator", "Dishes and silverware", "Private patio or balcony", "TV", "Self check-in", "Cooking basics", "Heating", "Shampoo", "Hot water", "Kitchen", "Hair dryer", "Keypad", "Wifi", "Private entrance", "Elevator", "Portable air conditioning", "Essentials", "Hangers"]</t>
  </si>
  <si>
    <t>https://www.airbnb.com/rooms/27929142</t>
  </si>
  <si>
    <t>Rental unit in Praha · ★4.29 · 2 bedrooms · 4 beds · 1 bath</t>
  </si>
  <si>
    <t>The apartment Happy 11 is situated right in the heart of Prague, only three minutes by walk from the Wenceslas Square and four minutes away from the tube station Muzeum. There are many cafés, restaurants and pubs nearby. You can reach the Old Town Square, the Charles Bridge and the Main Train Station in less than 10 minutes by walk.&lt;br /&gt;&lt;br /&gt;&lt;b&gt;The space&lt;/b&gt;&lt;br /&gt;The apartment Happy 11 is situated right in the centre of Prague, only 250 metres away from the Wenceslas Square and the National Museum. The apartment is located on the fourth floor (no lift). In the apartment, there are two bedrooms with a double bed and two single beds, one living room with a bed-sofa and one kitchen. Six people maximum can be accommodated in the apartment. The location is perfect for families as well as groups of friends coming to Prague for a cultural and nightlife experience.&lt;br /&gt;&lt;br /&gt;Other reachable stunning sight-sees around the apartment are The National Museum, The State Opera, The Havel's Market</t>
  </si>
  <si>
    <t>https://a0.muscache.com/pictures/37b3b1dd-4c4e-4316-97ae-401beee9ec12.jpg</t>
  </si>
  <si>
    <t>https://www.airbnb.com/users/show/210882287</t>
  </si>
  <si>
    <t>Tung Lam</t>
  </si>
  <si>
    <t>Nupaky, Czechia</t>
  </si>
  <si>
    <t>https://a0.muscache.com/im/pictures/user/e5fa6620-8a50-4207-a2ed-e25b41963980.jpg?aki_policy=profile_small</t>
  </si>
  <si>
    <t>https://a0.muscache.com/im/pictures/user/e5fa6620-8a50-4207-a2ed-e25b41963980.jpg?aki_policy=profile_x_medium</t>
  </si>
  <si>
    <t>14.4275</t>
  </si>
  <si>
    <t>["Smoke alarm", "Refrigerator", "Microwave", "Bed linens", "Dishes and silverware", "Washer", "First aid kit", "Dishwasher", "Heating", "Stove", "Hot water", "TV with standard cable", "Hair dryer", "Essentials", "Kitchen", "Oven", "Wifi", "Shampoo", "Hangers"]</t>
  </si>
  <si>
    <t>https://www.airbnb.com/rooms/27931055</t>
  </si>
  <si>
    <t>Rental unit in Praha · ★4.76 · Studio · 1 bed · 1 bath</t>
  </si>
  <si>
    <t>A recently renovated apartment located on the 5th floor of a historic Art Nouveau building. The flat is nicely decorated and has everything you may need for a comfortable stay.&lt;br /&gt;&lt;br /&gt;&lt;b&gt;The space&lt;/b&gt;&lt;br /&gt;The apartment measures 29 sq.m. and has a living room with a comfortable pull out sofa bed, TV, closet, dining area, fully equipped kitchen, a bathroom with a shower, a washing machine etc.&lt;br /&gt;&lt;br /&gt;&lt;b&gt;Guest access&lt;/b&gt;&lt;br /&gt;Guests have full access to everything that is in the apartment.</t>
  </si>
  <si>
    <t>The neighborhood is fantastic, very popular among the locals. The famous UNESCO church is just around the corner, there are a lot of cafes/bars/restaurants within walking distance. The best of them are Taverna Olympos or Gottir. There are also farmer's markets  on the square 2 min away from the apartment. There are beautiful parks and tourist sights everywhere.</t>
  </si>
  <si>
    <t>https://a0.muscache.com/pictures/dd81b359-f439-4627-aae2-56ab9da0369f.jpg</t>
  </si>
  <si>
    <t>50.08029</t>
  </si>
  <si>
    <t>14.44634</t>
  </si>
  <si>
    <t>["Smoke alarm", "Elevator", "Carbon monoxide alarm", "Hangers", "Bed linens", "Washer", "Hot water kettle", "Wifi", "Iron", "Kitchen", "Microwave", "Heating", "Cleaning products", "Hot water", "Long term stays allowed", "Hair dryer", "Refrigerator", "Dishes and silverware", "TV", "Cooking basics", "Shampoo", "Dedicated workspace", "Dining table", "Essentials"]</t>
  </si>
  <si>
    <t>https://www.airbnb.com/rooms/27940860</t>
  </si>
  <si>
    <t>Rental unit in Prague 1 · ★4.99 · 2 bedrooms · 2 beds · 1.5 baths</t>
  </si>
  <si>
    <t>The elegant AIR-CONDITIONED apartment with NETFLIX is a hidden gem right in the historical Old Town of Prague. The apt. is bright, spacious and very quiet. It is close to all Prague must-sees. One can simply walk everywhere. Apt. offers full comfort with living room connected to fully equipped kitchen with a bar. Apt. includes 2 rooms, 2 king-size beds and storage space. Bathroom consists of shower corner, the toilet is separate. The apt. offers personal touches, which makes guests feel at home.&lt;br /&gt;&lt;br /&gt;&lt;b&gt;The space&lt;/b&gt;&lt;br /&gt;The apartment is located in the middle of historical monuments in the quarter belonging to the UNESCO historic heritage list, with unique views from the windows, along the famous river Vltava, few steps from the Charles Bridge, the Prague Castle and Old Town Square with famous Astronomical Clock in the centre and heart of Prague, close to the famous Wenceslas Square and Republic Square incl. big shopping centres (Palladium mall). Apartment is surrounded with pop</t>
  </si>
  <si>
    <t>The apartment is located in the middle of historical monuments in the quarter belonging to the UNESCO historic heritage list, with unique views from the windows, along the famous river Vltava, few steps from the Charles Bridge, the Prague Castle and Old Town Square, in the centre and heart of Prague, close to the famous Wenceslas Square and Republic Square incl. big shopping centres (Palladium mall). Apartment is surrounded with popular cafes, fancy restaurants, bars, stylish butiques, stores and shops, theaters, museums, and concert halls. You can find the apartment in the most prestigous, safest and quite street in Prague, next to the well-known Parizska street. You can go and enjoy everywhere by walk!</t>
  </si>
  <si>
    <t>https://a0.muscache.com/pictures/69db384d-ec82-4b13-8679-63dcadafa66d.jpg</t>
  </si>
  <si>
    <t>https://www.airbnb.com/users/show/211067487</t>
  </si>
  <si>
    <t xml:space="preserve">I am proud to welcome people in Prague. 
I started to rent my apartment to Hollywood film-makers who used to shoot action movies in the historical part of Prague. I was enjoying it so much that I also started to rent my apartment to guests interested to explore Czech culture.
Please, let me know if you have any questions about the accommodation I offer and/or the area around it. I am looking forward to hosting you and make your stay easy and pleasant.
</t>
  </si>
  <si>
    <t>https://a0.muscache.com/im/pictures/user/647094cc-6393-4da3-bf36-61ba6b858d5c.jpg?aki_policy=profile_small</t>
  </si>
  <si>
    <t>https://a0.muscache.com/im/pictures/user/647094cc-6393-4da3-bf36-61ba6b858d5c.jpg?aki_policy=profile_x_medium</t>
  </si>
  <si>
    <t>14.41868</t>
  </si>
  <si>
    <t>["Waterfront", "Freezer", "HDTV with Apple TV, Chromecast, Disney+, Netflix", "Smoke alarm", "Wine glasses", "Self check-in", "Laundromat nearby", "Free washer \u2013 In unit", "Baking sheet", "Ethernet connection", "Carbon monoxide alarm", "Hangers", "Stainless steel oven", "Stainless steel stove", "City skyline view", "Central air conditioning", "Central heating", "Luggage dropoff allowed", "Bed linens", "Drying rack for clothing", "Paid parking lot off premises", "Clothing storage: closet", "Hot water kettle", "Wifi", "Iron", "Kitchen", "Resort access", "Coffee maker: Nespresso", "First aid kit", "Long term stays allowed", "Cleaning products", "Hot water", "Shower gel", "Hair dryer", "Private entrance", "Building staff", "Refrigerator", "Dishes and silverware", "Cooking basics", "Room-darkening shades", "Books and reading material", "Shampoo", "Dedicated workspace", "Dining table", "Extra pillows and blankets", "Essentials"]</t>
  </si>
  <si>
    <t>https://www.airbnb.com/rooms/27999569</t>
  </si>
  <si>
    <t>Rental unit in Hlavní město Praha · ★4.55 · 1 bedroom · 1 bed · 1 bath</t>
  </si>
  <si>
    <t>Quaint Central Apartment is located in the historical center in a quiet street and close to the metro &amp; tram. &lt;br /&gt;It is designed with modern and practical elements which provides maximum comfort. Apartment  has contemporary style decoration. &lt;br /&gt;&lt;br /&gt;Old Town Square-13 min by walk&lt;br /&gt;Charles Bridge-13 min by walk&lt;br /&gt;National Theater-5 min by walk&lt;br /&gt;Famous cafe Slavia-6 min by wlak&lt;br /&gt;Naplavka- 5 min by walk &lt;br /&gt;&lt;br /&gt;Located in 1st floor of a  residential house.&lt;br /&gt;&lt;br /&gt;&lt;b&gt;The space&lt;/b&gt;&lt;br /&gt;Private apartment with bedroom/dininnig area,  complete bathroom with bathtub/shower and WC  and very cosy kitchen.&lt;br /&gt;It is perfect choice for longer stay! You are provided with comfort.&lt;br /&gt;Suitable for single travellers and couples!&lt;br /&gt;&lt;br /&gt;&lt;b&gt;Guest access&lt;/b&gt;&lt;br /&gt;Apartment is very well equipped. You will have towels, bed linen, hairdryer, iron and ironing board. Kitchen is equipped with stove, fridge, microwave and cutleries.&lt;br /&gt;&lt;br /&gt;&lt;b&gt;Other things to note&lt;/b&gt;&lt;br /</t>
  </si>
  <si>
    <t>https://a0.muscache.com/pictures/0d5a46ee-7193-4560-b0f5-172e615e1299.jpg</t>
  </si>
  <si>
    <t>["Smoke alarm", "Self check-in", "Essentials", "Elevator", "Carbon monoxide alarm", "Hangers", "Central air conditioning", "Bed linens", "Wifi", "Lockbox", "Iron", "Kitchen", "Extra pillows and blankets", "Microwave", "Coffee maker", "Heating", "Shower gel", "Hot water", "Electric stove", "Hair dryer", "Long term stays allowed", "Refrigerator", "Dishes and silverware", "Cooking basics", "Room-darkening shades", "Babysitter recommendations", "Shampoo", "19\" TV", "Crib", "Fire extinguisher", "First aid kit", "Paid parking on premises"]</t>
  </si>
  <si>
    <t>5.13</t>
  </si>
  <si>
    <t>https://www.airbnb.com/rooms/28002393</t>
  </si>
  <si>
    <t>Rental unit in Praha 1 · ★4.79 · 1 bedroom · 2 beds · 1 bath</t>
  </si>
  <si>
    <t>1 bedroom apartment with spacious lounge and modern kitchen. The bedroom has a kingsize double bed. The bathroom has a spacious bath tub and a shower screen, toilet, washer and dryer. The living room contains a fully fitted kitchen with modern appliances, comfortable sleeper sofa and dining table. There is also a large flat screen tv with satellite channels. Wifi access is throughout the whole apartment. The apartment is located on the ground floor of just a 3 min walk to the Old Town Square.&lt;br /&gt;&lt;br /&gt;&lt;b&gt;The space&lt;/b&gt;&lt;br /&gt;My guests can use the entire private apartment.....&lt;br /&gt;&lt;br /&gt;&lt;b&gt;Guest access&lt;/b&gt;&lt;br /&gt;Everywhere :)</t>
  </si>
  <si>
    <t>My place is close to all main sights of Prague and within walking distance.</t>
  </si>
  <si>
    <t>https://a0.muscache.com/pictures/da7b03d8-ddea-4a40-b442-fc9fcb90b69f.jpg</t>
  </si>
  <si>
    <t>https://www.airbnb.com/users/show/98743548</t>
  </si>
  <si>
    <t>Dear guests, let me kindly introduce myself. Me and my team will do our best to help you have an amazing holiday here in Prague. My name is Monika and I am pleased  to be the manager of these wonderful propertes and responsible for looking after the guests coming to see this wonderful city Prague. I have always enjoyed meeting new people, talking with travelers, getting to know people from all over the world and now I am pleased to be here to personally ensure your stay is without any problems and enjoyable. I very much look forward to meeting you and hosting you in these unique apartments. Prague is undoubtedly an outstanding city and a magical place to see and I will be more than happy to assist you while you are here to ensure your stay is an unique experience. My best regards, Monika</t>
  </si>
  <si>
    <t>https://a0.muscache.com/im/pictures/user/85588d1e-f3be-4e51-acee-2b2ca03ded20.jpg?aki_policy=profile_small</t>
  </si>
  <si>
    <t>https://a0.muscache.com/im/pictures/user/85588d1e-f3be-4e51-acee-2b2ca03ded20.jpg?aki_policy=profile_x_medium</t>
  </si>
  <si>
    <t>["Smoke alarm", "Host greets you", "Dryer", "Dishwasher", "Carbon monoxide alarm", "Hangers", "Bed linens", "Washer", "Stove", "Oven", "Wifi", "Iron", "Kitchen", "Microwave", "Pack \u2019n play/Travel crib", "Coffee maker", "Heating", "Long term stays allowed", "Hot water", "Hair dryer", "Private entrance", "Refrigerator", "Dishes and silverware", "Air conditioning", "Cooking basics", "TV with standard cable", "Crib", "Paid parking off premises", "Essentials"]</t>
  </si>
  <si>
    <t>https://www.airbnb.com/rooms/28043992</t>
  </si>
  <si>
    <t>Home in Praha-Březiněves · ★5.0 · 3 bedrooms · 8 beds · 2 baths</t>
  </si>
  <si>
    <t>Уютный дом в тихой вилловой зоне с собственной парковкой, местом для барбекю.&lt;br /&gt;В доме 2 этажа. Дом очень удобен для семей с детьми или для компании друзей. На втором этаже 3 спальни, в которых спокойно могут отдохнуть 8 человек - 2+2+4.&lt;br /&gt;Две спальни с двуспальными кроватями и одна с раскладным диваном и двухярусной кроватью.&lt;br /&gt;На втором этаже ванная комната - ванна, туалет и 2 умывальника, стиральная машина, фен.&lt;br /&gt;Первый этаж - выход на терассу. Терасса под крышей, где можно посидеть за столом, отдохнуть. Желающие могут пользоваться барбекю.   &lt;br /&gt;На первом этаже большая гостиная с кухней. Душ, туалет есть тоже на первом этаже.&lt;br /&gt;Возле дома под крышей собственная парковка.&lt;br /&gt;Недалеко от дома есть маленькие ресторанчики с местной кухней.&lt;br /&gt;Мы - туристическая фирма и с удовольствием предложим Вам интересные экскурсии по Праге, Чехии, Германии, Австрии.&lt;br /&gt;Добро пожаловать в Прагу!&lt;br /&gt;&lt;br /&gt;&lt;b&gt;The space&lt;/b&gt;&lt;br /&gt;В пяти минутах ходьбы есть уютный ресторанчик в</t>
  </si>
  <si>
    <t>https://a0.muscache.com/pictures/5e18ca33-8baa-4817-9168-759d3ff3827b.jpg</t>
  </si>
  <si>
    <t>https://www.airbnb.com/users/show/135068692</t>
  </si>
  <si>
    <t>Maryna</t>
  </si>
  <si>
    <t>https://a0.muscache.com/im/pictures/user/27ae6b86-2e1c-492d-8863-18c744d8159a.jpg?aki_policy=profile_small</t>
  </si>
  <si>
    <t>https://a0.muscache.com/im/pictures/user/27ae6b86-2e1c-492d-8863-18c744d8159a.jpg?aki_policy=profile_x_medium</t>
  </si>
  <si>
    <t>Březiněves</t>
  </si>
  <si>
    <t>14.48262</t>
  </si>
  <si>
    <t>["Dishes and silverware", "Microwave", "Bed linens", "Host greets you", "Washer", "Heating", "Hot water", "Kitchen", "Wifi", "Free parking on premises", "Iron", "Essentials", "Hangers"]</t>
  </si>
  <si>
    <t>https://www.airbnb.com/rooms/28049326</t>
  </si>
  <si>
    <t>Condo in Praha 1 · ★4.91 · 2 bedrooms · 4 beds · 1 bath</t>
  </si>
  <si>
    <t>A fully furnished, quiet, newly renovated appartement in the centre of Prague. Suitable for short- and long-term vacation. &lt;br /&gt;A-line subway 5min (Můstek)&lt;br /&gt;B-line subway 5min (Národní třída) &lt;br /&gt;Airport 31min by public transport&lt;br /&gt;Main train station 20min by public transport&lt;br /&gt;Post office 10min walk (Kaprova / Jindřišská str.)&lt;br /&gt;Old Town Square 3min&lt;br /&gt;Wenceslas Square 5min&lt;br /&gt;Charles Bridge 15min&lt;br /&gt;Prague Castle 20min by public transport&lt;br /&gt;Supermarket 5min &lt;br /&gt;Pharmacy 5min&lt;br /&gt;Hospital 10min by public transport&lt;br /&gt;&lt;br /&gt;&lt;b&gt;The space&lt;/b&gt;&lt;br /&gt;There are 2 bedrooms in the appartement. 1 has a single bed and a convertible armchair, the second one has a single bed with an extra bed. There is a convertible sofa in the dining/living room (up to 120cm wide).&lt;br /&gt;&lt;br /&gt;&lt;b&gt;Other things to note&lt;/b&gt;&lt;br /&gt;I can lend you the Bugaboo Cameleon 2 stroller, if wanted.</t>
  </si>
  <si>
    <t>In the building there are appartements for tourists as well as permanent residents. Therefore we ask you for respecting the privacy of all residents.</t>
  </si>
  <si>
    <t>https://a0.muscache.com/pictures/miso/Hosting-28049326/original/0a5ba6ad-1158-4117-9879-86b96b0e0e23.jpeg</t>
  </si>
  <si>
    <t>https://www.airbnb.com/users/show/17186752</t>
  </si>
  <si>
    <t>travelling with my family
hosting guests in our appartement in the center of Prague</t>
  </si>
  <si>
    <t>https://a0.muscache.com/im/users/17186752/profile_pic/1429043223/original.jpg?aki_policy=profile_small</t>
  </si>
  <si>
    <t>https://a0.muscache.com/im/users/17186752/profile_pic/1429043223/original.jpg?aki_policy=profile_x_medium</t>
  </si>
  <si>
    <t>14.41997</t>
  </si>
  <si>
    <t>["Franke induction stove", "Portable heater", "Mini fridge", "Wine glasses", "Balea body soap", "Host greets you", "Laundromat nearby", "Free washer \u2013 In unit", "Baking sheet", "Carbon monoxide alarm", "Hangers", "Bed linens", "Drying rack for clothing", "Courtyard view", "Gorenje oven", "Wifi", "Children\u2019s books and toys for ages 2-5 years old, 5-10 years old, and 10+ years old", "Iron", "Bathtub", "Kitchen", "Coffee maker: espresso machine, french press", "Coffee", "Long term stays allowed", "Cleaning products", "Hot water", "Shower gel", "Hair dryer", "Clothing storage: walk-in closet, closet, and dresser", "Paid street parking off premises", "Refrigerator", "Dishes and silverware", "Cooking basics", "Room-darkening shades", "Books and reading material", "Dedicated workspace", "Dining table", "Extra pillows and blankets", "Essentials"]</t>
  </si>
  <si>
    <t>https://www.airbnb.com/rooms/28093735</t>
  </si>
  <si>
    <t>Loft in Prague · ★4.92 · 2 bedrooms · 2 beds · 1.5 baths</t>
  </si>
  <si>
    <t>Sit back on a deep sofa in this historic apartment of high ceilings, chevroned wood floors, and an open and calming aesthetic. Artfully furnished, the minimalist-inspired decor benefits from large windows that bathe each space in light.&lt;br /&gt;&lt;br /&gt;&lt;b&gt;The space&lt;/b&gt;&lt;br /&gt;On the first floor of the loft, you will find large living room with open style kitchen, which provides plenty of space to cook, sit back and relax. The stairs case will take you to the top floor of the building, where there are two spacios and elegant bedrooms and a bathroom.&lt;br /&gt;&lt;br /&gt;&lt;b&gt;Guest access&lt;/b&gt;&lt;br /&gt;The guests will have access to the entire apartment.</t>
  </si>
  <si>
    <t>Tento loft se nachízí na Novém městě, naproti nákupnímu domu Quadrio, který nabízí jak supermarket, tak spoustu restaurací. V našem domě je také restaurace, která je vegetarianska.</t>
  </si>
  <si>
    <t>https://a0.muscache.com/pictures/miso/Hosting-28093735/original/1e034ee3-8d49-444d-9dee-4bbf02a36a2b.jpeg</t>
  </si>
  <si>
    <t>Prague, Czechia, Czechia, Czechia</t>
  </si>
  <si>
    <t>50.0814692</t>
  </si>
  <si>
    <t>14.4212909</t>
  </si>
  <si>
    <t>["Conditioner", "Freezer", "Smoke alarm", "Mini fridge", "Wine glasses", "Self check-in", "Dishwasher", "Free washer \u2013 In unit", "Essentials", "Baking sheet", "Body soap", "High chair", "Elevator", "Ethernet connection", "Carbon monoxide alarm", "Hangers", "City skyline view", "Central air conditioning", "Luggage dropoff allowed", "Bed linens", "Drying rack for clothing", "Courtyard view", "Clothing storage: closet", "Hot water kettle", "Board games", "Oven", "Wifi", "Lockbox", "Iron", "Bathtub", "Kitchen", "Portable fans", "Microwave", "Coffee", "Pack \u2019n play/Travel crib", "Coffee maker: Nespresso", "First aid kit", "Heating", "Cleaning products", "Hot water", "Shower gel", "Hair dryer", "50\" TV with standard cable", "Toaster", "Long term stays allowed", "Induction stove", "Private entrance", "Children\u2019s dinnerware", "Refrigerator", "Dishes and silverware", "Free dryer \u2013 In unit", "Cooking basics", "Room-darkening shades", "Babysitter recommendations", "Books and reading material", "Crib", "Dining table", "Dedicated workspace", "Extra pillows and blankets", "Baby bath", "Paid parking off premises", "Shampoo", "Blender"]</t>
  </si>
  <si>
    <t>https://www.airbnb.com/rooms/28105222</t>
  </si>
  <si>
    <t>Rental unit in Praha 8 · ★4.91 · 1 bedroom · 3 beds · 1 bath</t>
  </si>
  <si>
    <t>Spacious apartment 10 min away by walk from the Old Town.  Could accommodate up to 5 people with 1 Queen Sized Bed,  and 2 Double Sofa Beds.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lt;br /&gt;&lt;br /&gt;&lt;</t>
  </si>
  <si>
    <t>Neighbourhood is quiet and full of great restaurants and places with authentic food and drinks experience</t>
  </si>
  <si>
    <t>https://a0.muscache.com/pictures/4524cd56-0fff-4fc4-9077-55151d2049d2.jpg</t>
  </si>
  <si>
    <t>https://www.airbnb.com/users/show/212297195</t>
  </si>
  <si>
    <t>Sophia</t>
  </si>
  <si>
    <t>Dear Guests,_x000D_
_x000D_
We are a young team that is passionate about hospitality and Prague. Knowing the highest standards in customer service, we would like you to feel like this is your home-away-from-home. _x000D_
_x000D_
When booking apartment with us we can guarantee you following:_x000D_
- Upon arrival you will be welcomed with 5-star reception and guided with all important information about the apartment and the city. Also you will receive a map of Prague and our personal recommendations and tips for the sightseeing,  a list of restaurants, bars, clubs, cheapest taxi services and commission free exchange office etc._x000D_
- Every apartment is professionally cleaned and prepared for your visit. _x000D_
- Our 24/7 support on the phone will make your stay very enjoyable._x000D_
- We use good professional laundry services to make sure sheets, bed linen and towels are nice and fresh._x000D_
- We provide our guests with shampoo, soap and shower gel._x000D_
- If you have any special request or wish during your stay we will do our best to get you everything needed!_x000D_
- Luggage storage if you arrive earlier than check-in time or if you depart late._x000D_
- Taxi service with variety of cars, including minivan to fit all your luggage with very competitive prices._x000D_
- Arranging different tours in the Czech Republic, personal drivers, getting you to the best restaurants in the city._x000D_
_x000D_
We will do our utmost to make your stay in Prague memorable!_x000D_
_x000D_
Sophia and Anton :)</t>
  </si>
  <si>
    <t>https://a0.muscache.com/im/pictures/user/24a0af35-d823-458a-812f-033491cb9f9b.jpg?aki_policy=profile_small</t>
  </si>
  <si>
    <t>https://a0.muscache.com/im/pictures/user/24a0af35-d823-458a-812f-033491cb9f9b.jpg?aki_policy=profile_x_medium</t>
  </si>
  <si>
    <t>14.4461</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Private patio or balcony", "Cooking basics", "Shampoo", "TV with standard cable", "Crib", "Dining table", "Essentials"]</t>
  </si>
  <si>
    <t>https://www.airbnb.com/rooms/28143272</t>
  </si>
  <si>
    <t>Rental unit in Hlavní město Praha · ★4.77 · 2 bedrooms · 3 beds · 1.5 baths</t>
  </si>
  <si>
    <t>50m to Charles Bridge, the most vibrant location there is, sights, museums, shops, clubs and restaurants at your doorstep. Although the home is soundproofed by 5-layer windows, it might not be suited for very light sleepers.&lt;br /&gt;Lush, very spacious (90sqm/970sqft), 2bdrmground floor apartment, facing a small side street of the river bank. It is a ideal location for two couples or one family. It is perfect for 4 people, nevertheless additional 2 people can use the sleeper sofa in the living room.&lt;br /&gt;&lt;br /&gt;&lt;b&gt;The space&lt;/b&gt;&lt;br /&gt;In the heart of the city on the riverbank of Vltava, right next to Charles Bridge&lt;br /&gt;The home is located on elevated ground floor, about 15 stairs have to be mounted upon entering the building entrance&lt;br /&gt;The dining area has a large table for 6 guests. There is one bathroom with a spacious walk-in shower, toilet, and one additional separate restroom (WC). &lt;br /&gt;There is also a fully equipped kitchen with all amenities you might need. Ah, and Nespresso coffe</t>
  </si>
  <si>
    <t>As you are in the heart of the city, the Charles bridge is right on your doorstep, just 50 meters away from the apartment. The Vltava river bank is 10 meters away. The Old Town Square is a mere 3min walk with many restaurants and bars around. You have everything in very close proximity (bars, shops, restaurants, cafes, parks, etc.).&lt;br /&gt;Kampa park is off-leash dog friendly park - just on the other side of the famous Charles Bridge - approx 7 minutes walk from the apartment. Enjoy walking your dog with the best views of the historical Prague center.</t>
  </si>
  <si>
    <t>https://a0.muscache.com/pictures/miso/Hosting-28143272/original/c425c0f6-2770-4e3f-a4ae-d4f4999a73ce.jpeg</t>
  </si>
  <si>
    <t>https://www.airbnb.com/users/show/211985942</t>
  </si>
  <si>
    <t>Petra Ilona</t>
  </si>
  <si>
    <t>https://a0.muscache.com/im/pictures/user/4662f17e-b9b9-416f-82ea-442a41212954.jpg?aki_policy=profile_small</t>
  </si>
  <si>
    <t>https://a0.muscache.com/im/pictures/user/4662f17e-b9b9-416f-82ea-442a41212954.jpg?aki_policy=profile_x_medium</t>
  </si>
  <si>
    <t>["Waterfront", "Freezer", "Smoke alarm", "Coffee maker: Nespresso, pour-over coffee", "Wine glasses", "Self check-in", "Dishwasher", "Laundromat nearby", "Free washer \u2013 In unit", "Baking sheet", "Paid parking garage off premises", "Ceiling fan", "Various body soap", "Elevator", "Carbon monoxide alarm", "Hangers", "Various conditioner", "City skyline view", "Central heating", "Bed linens", "Courtyard view", "Hot water kettle", "50\" HDTV with Netflix", "Board games", "Various shampoo", "Wifi", "Whirpool refrigerator", "Lockbox", "Iron", "Kitchen", "Electrolux stainless steel oven", "Fire extinguisher", "Microwave", "Coffee", "Outdoor furniture", "Electrolux  stainless steel induction stove", "First aid kit", "River view", "Long term stays allowed", "Cleaning products", "Hot water", "Shower gel", "Hair dryer", "Toaster", "Security cameras on property", "Shared backyard \u2013 Not fully fenced", "Dishes and silverware", "Free dryer \u2013 In unit", "Cooking basics", "Single level home", "Room-darkening shades", "Books and reading material", "Clothing storage: closet, wardrobe, and dresser", "Dedicated workspace", "Dining table", "Pets allowed", "Extra pillows and blankets", "Essentials"]</t>
  </si>
  <si>
    <t>https://www.airbnb.com/rooms/28147373</t>
  </si>
  <si>
    <t>Boutique hotel in Prague · 1 bedroom · 2 beds · 1 private bath</t>
  </si>
  <si>
    <t>double room in hotel&lt;br /&gt;&lt;br /&gt;&lt;b&gt;The space&lt;/b&gt;&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lt;br /&gt;&lt;br /&gt;Comfortably equipped rooms with modern furniture&lt;br /&gt;&lt;br /&gt;&lt;b&gt;Guest access&lt;/b&gt;&lt;br /&gt;double room with bathroom and WC&lt;br /&gt;&lt;br /&gt;&lt;b&gt;Other things to note&lt;/b&gt;&lt;br /&gt;Reception 24h&lt;br /&gt;Hot and cold buffet breakfast&lt;br /&gt;Telephone alarm service&lt;br /&gt;We accept credit cards: American Express, VISA, Master Card, Dinners, JCB&lt;br /&gt;Safe-deposit storage free of charge&lt;br /&gt;Free WiFi Internet in the entire hotel&lt;br /&gt;PC available in lobby&lt;br /&gt;Exchange services&lt;br /&gt;Toiletries at demand&lt;br /&gt;Sale of tickets for public transport&lt;br /&gt;Sightseeing tours and excursions&lt;br /&gt;One-day cycling trip –</t>
  </si>
  <si>
    <t>It is located two minutes of walking from the underground station and tram station.</t>
  </si>
  <si>
    <t>https://a0.muscache.com/pictures/e36a24c9-5808-4f85-9667-45c9e814b5b5.jpg</t>
  </si>
  <si>
    <t>https://www.airbnb.com/users/show/212602735</t>
  </si>
  <si>
    <t>Hotel AIDA</t>
  </si>
  <si>
    <t>We are a team of professional receptionists. We have been working in the hotel for a long time and we have rich experience. If you have any questions about accommodation at the AIDA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AIDA.</t>
  </si>
  <si>
    <t>https://a0.muscache.com/im/pictures/user/d31d78f7-9f1e-4039-880a-e0dc1c93e08c.jpg?aki_policy=profile_small</t>
  </si>
  <si>
    <t>https://a0.muscache.com/im/pictures/user/d31d78f7-9f1e-4039-880a-e0dc1c93e08c.jpg?aki_policy=profile_x_medium</t>
  </si>
  <si>
    <t>50.12186</t>
  </si>
  <si>
    <t>14.45418</t>
  </si>
  <si>
    <t>["Smoke alarm", "Self check-in", "Essentials", "High chair", "Elevator", "Ethernet connection", "Hangers", "Luggage dropoff allowed", "Bed linens", "Breakfast", "Wifi", "Iron", "Bathtub", "Long term stays allowed", "Hot water", "Hair dryer", "Building staff", "Room-darkening shades", "Shampoo", "TV with standard cable", "Crib", "Pets allowed", "Extra pillows and blankets", "First aid kit", "Paid parking on premises"]</t>
  </si>
  <si>
    <t>https://www.airbnb.com/rooms/28147379</t>
  </si>
  <si>
    <t>Boutique hotel in Prague · 1 bedroom · 4 beds · 1 private bath</t>
  </si>
  <si>
    <t>family room in hotel&lt;br /&gt;&lt;br /&gt;&lt;b&gt;The space&lt;/b&gt;&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 &lt;br /&gt; &lt;br /&gt;Comfortably equipped rooms with modern furniture&lt;br /&gt;&lt;br /&gt;&lt;b&gt;Guest access&lt;/b&gt;&lt;br /&gt;family room with bathroom and WC&lt;br /&gt;&lt;br /&gt;&lt;b&gt;Other things to note&lt;/b&gt;&lt;br /&gt;Reception 24h&lt;br /&gt;Hot and cold buffet breakfast&lt;br /&gt;Telephone alarm service&lt;br /&gt;We accept credit cards: American Express, VISA, Master Card, Dinners, JCB&lt;br /&gt;Safe-deposit storage free of charge&lt;br /&gt;Free WiFi Internet in the entire hotel&lt;br /&gt;PC available in lobby&lt;br /&gt;Exchange services&lt;br /&gt;Toiletries at demand&lt;br /&gt;Sale of tickets for public transport&lt;br /&gt;Sightseeing tours and excursions&lt;br /&gt;One-day cycling trip</t>
  </si>
  <si>
    <t>Hotel Aida is located two minutes of walking from the underground station where there is a farmer’s market every Wednesday. We also recommend visiting the Prague ZOO, botanical garden and the Troja Castle.</t>
  </si>
  <si>
    <t>https://a0.muscache.com/pictures/a389e929-13de-4332-b791-7db2bec9223e.jpg</t>
  </si>
  <si>
    <t>50.11975</t>
  </si>
  <si>
    <t>["Smoke alarm", "Self check-in", "Essentials", "Elevator", "Ethernet connection", "Hangers", "Luggage dropoff allowed", "Bed linens", "Breakfast", "Iron", "Bathtub", "Extra pillows and blankets", "Heating", "Long term stays allowed", "Hot water", "Hair dryer", "Building staff", "Shampoo", "TV with standard cable", "Pets allowed", "Fire extinguisher", "First aid kit", "Paid parking on premises"]</t>
  </si>
  <si>
    <t>https://www.airbnb.com/rooms/28148852</t>
  </si>
  <si>
    <t>Boutique hotel in Prague · 1 bedroom · 1 private bath</t>
  </si>
  <si>
    <t>double room&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lt;br /&gt;The main hotel building was built in the 16th century and has empire facade from 1843. The guests can also choose accommodation in a tower of the former seat of the Bishop, which was mentioned already in the 13th century. &lt;br /&gt;Comfortably equipped rooms with design furniture&lt;br /&gt;&lt;br /&gt;&lt;b&gt;Guest access&lt;/b&gt;&lt;br /&gt;double room with bathroom and WC&lt;br /&gt;&lt;br /&gt;&lt;b&gt;Other things to note&lt;/b&gt;&lt;br /&gt;Reception 24h&lt;br /&gt;    Hot and cold buffet breakfast&lt;br /&gt;    Telephone alarm service&lt;br /&gt;    Luggage storage&lt;br /&gt;    We accept credit cards: American Express, VISA, Master Card, Dinners, JCB&lt;br</t>
  </si>
  <si>
    <t>It lies only 60 metres far from the famous Charles Bridge, Vltava River, enchanting island of Kampa, and in the vicinity of the Old Town Square and the Prague Castle. All main sights, restaurants, pubs and shops within walking distance!</t>
  </si>
  <si>
    <t>https://a0.muscache.com/pictures/902709ac-33b4-4bb1-9450-13200aec42be.jpg</t>
  </si>
  <si>
    <t>https://www.airbnb.com/users/show/212613836</t>
  </si>
  <si>
    <t>Hotel BISHOPS HOUSE</t>
  </si>
  <si>
    <t>We are a team of professional receptionists. We have been working in the hotel for a long time and we have rich experience. If you have any questions about accommodation at the BISHOPS HOUSE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BISHOPS HOUSE.</t>
  </si>
  <si>
    <t>https://a0.muscache.com/im/pictures/user/9ae12a6d-c56f-461a-8dd0-bd14cc9b27a9.jpg?aki_policy=profile_small</t>
  </si>
  <si>
    <t>https://a0.muscache.com/im/pictures/user/9ae12a6d-c56f-461a-8dd0-bd14cc9b27a9.jpg?aki_policy=profile_x_medium</t>
  </si>
  <si>
    <t>50.08743</t>
  </si>
  <si>
    <t>14.4078</t>
  </si>
  <si>
    <t>["Smoke alarm", "Self check-in", "Essentials", "Elevator", "Ethernet connection", "Hangers", "Luggage dropoff allowed", "Bed linens", "Breakfast", "Wifi", "Iron", "Extra pillows and blankets", "Heating", "Hot water", "Hair dryer", "Building staff", "Air conditioning", "Shampoo", "TV with standard cable", "Fire extinguisher", "Paid parking off premises", "First aid kit"]</t>
  </si>
  <si>
    <t>https://www.airbnb.com/rooms/28148853</t>
  </si>
  <si>
    <t>Deluxe Double room in hotel&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lt;br /&gt;The main hotel building was built in the 16th century and has empire facade from 1843. The guests can also choose accommodation in a tower of the former seat of the Bishop, which was mentioned already in the 13th century. &lt;br /&gt;Design furniture &lt;br /&gt;A bottle of wine for free from the room service &lt;br /&gt;The rooms are more spacious than Standard type &lt;br /&gt;Non-alcoholic drinks from the minibar for free at the first night&lt;br /&gt;&lt;br /&gt;&lt;b&gt;Guest access&lt;/b&gt;&lt;br /&gt;Deluxe Double room with bathroom and WC&lt;br /&gt;&lt;br /&gt;&lt;b&gt;Other things to note&lt;/b&gt;&lt;br /&gt;Reception 24h&lt;br /&gt;    Hot</t>
  </si>
  <si>
    <t>The main hotel building was built in the 16th century and has empire facade from 1843. The guests can also choose accommodation in a tower of the former seat of the Bishop, which was mentioned already in the 13th century.</t>
  </si>
  <si>
    <t>https://a0.muscache.com/pictures/74829dff-7cb0-43f7-9f28-03303bedcf5e.jpg</t>
  </si>
  <si>
    <t>14.40796</t>
  </si>
  <si>
    <t>["Smoke alarm", "Self check-in", "Essentials", "Elevator", "Ethernet connection", "Hangers", "Luggage dropoff allowed", "Bed linens", "Breakfast", "Wifi", "Iron", "Bathtub", "Extra pillows and blankets", "Pack \u2019n play/Travel crib", "Heating", "Long term stays allowed", "Hot water", "Hair dryer", "Building staff", "Air conditioning", "Room-darkening shades", "Shampoo", "TV with standard cable", "Fire extinguisher", "First aid kit", "Paid parking on premises"]</t>
  </si>
  <si>
    <t>https://www.airbnb.com/rooms/28148856</t>
  </si>
  <si>
    <t>Family room&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The main hotel building was built in the 16th century and has empire facade from 1843. The guests can also choose accommodation in a tower of the former seat of the Bishop, which was mentioned already in the 13th century.&lt;br /&gt;&lt;br /&gt;&lt;b&gt;Guest access&lt;/b&gt;&lt;br /&gt;Family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t>
  </si>
  <si>
    <t>https://a0.muscache.com/pictures/ae1c255f-a02f-43b9-8d97-4fefe1fae952.jpg</t>
  </si>
  <si>
    <t>14.4057</t>
  </si>
  <si>
    <t>["Smoke alarm",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Fire extinguisher", "Paid parking off premises", "First aid kit"]</t>
  </si>
  <si>
    <t>https://www.airbnb.com/rooms/28149058</t>
  </si>
  <si>
    <t xml:space="preserve">double room in hotel Clementin&lt;br /&gt;&lt;br /&gt;&lt;b&gt;The space&lt;/b&gt;&lt;br /&gt;Hotel Clementin &lt;br /&gt;&lt;br /&gt;Newly reconstructed hotel Clementin  is situated in the heart of the historical centre of Prague, between famous Charles Bridge and Old town square.&lt;br /&gt;&lt;br /&gt;Rarity is the minimum width of the house (3.28 m), making it the narrowest preserved house in Prague. Building history of this house is uncertain, lay-out of the city, however, shows that the house was developed by a supplementary division of a larger neighbouring building.&lt;br /&gt;&lt;br /&gt;&lt;b&gt;Guest access&lt;/b&gt;&lt;br /&gt;double room with bathroom and WC&lt;br /&gt;&lt;br /&gt;&lt;b&gt;Other things to note&lt;/b&gt;&lt;br /&gt;Recepce 7:00 – 19:00&lt;br /&gt;    Hot and cold buffet breakfast&lt;br /&gt;    Telephone alarm service&lt;br /&gt;    Luggage storage&lt;br /&gt;    We accept credit cards: American Express, VISA, Master Card, Dinners, JCB&lt;br /&gt;    Safe-deposit storage free of charge&lt;br /&gt;    Free WiFi Internet in the entire hotel&lt;br /&gt;    Exchange services&lt;br /&gt;    Toiletries at demand&lt;br /&gt;    </t>
  </si>
  <si>
    <t>House No. 176/4 At the Virgin Mary from the year of around 1360 (later also called At Our Nice Lady) is a very narrow ( 3.28 m!), biaxial, three-storey house, set in a crooked Semináøská street – this irregularity shows a very old origin of the street and houses located there</t>
  </si>
  <si>
    <t>https://a0.muscache.com/pictures/ca510c10-d18a-4d12-9bc8-cc58f86ddfe3.jpg</t>
  </si>
  <si>
    <t>https://www.airbnb.com/users/show/212618671</t>
  </si>
  <si>
    <t>Hotel CLEMENTIN OLD TOWN</t>
  </si>
  <si>
    <t>We are a team of professional receptionists. We have been working in the hotel for a long time and we have rich experience. If you have any questions about accommodation at the CLEMENTIN OLD TOWN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CLEMENTIN OLD TOWN.</t>
  </si>
  <si>
    <t>https://a0.muscache.com/im/pictures/user/5423dd01-155e-4677-99e4-3647181605f0.jpg?aki_policy=profile_small</t>
  </si>
  <si>
    <t>https://a0.muscache.com/im/pictures/user/5423dd01-155e-4677-99e4-3647181605f0.jpg?aki_policy=profile_x_medium</t>
  </si>
  <si>
    <t>["Smoke alarm",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Crib", "Fire extinguisher", "Paid parking off premises", "First aid kit"]</t>
  </si>
  <si>
    <t>https://www.airbnb.com/rooms/28149059</t>
  </si>
  <si>
    <t>triple room in hotel Clementin&lt;br /&gt;&lt;br /&gt;&lt;b&gt;The space&lt;/b&gt;&lt;br /&gt;Hotel Clementin &lt;br /&gt;&lt;br /&gt;Newly reconstructed hotel Clementin  is situated in the heart of the historical centre of Prague, between famous Charles Bridge and Old town square.&lt;br /&gt;&lt;br /&gt;Rarity is the minimum width of the house (3.28 m), making it the narrowest preserved house in Prague. Building history of this house is uncertain, lay-out of the city, however, shows that the house was developed by a supplementary division of a larger neighbouring building.&lt;br /&gt;X&lt;br /&gt;&lt;br /&gt;&lt;b&gt;Guest access&lt;/b&gt;&lt;br /&gt;triple room with bathroom and WC&lt;br /&gt;&lt;br /&gt;&lt;b&gt;Other things to note&lt;/b&gt;&lt;br /&gt;Recepce 7:00 – 19:00&lt;br /&gt;    Hot and cold buffet breakfast&lt;br /&gt;    Telephone alarm service&lt;br /&gt;    Luggage storage&lt;br /&gt;    We accept credit cards: American Express, VISA, Master Card, Dinners, JCB&lt;br /&gt;    Safe-deposit storage free of charge&lt;br /&gt;    Free WiFi Internet in the entire hotel&lt;br /&gt;    Exchange services&lt;br /&gt;    Toiletries at demand&lt;br</t>
  </si>
  <si>
    <t>House No. 176/4 At the Virgin Mary from the year of around 1360 (later also called At Our Nice Lady) is a very narrow ( 3.28 m!), biaxial, three-storey house, set in a crooked Semináøská street – this irregularity shows a very old origin of the street and houses located there.</t>
  </si>
  <si>
    <t>https://a0.muscache.com/pictures/a17394b5-9701-49dd-9662-37264cc4e6e9.jpg</t>
  </si>
  <si>
    <t>https://www.airbnb.com/rooms/28151130</t>
  </si>
  <si>
    <t>Guest suite in Praha 8 · ★4.94 · 3 bedrooms · 3 beds · 1.5 baths</t>
  </si>
  <si>
    <t>APARTMENT IN FAMILY VILLA&lt;br /&gt;For a peaceful rest in Prague&lt;br /&gt;&lt;br /&gt;Ideal accommodation for visitors to Prague who prefer quiet rest outside the busy tourist center, but also want to be in good reach (5min to metro line C and tram no.17 - goes directly to Old Town Square).&lt;br /&gt;O2 Arena Prague is 4 km from Apartment Na Přesypu 3, Praha 8, Old Town Square is 4.4 km from the property.&lt;br /&gt;&lt;br /&gt;&lt;b&gt;The space&lt;/b&gt;&lt;br /&gt;Spacious, fully equipped stylish apartment / flat (80m2) on the ground floor of a reconstructed villa from the 30's with a garden. Villa is located in a quiet street of Prague 8-Troja. The apartment consists of a bedroom, a living room, a spacious and well-equipped living room, a bathroom with a bathtub and washing machine, a separate toilet, a large entrance hall and storage compartments. It offers comfortable beds for 4 adults, a sofa bed and a cot. There is a mezzanine terrace for evening seating overlooking the garden, wifi, TV and all common flat equipment. Possibil</t>
  </si>
  <si>
    <t>Very good place for living. Quiet and pleasent.&lt;br /&gt;O2 Arena Prague is 4 km from Apartment Na Přesypu 3, Praha 8, Old Town Square is 4.4 km and ZOO is 3,5 km from the property.</t>
  </si>
  <si>
    <t>https://a0.muscache.com/pictures/003dae24-f629-4779-bf78-8ac472712b8f.jpg</t>
  </si>
  <si>
    <t>https://www.airbnb.com/users/show/177168894</t>
  </si>
  <si>
    <t>https://a0.muscache.com/im/pictures/user/f934c1f2-3ba6-496c-bc0d-95de26724ce2.jpg?aki_policy=profile_small</t>
  </si>
  <si>
    <t>https://a0.muscache.com/im/pictures/user/f934c1f2-3ba6-496c-bc0d-95de26724ce2.jpg?aki_policy=profile_x_medium</t>
  </si>
  <si>
    <t>50.12418</t>
  </si>
  <si>
    <t>14.44544</t>
  </si>
  <si>
    <t>["Smoke alarm", "Shared backyard \u2013 Fully fenced", "Self check-in", "Dishwasher", "Essentials", "Baking sheet", "High chair", "Carbon monoxide alarm", "Hangers", "Bed linens", "Washer", "Stove", "Oven", "Wifi", "BBQ grill", "Free street parking", "Iron", "Kitchen", "Microwave", "Coffee maker", "Outdoor furniture", "HDTV", "Heating", "Shower gel", "Hot water", "Hair dryer", "Building staff", "Free parking on premises", "Children\u2019s dinnerware", "Outdoor dining area", "Fire pit", "Refrigerator", "Dishes and silverware", "Private patio or balcony", "Cooking basics", "Children\u2019s books and toys", "Shampoo", "Private pool", "Crib", "Dedicated workspace", "Extra pillows and blankets", "Baby bath", "First aid kit"]</t>
  </si>
  <si>
    <t>https://www.airbnb.com/rooms/28153207</t>
  </si>
  <si>
    <t>Rental unit in Hlavní město Praha · 1 bedroom · 2 beds · 1 bath</t>
  </si>
  <si>
    <t>This is cozy apartment with a great location =) Apartment are 28 meters big. It is studio flat. 1 double bed, table for dinner, kitchen, fridge, microwave, kettle, bed sheets, towels, shower gel, shampoo atd.</t>
  </si>
  <si>
    <t>https://a0.muscache.com/pictures/3ee6633b-8216-4200-a49c-6194ec0f65da.jpg</t>
  </si>
  <si>
    <t>https://www.airbnb.com/users/show/212651576</t>
  </si>
  <si>
    <t>https://a0.muscache.com/im/pictures/user/eae19a37-0d6d-4fe8-90d4-f62677292a6b.jpg?aki_policy=profile_small</t>
  </si>
  <si>
    <t>https://a0.muscache.com/im/pictures/user/eae19a37-0d6d-4fe8-90d4-f62677292a6b.jpg?aki_policy=profile_x_medium</t>
  </si>
  <si>
    <t>50.08975</t>
  </si>
  <si>
    <t>["Refrigerator", "Dishes and silverware", "Microwave", "Patio or balcony", "Paid parking off premises", "Cooking basics", "Washer", "Heating", "Shampoo", "Stove", "Kitchen", "Hair dryer", "Oven", "Long term stays allowed", "Wifi", "Pets allowed", "Iron", "Essentials", "Hangers"]</t>
  </si>
  <si>
    <t>https://www.airbnb.com/rooms/28166211</t>
  </si>
  <si>
    <t>doubl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double room with bathroom and WC&lt;br /&gt;&lt;br /&gt;&lt;b&gt;Other things to note&lt;/b&gt;&lt;br /&gt;Reception 24h&lt;br /&gt;    Hot and cold buffet breakfast&lt;br /&gt;    Telephone alarm service&lt;br /&gt;    Luggage storage&lt;br /&gt;    We accept credit cards: American Express, VISA, Master Ca</t>
  </si>
  <si>
    <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t>
  </si>
  <si>
    <t>https://a0.muscache.com/pictures/32d484e7-f694-4462-a7cd-05c1de1cf07c.jpg</t>
  </si>
  <si>
    <t>https://www.airbnb.com/users/show/212751035</t>
  </si>
  <si>
    <t>Hotel GOLDEN STAR</t>
  </si>
  <si>
    <t>We are a team of professional receptionists. We have been working in the hotel for a long time and we have rich experience. If you have any questions about accommodation at the GOLDEN STAR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GOLDEN STAR.</t>
  </si>
  <si>
    <t>https://a0.muscache.com/im/pictures/user/0bb99782-d189-49c0-ac81-a3b0b7fc21de.jpg?aki_policy=profile_small</t>
  </si>
  <si>
    <t>https://a0.muscache.com/im/pictures/user/0bb99782-d189-49c0-ac81-a3b0b7fc21de.jpg?aki_policy=profile_x_medium</t>
  </si>
  <si>
    <t>14.39577</t>
  </si>
  <si>
    <t>https://www.airbnb.com/rooms/28166212</t>
  </si>
  <si>
    <t>Double deluxe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lt;br /&gt;&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lt;br /&gt;&lt;br /&gt;Comfortably equipped rooms with design furniture. &lt;br /&gt;The rooms are more spacious than Standard type. &lt;br /&gt;A bottle of wine for free from the room service. &lt;br /&gt;Non-alcoholic drinks from the minibar for free at the first night.&lt;br /&gt;&lt;br /&gt;&lt;b&gt;Guest access&lt;/b&gt;&lt;br /&gt;double deluxe with bathroom and WC&lt;br /&gt;&lt;br /&gt;&lt;b&gt;Other things to note&lt;/b&gt;</t>
  </si>
  <si>
    <t>https://a0.muscache.com/pictures/9dc0945c-68a8-4bac-9362-cf215a924323.jpg</t>
  </si>
  <si>
    <t>50.08774</t>
  </si>
  <si>
    <t>14.3973</t>
  </si>
  <si>
    <t>https://www.airbnb.com/rooms/28166214</t>
  </si>
  <si>
    <t>tripl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triple room with bathroom and WC&lt;br /&gt;&lt;br /&gt;&lt;b&gt;Other things to note&lt;/b&gt;&lt;br /&gt;Reception 24h&lt;br /&gt;    Hot and cold buffet breakfast&lt;br /&gt;    Telephone alarm service&lt;br /&gt;    Luggage storage&lt;br /&gt;    We accept credit cards: American Express, VISA, Master C</t>
  </si>
  <si>
    <t>https://a0.muscache.com/pictures/44819434-5b7e-4be7-8edf-8585e7a814a0.jpg</t>
  </si>
  <si>
    <t>50.0895</t>
  </si>
  <si>
    <t>14.39625</t>
  </si>
  <si>
    <t>https://www.airbnb.com/rooms/28166217</t>
  </si>
  <si>
    <t>Family delux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Family room with bathroom and WC&lt;br /&gt;&lt;br /&gt;&lt;b&gt;Other things to note&lt;/b&gt;&lt;br /&gt;Reception 24h&lt;br /&gt;    Hot and cold buffet breakfast&lt;br /&gt;    Telephone alarm service&lt;br /&gt;    Luggage storage&lt;br /&gt;    We accept credit cards: American Express, VISA, M</t>
  </si>
  <si>
    <t>https://a0.muscache.com/pictures/b15cc299-c602-4115-a5ad-6282c706b46f.jpg</t>
  </si>
  <si>
    <t>14.39612</t>
  </si>
  <si>
    <t>["Smoke alarm", "Self check-in", "Essentials", "Elevator", "Ethernet connection", "Hangers", "Luggage dropoff allowed", "Bed linens", "Breakfast", "Wifi", "Iron", "Extra pillows and blankets", "Pack \u2019n play/Travel crib", "Heating", "Hot water", "Hair dryer", "Building staff", "Air conditioning", "Room-darkening shades", "Shampoo", "TV with standard cable", "Fire extinguisher", "Paid parking off premises", "First aid kit"]</t>
  </si>
  <si>
    <t>https://www.airbnb.com/rooms/28166493</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is is a pet-friendly apartment, so if your pet insists on joining you on your trip, for a small fee you&amp;rsquo;re welcome to bring them along! The Ginosi Elema is a few minutes walk to the metro, surrounding markets, and many historic and cultural site.</t>
  </si>
  <si>
    <t>https://a0.muscache.com/pictures/c1475805-e372-4c28-a6d6-cb088821cdac.jpg</t>
  </si>
  <si>
    <t>https://www.airbnb.com/users/show/207109604</t>
  </si>
  <si>
    <t>Ginosi</t>
  </si>
  <si>
    <t>https://a0.muscache.com/im/pictures/user/bbc2f9cb-35c4-4d9e-b2b2-eb7eb1069f79.jpg?aki_policy=profile_small</t>
  </si>
  <si>
    <t>https://a0.muscache.com/im/pictures/user/bbc2f9cb-35c4-4d9e-b2b2-eb7eb1069f79.jpg?aki_policy=profile_x_medium</t>
  </si>
  <si>
    <t>50.07256</t>
  </si>
  <si>
    <t>14.43621</t>
  </si>
  <si>
    <t>["Refrigerator", "Luggage dropoff allowed", "Microwave", "Host greets you", "TV", "Coffee maker", "Heating", "Hair dryer", "Oven", "Wifi", "Pets allowed", "Iron", "Kitchen"]</t>
  </si>
  <si>
    <t>https://www.airbnb.com/rooms/28166808</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amp;rsquo;re welcome to bring them along! Prague is one of Central Europe's largest cultural hubs, stroll through centuries of history and incredible architecture when you stay at the Ginosi Elema Apartel</t>
  </si>
  <si>
    <t>https://a0.muscache.com/pictures/29e471db-47ce-47ff-8bb2-b55e957f3ba6.jpg</t>
  </si>
  <si>
    <t>https://www.airbnb.com/rooms/28167001</t>
  </si>
  <si>
    <t>https://a0.muscache.com/pictures/97e283f1-b5be-4ec6-bb30-916263cd2aec.jpg</t>
  </si>
  <si>
    <t>14.4366</t>
  </si>
  <si>
    <t>https://www.airbnb.com/rooms/28167025</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e Ginosi Elema is a few minutes walk to the metro, surrounding markets, and many historic and cultural site.</t>
  </si>
  <si>
    <t>https://a0.muscache.com/pictures/0a546b3f-413f-4014-ac04-19940f36cdde.jpg</t>
  </si>
  <si>
    <t>50.07082</t>
  </si>
  <si>
    <t>14.43617</t>
  </si>
  <si>
    <t>https://www.airbnb.com/rooms/28167030</t>
  </si>
  <si>
    <t>Boutique hotel in Prague · ★4.92 · 1 bedroom · 1 private bath</t>
  </si>
  <si>
    <t xml:space="preserve">double/twin room in hotel White Lion&lt;br /&gt;&lt;br /&gt;&lt;b&gt;The space&lt;/b&gt;&lt;br /&gt;The Hotel White Lion is located directly in the center of Prague, in the unique atmosphere of Žižkov, only three tram stops or fifteen minutes of walking from the Wenceslas Square. Tram stop in the near vicinity of the hotel offers a tram connection to underground lines and also a direct connection to the center of Prague. In the summer, you will surely appreciate the option of sitting down in the premises of the hotel atrium.&lt;br /&gt;&lt;br /&gt;Comfortably equipped rooms with modern furniture.&lt;br /&gt;&lt;br /&gt;&lt;b&gt;Guest access&lt;/b&gt;&lt;br /&gt;double/twin room with bathroom and WC&lt;br /&gt;&lt;br /&gt;&lt;b&gt;Other things to note&lt;/b&gt;&lt;br /&gt;Reception 7:00 – 19:00&lt;br /&gt;    Hot and cold buffet breakfast&lt;br /&gt;    We accept credit cards: American Express, VISA, Master Card, Dinners, JCB&lt;br /&gt;    Safe-deposit storage free of charge&lt;br /&gt;    Free WiFi Internet in the entire hotel&lt;br /&gt;    Exchange services&lt;br /&gt;    Toiletries at demand&lt;br /&gt;    Laundry&lt;br /&gt;   </t>
  </si>
  <si>
    <t>Hotel is located directly in the center of Prague, in the unique atmosphere of Žižkov. It can be inspirational especially in case you decide to explore this part of Prague and its little narrow streets with the aim of recollecting the memories of the other side of Prague and “little people” of Žižkov.&lt;br /&gt;Tram stop in the near vicinity of the hotel offers a tram connection to underground lines and also a direct connection to the center of Prague. In the summer, you will surely appreciate the option of sitting down in the premises of the hotel atrium.</t>
  </si>
  <si>
    <t>https://a0.muscache.com/pictures/897b5104-0f8f-4a07-bd69-5cb95764031d.jpg</t>
  </si>
  <si>
    <t>https://www.airbnb.com/users/show/212755675</t>
  </si>
  <si>
    <t>Hotel WHITE LION</t>
  </si>
  <si>
    <t>https://a0.muscache.com/im/pictures/user/197c8601-9562-40bc-a132-d41a99ab4146.jpg?aki_policy=profile_small</t>
  </si>
  <si>
    <t>https://a0.muscache.com/im/pictures/user/197c8601-9562-40bc-a132-d41a99ab4146.jpg?aki_policy=profile_x_medium</t>
  </si>
  <si>
    <t>14.45086</t>
  </si>
  <si>
    <t>["Smoke alarm", "Self check-in", "Essentials", "Elevator", "Ethernet connection", "Hangers", "Luggage dropoff allowed", "Bed linens", "Breakfast", "Wifi", "Iron", "Extra pillows and blankets", "Pack \u2019n play/Travel crib", "Heating", "Hot water", "Hair dryer", "Building staff", "Backyard", "Room-darkening shades", "Shampoo", "TV with standard cable", "Fire extinguisher", "First aid kit", "Paid parking on premises"]</t>
  </si>
  <si>
    <t>https://www.airbnb.com/rooms/28167036</t>
  </si>
  <si>
    <t>Boutique hotel in Prague · ★4.75 · 1 bedroom · 1 private bath</t>
  </si>
  <si>
    <t>Modern family room with 2 bedrooms in hotel White Lion for four persons&lt;br /&gt;&lt;br /&gt;&lt;b&gt;The space&lt;/b&gt;&lt;br /&gt;The Hotel White Lion is located directly in the center of Prague, in the unique atmosphere of Žižkov, only three tram stops or fifteen minutes of walking from the Wenceslas Square. Tram stop in the near vicinity of the hotel offers a tram connection to underground lines and also a direct connection to the center of Prague. In the summer, you will surely appreciate the option of sitting down in the premises of the hotel atrium.&lt;br /&gt;&lt;br /&gt;Comfortably equipped rooms with modern furniture.&lt;br /&gt;&lt;br /&gt;&lt;b&gt;Guest access&lt;/b&gt;&lt;br /&gt;family room with bathroom and WC&lt;br /&gt;&lt;br /&gt;&lt;b&gt;Other things to note&lt;/b&gt;&lt;br /&gt;Reception 7:00 – 19:00&lt;br /&gt;    Hot and cold buffet breakfast&lt;br /&gt;    We accept credit cards: American Express, VISA, Master Card, Dinners, JCB&lt;br /&gt;    Safe-deposit storage free of charge&lt;br /&gt;    Free WiFi Internet in the entire hotel&lt;br /&gt;    Exchange services&lt;br /&gt;    Toiletries at de</t>
  </si>
  <si>
    <t>https://a0.muscache.com/pictures/19268350-8e63-4bd2-b260-0d0408840015.jpg</t>
  </si>
  <si>
    <t>50.08641</t>
  </si>
  <si>
    <t>14.45182</t>
  </si>
  <si>
    <t>https://www.airbnb.com/rooms/28167152</t>
  </si>
  <si>
    <t>The Ginosi Elema Apartel two-bedroom apartment has a private terrace, offering views of the city. The apartment has two private bedrooms, an en-suite bathroom, a dining area, and an office area for work. It is equipped with a full kitchen, toiletries, hairdryer, free WiFi, and a TV. Enjoy this sunny loft with your family or a group of up to five persons. This is a pet-friendly apartment, so if your pet insists on joining you on your trip, for a small fee you&amp;rsquo;re welcome to bring them along! Situated in the historic district of Prague, we are close to the metro and neighboring markets. Revel in the best Prague has to offer when you stay at the Ginosi Elema Apartel.</t>
  </si>
  <si>
    <t>https://a0.muscache.com/pictures/29a2edec-1d56-4196-b40f-4b49f5931e95.jpg</t>
  </si>
  <si>
    <t>50.07121</t>
  </si>
  <si>
    <t>14.43657</t>
  </si>
  <si>
    <t>["Refrigerator", "Luggage dropoff allowed", "Microwave", "Host greets you", "TV", "Air conditioning", "Coffee maker", "Patio or balcony", "Washer", "Dishwasher", "Heating", "Hair dryer", "Oven", "Wifi", "Pets allowed", "Iron", "Kitchen"]</t>
  </si>
  <si>
    <t>https://www.airbnb.com/rooms/28167955</t>
  </si>
  <si>
    <t>Rental unit in Hlavní město Praha · ★4.92 · 4 bedrooms · 6 beds · 2 baths</t>
  </si>
  <si>
    <t>This brand new designed 4 bedroom 2 bathroom  apartment is located in the centre of Prague. All famous attractions are within a few minutes walking distance. A lift will take you directly to the 160 sq m high quality equipped apartment. Through free and fast Wifi, 4  Smart TV´s and and an office corner this property is equally interesting for large groups, families and business people.</t>
  </si>
  <si>
    <t>The apartment is nestled in the centre of Prague, with all of the city's famous attractions within a few minutes' walk.</t>
  </si>
  <si>
    <t>https://a0.muscache.com/pictures/4b9ad327-26f6-477a-a328-2cc1e7ac97de.jpg</t>
  </si>
  <si>
    <t>https://www.airbnb.com/users/show/107032606</t>
  </si>
  <si>
    <t>Westerburg, Germany</t>
  </si>
  <si>
    <t>https://a0.muscache.com/im/pictures/user/5f50940c-ca54-4b5c-9b62-46d926208d0c.jpg?aki_policy=profile_small</t>
  </si>
  <si>
    <t>https://a0.muscache.com/im/pictures/user/5f50940c-ca54-4b5c-9b62-46d926208d0c.jpg?aki_policy=profile_x_medium</t>
  </si>
  <si>
    <t>14.41847</t>
  </si>
  <si>
    <t>["Smoke alarm", "Host greets you", "Essentials", "Body soap", "High chair", "Elevator", "Carbon monoxide alarm", "Hangers", "Bed linens", "Free washer", "Stove", "Oven", "Wifi", "Iron", "Kitchen", "Extra pillows and blankets", "Microwave", "Pack \u2019n play/Travel crib", "Coffee maker", "Heating", "Hair dryer", "Private entrance", "Refrigerator", "Dishes and silverware", "Private patio or balcony", "TV", "Backyard", "Cooking basics", "Shampoo", "Crib", "Fire extinguisher", "Dedicated workspace", "First aid kit"]</t>
  </si>
  <si>
    <t>https://www.airbnb.com/rooms/28168566</t>
  </si>
  <si>
    <t>Double/twin room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lt;br /&gt;&lt;br /&gt;&lt;b&gt;Guest access&lt;/b&gt;&lt;br /&gt;double/twin room with bathroom and WC&lt;br /&gt;&lt;br /&gt;&lt;b&gt;Other things to note&lt;/b&gt;&lt;br /&gt;Reception 7:00 – 19:00&lt;br /&gt;    Hot and cold buffet breakfast&lt;br /&gt;    Telephone alarm service&lt;br /&gt;    Luggage storage&lt;br /&gt;    We accept credit cards: American Express, VISA, Master Card, Dinners, JCB&lt;br /&gt;    Safe-deposit storage free of charge&lt;br /&gt;    Free WiFi Internet in the entire hotel&lt;br /&gt;    PC av</t>
  </si>
  <si>
    <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t>
  </si>
  <si>
    <t>https://a0.muscache.com/pictures/fa322719-c1be-46d2-8abb-b9c1fc960819.jpg</t>
  </si>
  <si>
    <t>https://www.airbnb.com/users/show/212763660</t>
  </si>
  <si>
    <t>Hotel MONASTERY</t>
  </si>
  <si>
    <t>https://a0.muscache.com/im/pictures/user/534cb61f-c5e6-4674-9219-5069f35844ec.jpg?aki_policy=profile_small</t>
  </si>
  <si>
    <t>https://a0.muscache.com/im/pictures/user/534cb61f-c5e6-4674-9219-5069f35844ec.jpg?aki_policy=profile_x_medium</t>
  </si>
  <si>
    <t>50.08764</t>
  </si>
  <si>
    <t>14.38834</t>
  </si>
  <si>
    <t>["Smoke alarm", "Self check-in", "Essentials", "Ethernet connection", "Hangers", "Luggage dropoff allowed", "Bed linens", "Breakfast", "Wifi", "Iron", "Bathtub", "Extra pillows and blankets", "Pack \u2019n play/Travel crib", "Heating", "Hot water", "Hair dryer", "Building staff", "Backyard", "Room-darkening shades", "Shampoo", "TV with standard cable", "Fire extinguisher", "First aid kit", "Paid parking on premises"]</t>
  </si>
  <si>
    <t>https://www.airbnb.com/rooms/28168567</t>
  </si>
  <si>
    <t>Luxury room for two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 &lt;br /&gt;The rooms are more spacious than Standard type. &lt;br /&gt;A bottle of wine for free from the room service. &lt;br /&gt;Non-alcoholic drinks from the minibar for free at the first night.&lt;br /&gt;&lt;br /&gt;&lt;b&gt;Guest access&lt;/b&gt;&lt;br /&gt;luxury room for two with bathroom and WC&lt;br /&gt;&lt;br /&gt;&lt;b&gt;Other things to note&lt;/b&gt;&lt;br /&gt;Reception 7:00 – 19:00&lt;br /&gt;    Hot and cold buffet breakfast&lt;br /&gt;    Telephone alarm service&lt;br /&gt;    Luggage storage&lt;b</t>
  </si>
  <si>
    <t>https://a0.muscache.com/pictures/a872cc96-33e8-47db-aac9-7e06124a7b70.jpg</t>
  </si>
  <si>
    <t>14.38867</t>
  </si>
  <si>
    <t>https://www.airbnb.com/rooms/28168570</t>
  </si>
  <si>
    <t>Family room for four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lt;br /&gt;&lt;br /&gt;&lt;b&gt;Guest access&lt;/b&gt;&lt;br /&gt;family room with bathroom and WC&lt;br /&gt;&lt;br /&gt;&lt;b&gt;Other things to note&lt;/b&gt;&lt;br /&gt;Reception 7:00 – 19:00&lt;br /&gt;    Hot and cold buffet breakfast&lt;br /&gt;    Telephone alarm service&lt;br /&gt;    Luggage storage&lt;br /&gt;    We accept credit cards: American Express, VISA, Master Card, Dinners, JCB&lt;br /&gt;    Safe-deposit storage free of charge&lt;br /&gt;    Free WiFi Internet in the entire hotel&lt;br /&gt;    PC av</t>
  </si>
  <si>
    <t>https://a0.muscache.com/pictures/08009853-50fe-4667-a191-2208e09325ca.jpg</t>
  </si>
  <si>
    <t>50.08786</t>
  </si>
  <si>
    <t>14.38882</t>
  </si>
  <si>
    <t>https://www.airbnb.com/rooms/28168746</t>
  </si>
  <si>
    <t>Boutique hotel in Prague · ★5.0 · 1 bedroom · 1 private bath</t>
  </si>
  <si>
    <t>room for two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lt;br /&gt;&lt;br /&gt;&lt;b&gt;Guest access&lt;/b&gt;&lt;br /&gt;room for two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he entire hotel&lt;br /&gt;    PC available in lobby&lt;br /&gt;    Exchange services&lt;br /&gt;    Toiletries at demand&lt;br /&gt;    Laundry&lt;br /&gt;    Sale of tickets for public transport&lt;br /&gt;    Sightseeing tours and exc</t>
  </si>
  <si>
    <t>The hotel is also close to the Main train station and Masaryk train station. There are also many restaurants and cafés near the hotel.</t>
  </si>
  <si>
    <t>https://a0.muscache.com/pictures/miso/Hosting-28168746/original/b9b25500-a75b-4b67-b102-a6b792480bd3.jpeg</t>
  </si>
  <si>
    <t>https://www.airbnb.com/users/show/212764427</t>
  </si>
  <si>
    <t>Hotel MUCHA</t>
  </si>
  <si>
    <t>https://a0.muscache.com/im/pictures/user/199ba875-0565-491b-b7ae-096ef9e0f131.jpg?aki_policy=profile_small</t>
  </si>
  <si>
    <t>https://a0.muscache.com/im/pictures/user/199ba875-0565-491b-b7ae-096ef9e0f131.jpg?aki_policy=profile_x_medium</t>
  </si>
  <si>
    <t>["Smoke alarm", "Self check-in", "Essentials", "Elevator", "Ethernet connection", "Hangers", "Luggage dropoff allowed", "Bed linens", "Breakfast", "Wifi", "Iron", "Bathtub", "Extra pillows and blankets", "Pack \u2019n play/Travel crib", "Heating", "Hot water", "Hair dryer", "Building staff", "Room-darkening shades", "Shampoo", "TV with standard cable", "Fire extinguisher", "Paid parking off premises", "First aid kit"]</t>
  </si>
  <si>
    <t>https://www.airbnb.com/rooms/28168747</t>
  </si>
  <si>
    <t>Boutique hotel in Prague · 1 bedroom · 1 shared bath</t>
  </si>
  <si>
    <t>luxury room for three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t>
  </si>
  <si>
    <t>The hotel is also close to the Main train station and Masaryk train station. There are also many restaurants and cafés near the hotel.&lt;br /&gt;Free WI-FI</t>
  </si>
  <si>
    <t>https://a0.muscache.com/pictures/9f9b0f0d-f744-4d8e-ba23-6f2a1582e80b.jpg</t>
  </si>
  <si>
    <t>50.09284</t>
  </si>
  <si>
    <t>https://www.airbnb.com/rooms/28168750</t>
  </si>
  <si>
    <t>Luxury room for two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double/twin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t>
  </si>
  <si>
    <t>https://a0.muscache.com/pictures/593121b8-9b74-4a49-bab6-94232059e2cc.jpg</t>
  </si>
  <si>
    <t>50.09076</t>
  </si>
  <si>
    <t>14.44193</t>
  </si>
  <si>
    <t>https://www.airbnb.com/rooms/28168859</t>
  </si>
  <si>
    <t>Double room in a historical hotel Waldstein&lt;br /&gt;&lt;br /&gt;&lt;b&gt;The space&lt;/b&gt;&lt;br /&gt;Waldstein is situated in the most attractive part of Prague, few steps from Charles Bridge, Old Town Square and surrounded by Prague Castle and the main Prague sights.&lt;br /&gt;The Historical building (14th century) offers accommodation in 34 rooms and suite comfortably equipped with antique furniture&lt;br /&gt;Comfortably equipped rooms with original antique and historical furniture.&lt;br /&gt;&lt;br /&gt;&lt;b&gt;Guest access&lt;/b&gt;&lt;br /&gt;Double room in with bathroom and WC&lt;br /&gt;&lt;br /&gt;&lt;b&gt;Other things to note&lt;/b&gt;&lt;br /&gt;Reception 24h&lt;br /&gt;Hot and cold buffet breakfast&lt;br /&gt;Telephone alarm service&lt;br /&gt;Luggage storage&lt;br /&gt;We accept credit cards: American Express, VISA, Master Card, Dinners, JCB&lt;br /&gt;Safe-deposit storage free of charge&lt;br /&gt;Free WiFi Internet in the entire hotel&lt;br /&gt;PC available in lobby&lt;br /&gt;Touchpads available&lt;br /&gt;Exchange services&lt;br /&gt;Toiletries at demand&lt;br /&gt;Laundry&lt;br /&gt;Sale of tickets for public transport&lt;br /&gt;Sigh</t>
  </si>
  <si>
    <t>Waldstein is situated in the most attractive part of Prague, few steps from Charles Bridge, Old Town Square and surrounded by Prague Castle and the main Prague sights.</t>
  </si>
  <si>
    <t>https://a0.muscache.com/pictures/ba136bbb-01f8-492e-8211-f3ac57afd3e0.jpg</t>
  </si>
  <si>
    <t>https://www.airbnb.com/users/show/212765061</t>
  </si>
  <si>
    <t>Hotel WALDSTEIN</t>
  </si>
  <si>
    <t>https://a0.muscache.com/im/pictures/user/637d6d39-d4d5-4aa1-ada3-5591868e0ee2.jpg?aki_policy=profile_small</t>
  </si>
  <si>
    <t>https://a0.muscache.com/im/pictures/user/637d6d39-d4d5-4aa1-ada3-5591868e0ee2.jpg?aki_policy=profile_x_medium</t>
  </si>
  <si>
    <t>50.09017</t>
  </si>
  <si>
    <t>["Smoke alarm", "Patio or balcony", "Self check-in", "Essentials", "Ethernet connection", "Hangers", "Luggage dropoff allowed", "Bed linens", "Breakfast", "Wifi", "Iron", "Bathtub", "Extra pillows and blankets", "Pack \u2019n play/Travel crib", "Heating", "Hot water", "Hair dryer", "Building staff", "Air conditioning", "Backyard", "Room-darkening shades", "Shampoo", "TV with standard cable", "Crib", "Fire extinguisher", "First aid kit", "Paid parking on premises"]</t>
  </si>
  <si>
    <t>https://www.airbnb.com/rooms/28168863</t>
  </si>
  <si>
    <t>Luxury room for four with 2 bedrooms in a historical hotel Waldstein&lt;br /&gt;&lt;br /&gt;&lt;b&gt;The space&lt;/b&gt;&lt;br /&gt;Waldstein is situated in the most attractive part of Prague, few steps from Charles Bridge, Old Town Square and surrounded by Prague Castle and the main Prague sights.&lt;br /&gt;The Historical building (14th century) offers accommodation in 34 rooms and suite comfortably equipped with antique furniture&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room for four with 2 bedrooms with bathroom and WC&lt;br /&gt;&lt;br /&gt;&lt;b&gt;Other things to note&lt;/b&gt;&lt;br /&gt;Reception 24h&lt;br /&gt;    Hot and cold buffet breakfast&lt;br /&gt;    Telephone alarm service&lt;br /&gt;    Luggage storage&lt;br /&gt;    We accept credit cards: American Express, VISA, Master Card, Dinners, JCB&lt;br /&gt;</t>
  </si>
  <si>
    <t>https://a0.muscache.com/pictures/99458999-216f-4e77-a44d-3a03e14edd7e.jpg</t>
  </si>
  <si>
    <t>50.08973</t>
  </si>
  <si>
    <t>14.40676</t>
  </si>
  <si>
    <t>https://www.airbnb.com/rooms/28168866</t>
  </si>
  <si>
    <t>Luxury room for three in a historical hotel Waldstein&lt;br /&gt;&lt;br /&gt;&lt;b&gt;The space&lt;/b&gt;&lt;br /&gt;Waldstein is situated in the most attractive part of Prague, few steps from Charles Bridge, Old Town Square and surrounded by Prague Castle and the main Prague sights.&lt;br /&gt;&lt;br /&gt;The Historical building (14th century) offers accommodation in 34 rooms and suite comfortably equipped with antique furniture&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he entire hotel&lt;br /&gt;    PC available in lobby&lt;br /&gt;    Touchpads available&lt;br /&gt;    Exchange services&lt;br /&gt;    Toiletries at demand&lt;br /&gt;    Laundry&lt;br /&gt;    Sale of tickets for public transport&lt;br /&gt;    Sightseei</t>
  </si>
  <si>
    <t>https://a0.muscache.com/pictures/8697da42-a110-43b4-883e-6a2938f1d7aa.jpg</t>
  </si>
  <si>
    <t>https://www.airbnb.com/rooms/28168867</t>
  </si>
  <si>
    <t>Great family room for 5 in a historical hotel Waldstein&lt;br /&gt;&lt;br /&gt;&lt;b&gt;The space&lt;/b&gt;&lt;br /&gt;Waldstein is situated in the most attractive part of Prague, few steps from Charles Bridge, Old Town Square and surrounded by Prague Castle and the main Prague sights.&lt;br /&gt;&lt;br /&gt;The Historical building (14th century) offers accommodation in 34 rooms and suite comfortably equipped with antique furniture&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Great family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t>
  </si>
  <si>
    <t>https://a0.muscache.com/pictures/b2eb9d20-598d-467b-abb1-61273ac181d9.jpg</t>
  </si>
  <si>
    <t>50.09004</t>
  </si>
  <si>
    <t>14.40648</t>
  </si>
  <si>
    <t>["Smoke alarm", "Self check-in", "Essentials", "Ethernet connection", "Hangers", "Luggage dropoff allowed", "Bed linens", "Breakfast", "Wifi", "Iron", "Bathtub", "Extra pillows and blankets", "Pack \u2019n play/Travel crib", "Heating", "Hot water", "Hair dryer", "Building staff", "Air conditioning", "Room-darkening shades", "Shampoo", "TV with standard cable", "Crib", "Fire extinguisher", "First aid kit", "Paid parking on premises"]</t>
  </si>
  <si>
    <t>https://www.airbnb.com/rooms/28169963</t>
  </si>
  <si>
    <t xml:space="preserve">double/twin room in hotel Theatrino&lt;br /&gt;&lt;br /&gt;&lt;b&gt;The space&lt;/b&gt;&lt;br /&gt;Design hotel Theatrino is located in the city centre, in a quiet residential area of Prague.&lt;br /&gt;&lt;br /&gt;The historical centre of Prague can be reached easily by public transportation or on foot. There is a tram station only 1 minutes away from the hotel and to reach the nearest metro station is a ten-minute walk.&lt;br /&gt;&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lt;br /&gt;&lt;br /&gt;Comfortably equipped rooms with modern furniture.&lt;br /&gt;&lt;br /&gt;&lt;b&gt;Guest access&lt;/b&gt;&lt;br /&gt;double/twin room with bathroom and WC&lt;br /&gt;&lt;br /&gt;&lt;b&gt;Other things to note&lt;/b&gt;&lt;br /&gt;Reception 24h&lt;br /&gt;    Hot and cold buffet breakfast&lt;br /&gt;    Telephone alarm service&lt;br /&gt;  </t>
  </si>
  <si>
    <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t>
  </si>
  <si>
    <t>https://a0.muscache.com/pictures/6ba5e48c-d1d9-46ee-b00c-59f49fc2dffc.jpg</t>
  </si>
  <si>
    <t>https://www.airbnb.com/users/show/212770550</t>
  </si>
  <si>
    <t>Hotel THEATRINO</t>
  </si>
  <si>
    <t>https://a0.muscache.com/im/pictures/user/703ba90b-0b5c-4ee3-8a14-16f54fb34ff1.jpg?aki_policy=profile_small</t>
  </si>
  <si>
    <t>https://a0.muscache.com/im/pictures/user/703ba90b-0b5c-4ee3-8a14-16f54fb34ff1.jpg?aki_policy=profile_x_medium</t>
  </si>
  <si>
    <t>14.45358</t>
  </si>
  <si>
    <t>https://www.airbnb.com/rooms/28169964</t>
  </si>
  <si>
    <t>Luxury double/twin room in hotel Theatrino&lt;br /&gt;&lt;br /&gt;&lt;b&gt;The space&lt;/b&gt;&lt;br /&gt;Design hotel Theatrino is located in the city centre, in a quiet residential area of Prague.&lt;br /&gt;&lt;br /&gt;The historical centre of Prague can be reached easily by public transportation or on foot. There is a tram station only 1 minutes away from the hotel and to reach the nearest metro station is a ten-minute walk.&lt;br /&gt;&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lt;br /&gt;&lt;br /&gt;Comfortably equipped rooms with modern furniture.&lt;br /&gt;&lt;br /&gt;&lt;b&gt;Guest access&lt;/b&gt;&lt;br /&gt;Luxury double/twin room with bathroom and WC&lt;br /&gt;&lt;br /&gt;&lt;b&gt;Other things to note&lt;/b&gt;&lt;br /&gt;Reception 24h&lt;br /&gt;    Hot and cold buffet breakfast&lt;br /&gt;    Telephone alarm s</t>
  </si>
  <si>
    <t>https://a0.muscache.com/pictures/215cf0c6-213e-45fe-91d5-b95e8ab7d298.jpg</t>
  </si>
  <si>
    <t>14.4514</t>
  </si>
  <si>
    <t>https://www.airbnb.com/rooms/28170177</t>
  </si>
  <si>
    <t>superior double/twin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lt;br /&gt;&lt;br /&gt;&lt;b&gt;Guest access&lt;/b&gt;&lt;br /&gt;Superior double/twin room with bathroom and WC&lt;br /&gt;&lt;br /&gt;&lt;b&gt;Other things to note&lt;/b&gt;&lt;br /&gt;Reception 24h&lt;br /&gt;    Hot and cold buffet breakfast&lt;br /&gt;    Telephone alarm service&lt;br /&gt;    Luggage storage&lt;br /&gt;    We accept credit cards: American Express, V</t>
  </si>
  <si>
    <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t>
  </si>
  <si>
    <t>https://a0.muscache.com/pictures/8ba7e58a-f062-4438-997e-75fa5138b1be.jpg</t>
  </si>
  <si>
    <t>https://www.airbnb.com/users/show/212771737</t>
  </si>
  <si>
    <t>Hotel THREE STORKS</t>
  </si>
  <si>
    <t>https://a0.muscache.com/im/pictures/user/d8936f98-a486-4c3e-a35c-2a580c137d1d.jpg?aki_policy=profile_small</t>
  </si>
  <si>
    <t>https://a0.muscache.com/im/pictures/user/d8936f98-a486-4c3e-a35c-2a580c137d1d.jpg?aki_policy=profile_x_medium</t>
  </si>
  <si>
    <t>50.08914</t>
  </si>
  <si>
    <t>["Smoke alarm", "Patio or balcony",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Fire extinguisher", "Paid parking off premises", "First aid kit"]</t>
  </si>
  <si>
    <t>https://www.airbnb.com/rooms/28170180</t>
  </si>
  <si>
    <t>Luxury double/twin room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 &lt;br /&gt;The rooms are more spacious than Standard type. &lt;br /&gt;A bottle of wine for free from the room service. &lt;br /&gt;Non-alcoholic drinks from the minibar for free at the first night. &lt;br /&gt;From the rooms, there is a wonderful view of Prague Castle.&lt;br /&gt;&lt;br /&gt;&lt;b&gt;Guest access&lt;/b&gt;&lt;br /&gt;Lux</t>
  </si>
  <si>
    <t>https://a0.muscache.com/pictures/d3ef5ffb-ce1f-4433-951a-c8adb42b630e.jpg</t>
  </si>
  <si>
    <t>14.40579</t>
  </si>
  <si>
    <t>["Smoke alarm", "Patio or balcony", "Self check-in", "Essentials", "Elevator", "Ethernet connection", "Hangers", "Luggage dropoff allowed", "Bed linens", "Breakfast", "Wifi", "Iron", "Extra pillows and blankets", "Pack \u2019n play/Travel crib", "Heating", "Hot water", "Hair dryer", "Building staff", "Air conditioning", "Room-darkening shades", "Shampoo", "TV with standard cable", "Fire extinguisher", "Paid parking off premises", "First aid kit"]</t>
  </si>
  <si>
    <t>https://www.airbnb.com/rooms/28170186</t>
  </si>
  <si>
    <t>Luxury room for three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t>
  </si>
  <si>
    <t>https://a0.muscache.com/pictures/6ff796c9-0aa5-499f-848b-fb96a15c1cd2.jpg</t>
  </si>
  <si>
    <t>https://www.airbnb.com/rooms/28196448</t>
  </si>
  <si>
    <t>Rental unit in Praha 8 · ★4.90 · 1 bedroom · 1 bed · 1 bath</t>
  </si>
  <si>
    <t>Lovely studio 10 min away by walk from the Old Town. Could accommodate up to 2 people with 1 Queen Sized Bed. Tastefully furnished with everything you might need for a short or long term stay including 4K TV, High Speed WiFi and fully equipped kitchen. For a really good sleeping night apartment has premium bed, mattress and blackout curtains. Neighbourhood is quiet and at the same time full of great restaurants of various cuisine and bars.&lt;br /&gt;&lt;br /&gt;&lt;b&gt;The space&lt;/b&gt;&lt;br /&gt;This beautifully appointed charming studio is located in a newly renovated house very close to Old Town.&lt;br /&gt;&lt;br /&gt;Walking distance to main attractions in Prague.&lt;br /&gt;&lt;br /&gt;Great place to stay for a family, couples, group of friends and business travellers.&lt;br /&gt;&lt;br /&gt;Studio has 1 bed, fully equipped kitchen, 1 bathroom with shower,  toilet. The place will comfortably accommodates 2 people with 1 Queen Sized Bed.&lt;br /&gt;&lt;br /&gt;&lt;b&gt;Guest access&lt;/b&gt;&lt;br /&gt;AMENITIES: &lt;br /&gt;- 4K Smart TV &lt;br /&gt;- Cable TV &lt;br /&gt;- High Speed W</t>
  </si>
  <si>
    <t>Neighbourhood is quiet and full of great restaurants and places with authentic food and drinks experience.</t>
  </si>
  <si>
    <t>https://a0.muscache.com/pictures/c104c2bd-1323-46d1-aae9-0228e58e3ef6.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Heating", "Shower gel", "Hot water", "Long term stays allowed", "Hair dryer", "Toaster", "Security cameras on property", "Refrigerator", "Dishes and silverware", "Clothing storage: closet and wardrobe", "Cooking basics", "Shampoo", "TV with standard cable", "Crib", "Dining table", "Essentials"]</t>
  </si>
  <si>
    <t>363.3</t>
  </si>
  <si>
    <t>5.77</t>
  </si>
  <si>
    <t>https://www.airbnb.com/rooms/28196890</t>
  </si>
  <si>
    <t>Rental unit in Praha 8 · ★4.86 · 1 bedroom · 3 beds · 1 bath</t>
  </si>
  <si>
    <t>Spacious apartment 10 min away by walk from the Old Town.  Could accommodate up to 5 people with 1 Queen Sized Bed,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Fully equipped kitchen, 1 bathroom with shower,  toilet. The place will comfortably accommodates 5 people with 1 Queen Sized Bed, 1 Single Bed,  and 1 Double Sofa Bed.&lt;br /&gt;&lt;br /&gt;&lt;</t>
  </si>
  <si>
    <t>https://a0.muscache.com/pictures/3ffcc6d3-fcae-47c4-97ce-83ff2e2dcc5c.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8197162</t>
  </si>
  <si>
    <t>Rental unit in Praha 8 · ★4.90 · 1 bedroom · 3 beds · 1 bath</t>
  </si>
  <si>
    <t>Spacious apartment 10 min away by walk from the Old Town.  Could accommodate up to 4 people with 1 Queen Sized Bed,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1 Single Bed and 1 Doubl</t>
  </si>
  <si>
    <t>https://a0.muscache.com/pictures/95c50488-f466-4ee6-9921-9a839aa2b5b3.jpg</t>
  </si>
  <si>
    <t>50.09006</t>
  </si>
  <si>
    <t>14.44508</t>
  </si>
  <si>
    <t>https://www.airbnb.com/rooms/28197674</t>
  </si>
  <si>
    <t>Rental unit in Praha 8 · ★4.85 · 1 bedroom · 3 beds · 1 bath</t>
  </si>
  <si>
    <t>Spacious apartment 10 min away by walk from the Old Town.  Could accommodate up to 5 people with 1 Queen Sized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lt;br /&gt;&lt;br /&gt;&lt;b&gt;G</t>
  </si>
  <si>
    <t>https://a0.muscache.com/pictures/087a0a15-72d2-4e2e-9a17-3c2b606bf258.jpg</t>
  </si>
  <si>
    <t>14.44614</t>
  </si>
  <si>
    <t>["Freezer", "Smoke alarm", "Wine glasses", "Dryer", "Self check-in", "Dishwasher", "Smart lock", "Body soap",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Paid parking off premises", "Essentials"]</t>
  </si>
  <si>
    <t>https://www.airbnb.com/rooms/28200073</t>
  </si>
  <si>
    <t>Rental unit in Praha 8 · ★4.89 · 1 bedroom · 1 bed · 1 bath</t>
  </si>
  <si>
    <t>Our apartment is an ideal accommodation for visitors to Prague who prefer quiet rest outside the busy tourist center, but also want to be in good reach (1min by bus to station  called Kobylisy, with metro line C and tram station). You can go by metro to Wenceslas Square (10min) or use the tram no.17 – goes directly to Old Town Square (15min).&lt;br /&gt;Night bus line number 905 every 30min all night from the center to our flat. O2 Arena Prague is 5 km from Apartment.&lt;br /&gt;&lt;br /&gt;&lt;b&gt;The space&lt;/b&gt;&lt;br /&gt;The Apartment is on the ground floor of a block of flats – ideal for couples or families with children. Fully equipped kitchen (microwave oven, electric stove for cooking, kettle, fridge, washing  machine, coffee maker, hair dryer), spacious double bed, folding sofa,fitted wardrobes, separate bathroom with bathtube, separate WC, TV, free internet connection with Wifi, check-in 24/7 and check out until 5 pm.&lt;br /&gt;Parking: Before the flat there are the blue zones like everywhere in Prague but it i</t>
  </si>
  <si>
    <t>https://a0.muscache.com/pictures/d3638bf7-ee94-4df1-8b7d-71df45f0c632.jpg</t>
  </si>
  <si>
    <t>https://www.airbnb.com/users/show/212991088</t>
  </si>
  <si>
    <t>https://a0.muscache.com/im/pictures/user/8b968d8d-9639-4d18-a410-4cc6e0268124.jpg?aki_policy=profile_small</t>
  </si>
  <si>
    <t>https://a0.muscache.com/im/pictures/user/8b968d8d-9639-4d18-a410-4cc6e0268124.jpg?aki_policy=profile_x_medium</t>
  </si>
  <si>
    <t>50.12689</t>
  </si>
  <si>
    <t>14.44469</t>
  </si>
  <si>
    <t>["Smoke alarm", "Host greets you", "Patio or balcony", "Essentials", "Smoking allowed", "Carbon monoxide alarm", "Hangers", "Luggage dropoff allowed", "Washer", "Stove", "Wifi", "Iron", "Kitchen", "Microwave", "Coffee maker", "Heating", "Hot water", "Hair dryer", "Free parking on premises", "Refrigerator", "Dishes and silverware", "TV", "Cooking basics", "Shampoo", "Pets allowed", "First aid kit"]</t>
  </si>
  <si>
    <t>https://www.airbnb.com/rooms/28233142</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amp;rsquo;re welcome to bring them along! Prague is one of Central Europe's largest cultural hubs, stroll through centuries of history and incredible architecture when you stay at the Ginosi Elema Apartel.</t>
  </si>
  <si>
    <t>https://a0.muscache.com/pictures/29b12c17-6637-41e3-9ebc-f107e8d579de.jpg</t>
  </si>
  <si>
    <t>50.07105</t>
  </si>
  <si>
    <t>14.43658</t>
  </si>
  <si>
    <t>https://www.airbnb.com/rooms/28233188</t>
  </si>
  <si>
    <t>Rental unit in Prague · Studio · 1 bed · 1 bath</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re welcome to bring them along! Prague is one of Central Europe's largest cultural hubs, stroll through centuries of history and incredible architecture when you stay at the Ginosi Elema Apartel.</t>
  </si>
  <si>
    <t>https://a0.muscache.com/pictures/e9d593e9-fffc-4240-843f-ab56bd0d46e9.jpg</t>
  </si>
  <si>
    <t>50.07254</t>
  </si>
  <si>
    <t>14.43619</t>
  </si>
  <si>
    <t>https://www.airbnb.com/rooms/28233214</t>
  </si>
  <si>
    <t>https://a0.muscache.com/pictures/241c6b76-b3e1-4d82-97b5-dfcc447ed5d6.jpg</t>
  </si>
  <si>
    <t>50.07275</t>
  </si>
  <si>
    <t>14.4358</t>
  </si>
  <si>
    <t>https://www.airbnb.com/rooms/28233290</t>
  </si>
  <si>
    <t>https://a0.muscache.com/pictures/b165b596-d6ef-4eeb-a095-05569f2d32d9.jpg</t>
  </si>
  <si>
    <t>14.43437</t>
  </si>
  <si>
    <t>https://www.airbnb.com/rooms/28233322</t>
  </si>
  <si>
    <t>https://a0.muscache.com/pictures/bf54fb98-09ce-476f-bc6c-b44c04db0d88.jpg</t>
  </si>
  <si>
    <t>14.4367</t>
  </si>
  <si>
    <t>["Refrigerator", "Luggage dropoff allowed", "Microwave", "Host greets you", "TV", "Coffee maker", "Heating", "Hair dryer", "Wifi", "Pets allowed", "Iron", "Kitchen"]</t>
  </si>
  <si>
    <t>https://www.airbnb.com/rooms/28233337</t>
  </si>
  <si>
    <t>https://a0.muscache.com/pictures/333c0bd9-1880-47a1-93ae-9b9bb3722bd0.jpg</t>
  </si>
  <si>
    <t>https://www.airbnb.com/rooms/28233716</t>
  </si>
  <si>
    <t>https://a0.muscache.com/pictures/c0455c07-334f-465d-92ca-52327352b2ec.jpg</t>
  </si>
  <si>
    <t>50.07081</t>
  </si>
  <si>
    <t>https://www.airbnb.com/rooms/28233806</t>
  </si>
  <si>
    <t>https://a0.muscache.com/pictures/b21a24c3-92c0-4ff3-a488-0593ca6956f2.jpg</t>
  </si>
  <si>
    <t>50.07264</t>
  </si>
  <si>
    <t>14.43507</t>
  </si>
  <si>
    <t>https://www.airbnb.com/rooms/28233832</t>
  </si>
  <si>
    <t>https://a0.muscache.com/pictures/e68fd79f-a1fd-4e57-9981-5b4f7df13178.jpg</t>
  </si>
  <si>
    <t>https://www.airbnb.com/rooms/28233984</t>
  </si>
  <si>
    <t>Rental unit in Prague · ★4.30 · 1 bedroom · 2 beds · 1 bath</t>
  </si>
  <si>
    <t>https://a0.muscache.com/pictures/1eafb9cd-fcc9-4c3a-96d9-f82be03524b2.jpg</t>
  </si>
  <si>
    <t>14.43652</t>
  </si>
  <si>
    <t>https://www.airbnb.com/rooms/28234248</t>
  </si>
  <si>
    <t>https://a0.muscache.com/pictures/ceb13eba-a386-4f35-96c6-151d9aca1dce.jpg</t>
  </si>
  <si>
    <t>14.43596</t>
  </si>
  <si>
    <t>https://www.airbnb.com/rooms/28234265</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is is a pet-friendly apartment, so if your pet insists on joining you on your trip, for a small fee you&amp;rsquo;re welcome to bring them along! The Ginosi Elema is a few minutes walk to the metro, surrounding markets, and many historic and cultural site.</t>
  </si>
  <si>
    <t>https://a0.muscache.com/pictures/e30e07d5-f763-4ac0-8dc9-673e134ef167.jpg</t>
  </si>
  <si>
    <t>https://www.airbnb.com/rooms/28234318</t>
  </si>
  <si>
    <t>https://a0.muscache.com/pictures/fa2dd97a-6ed3-403d-b3df-b12c008e7004.jpg</t>
  </si>
  <si>
    <t>50.07245</t>
  </si>
  <si>
    <t>14.43502</t>
  </si>
  <si>
    <t>https://www.airbnb.com/rooms/28234384</t>
  </si>
  <si>
    <t>https://a0.muscache.com/pictures/663cbcce-7b4b-441d-b2da-536b9ec0ab16.jpg</t>
  </si>
  <si>
    <t>50.07077</t>
  </si>
  <si>
    <t>14.43628</t>
  </si>
  <si>
    <t>https://www.airbnb.com/rooms/28234464</t>
  </si>
  <si>
    <t>https://a0.muscache.com/pictures/edea0576-9dce-4584-b6fa-07457168dfe7.jpg</t>
  </si>
  <si>
    <t>14.43647</t>
  </si>
  <si>
    <t>https://www.airbnb.com/rooms/28234480</t>
  </si>
  <si>
    <t>https://a0.muscache.com/pictures/5869e9a2-6ecb-4180-b6d9-2b4402b7054f.jpg</t>
  </si>
  <si>
    <t>14.43655</t>
  </si>
  <si>
    <t>https://www.airbnb.com/rooms/28235569</t>
  </si>
  <si>
    <t>Rental unit in Praha · ★4.90 · 1 bedroom · 2 beds · 1 bath</t>
  </si>
  <si>
    <t>Our sunny studio has great central location, Charles Bridge is only around 1 km away. Apartment offers FREE NETFLIX. Nice and safe area, few green parks are close to the apartment. Plenty of local restaurants and bars nearby. Grocery store is 2 minutes walking.&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er, first aid kit) * Internet and Netflix FREE&lt;br /&gt;Our spacious studio can accommodate up to 4 people. You´ll find here open space area which consists of sleeping area and kitchen area. In the sleeping part there is one double bed and one sofa bed where 2 people can comfortably sleep. There is also big TV set with FREE NETFLIX. Kitchen is modern and well e</t>
  </si>
  <si>
    <t>The apartment is located in the heart of the city center. Famous Charles Bridge is just around 1 km away. All main touristic points are in walking distance so you don´t have to be worried about public transport. In the neighborhood you´ll find many restaurants, bars, cafes and shops. Small supermarket TESCO EXPRES is just next to the apartment (2 minutes walking). Location is great: Apartment is surrounded by nice green parks (Kinskeho zahrada, Petrinske sady...), riverside is few minutes walking from the apartment.</t>
  </si>
  <si>
    <t>https://a0.muscache.com/pictures/fc29f62a-e41a-466b-95cc-2387521d5914.jpg</t>
  </si>
  <si>
    <t>50.07614</t>
  </si>
  <si>
    <t>14.40524</t>
  </si>
  <si>
    <t>["55\" TV with Disney+, HBO Max, Netflix, standard cable", "Wine glasses", "Mini fridge", "Self check-in", "Free parking garage on premises \u2013 1 space", "Free washer \u2013 In unit", "Essentials", "High chair", "Coffee maker: drip coffee maker, french press", "Elevator", "Hangers", "Bed linens", "Drying rack for clothing", "Courtyard view", "Hot water kettle", "Lockbox", "Iron", "Kitchen", "Wifi \u2013 42 Mbps", "Microwave", "Coffee", "Pack \u2019n play/Travel crib", "Heating", "Shower gel", "Hot water", "Electric stove", "Hair dryer", "Toaster", "Long term stays allowed", "Refrigerator", "Dishes and silverware", "Cooking basics", "Room-darkening shades", "Children\u2019s books and toys", "Shampoo", "Crib", "Pets allowed", "Fire extinguisher", "First aid kit"]</t>
  </si>
  <si>
    <t>https://www.airbnb.com/rooms/28239185</t>
  </si>
  <si>
    <t>https://a0.muscache.com/pictures/c521c7bc-f183-4039-9941-f5fd42ee80bb.jpg</t>
  </si>
  <si>
    <t>14.43508</t>
  </si>
  <si>
    <t>https://www.airbnb.com/rooms/28272456</t>
  </si>
  <si>
    <t>Boutique hotel in Praha · 1 bedroom · 1 private bath</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acilities: bathroom with shower and WC, minibar, hairdryer, direct dial phone, satellite LCD TV, LAN and W-Fi Free Internet access, safety deposit box, hotel cosmetics, tea &amp; coffee facilities.</t>
  </si>
  <si>
    <t>https://a0.muscache.com/pictures/a74657a4-fc24-442d-b898-9cc1ff48b4af.jpg</t>
  </si>
  <si>
    <t>https://www.airbnb.com/users/show/213518023</t>
  </si>
  <si>
    <t>https://a0.muscache.com/im/pictures/user/332c57e3-66e6-4e56-9311-131bc84547e4.jpg?aki_policy=profile_small</t>
  </si>
  <si>
    <t>https://a0.muscache.com/im/pictures/user/332c57e3-66e6-4e56-9311-131bc84547e4.jpg?aki_policy=profile_x_medium</t>
  </si>
  <si>
    <t>14.39968</t>
  </si>
  <si>
    <t>["Fire extinguisher", "Smoke alarm", "Luggage dropoff allowed", "Bed linens", "Building staff", "Self check-in", "First aid kit", "Hot water", "TV with standard cable", "Hair dryer", "Breakfast", "Wifi", "Extra pillows and blankets", "Free parking on premises", "Ethernet connection", "Essentials"]</t>
  </si>
  <si>
    <t>https://www.airbnb.com/rooms/28272457</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acilities: individually controlled air conditioning, bathroom with shower and WC, minibar, hairdryer, direct dial phone, satellite LCD TV, LAN and Wi-Fi Free Internet access, safety deposit box, desk, hotel cosmetics, tea &amp; coffee facilities.</t>
  </si>
  <si>
    <t>https://a0.muscache.com/pictures/4894cc94-3864-4d7b-8d67-27e6cb020624.jpg</t>
  </si>
  <si>
    <t>14.39865</t>
  </si>
  <si>
    <t>["Fire extinguisher", "Smoke alarm", "Luggage dropoff allowed", "Bed linens", "Air conditioning", "Self check-in", "Building staff", "First aid kit", "Hot water", "TV with standard cable", "Hair dryer", "Breakfast", "Wifi", "Extra pillows and blankets", "Free parking on premises", "Ethernet connection", "Essentials"]</t>
  </si>
  <si>
    <t>https://www.airbnb.com/rooms/28272460</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or 2 people, 1 extra sofa-bed for up to 2 people available. One child 0-6 years free of charge on parents bed if required.  &lt;br /&gt; &lt;br /&gt;Room facilities: individually controlled air conditioning, bathroom with shower or bath and WC, minibar, hairdryer, direct dial phone, satellite LCD TV, LAN and Wi-Fi Free Internet access, safety deposit box, sofa, desk, hotel cosmetics, tea &amp; coffee facilities. &lt;br /&gt; &lt;br /&gt;The Superior One-Bedroom Suite on the ground floor is not equipped with air conditioning, there is pleasantly cold during the summer.</t>
  </si>
  <si>
    <t>https://a0.muscache.com/pictures/f4b02489-9e3c-46aa-968a-19327891cdab.jpg</t>
  </si>
  <si>
    <t>14.39976</t>
  </si>
  <si>
    <t>https://www.airbnb.com/rooms/28272468</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or 2 people, 1 extra sofa-bed for up to 2 people available. One child 0-6 years free of charge on parents bed if required. Breakfast is included in the price of accommodation. &lt;br /&gt;Size of the bed: Super King (200 x 200 cm) &lt;br /&gt; &lt;br /&gt;This unique room is the jewel of our hotel. It is very bright and has spectacular views over the Lesser Quarter houses. This romantic suite consists of 1 separate bedroom, living room and has its own fully equipped kitchenette.  &lt;br /&gt; &lt;br /&gt;Room facilities: individually controlled air conditioning, kitchenette, bathroom with shower and WC, min</t>
  </si>
  <si>
    <t>https://a0.muscache.com/pictures/f86d144d-6185-499c-961c-436be6e35a14.jpg</t>
  </si>
  <si>
    <t>https://www.airbnb.com/rooms/28305002</t>
  </si>
  <si>
    <t>Rental unit in Praha 4 · ★4.74 · 1 bedroom · 1 bed · 1 bath</t>
  </si>
  <si>
    <t>The apartment is in quite  place with with birds since the morning and a lot nice trees, near a small beautiful park and it’s  not far from the city centrum in Prague features accommodation with free WiFi, 2 km from Vyšehrad, 2.8 km from Prague National Museum and 3.1 km from Wenceslas Square.&lt;br /&gt;This apartment is equipped with 1 bedroom  and a kitchen with an oven..There is a bathroom with a shower. In the room you can use infrasauna!&lt;br /&gt;&lt;br /&gt;&lt;b&gt;The space&lt;/b&gt;&lt;br /&gt;This light apartment can be found not far from the center, but in a beautiful silence, with birds and trees.&lt;br /&gt;&lt;br /&gt;&lt;b&gt;Guest access&lt;/b&gt;&lt;br /&gt;You can also use the balcony on the landing (you can smoke here):)&lt;br /&gt;&lt;br /&gt;&lt;b&gt;Other things to note&lt;/b&gt;&lt;br /&gt;The  easiest connection to the center for me a tram stop “Pod Jezerkou “ connection to the center will take max 15 min! Parking next to the house or in the garage for a fee!</t>
  </si>
  <si>
    <t>In this is place you can found a nice little park, and beautiful famous Theatre/restorant “ Divadlo na Jezerce” ! Restorant have a big terrace, where you can take a bath sun with a bear or fresh drink!;) and of course you can hear the birds singing here!there are a lot of trees here.:)</t>
  </si>
  <si>
    <t>https://a0.muscache.com/pictures/c56999b1-49c7-4cbc-9ebe-cdee430b7496.jpg</t>
  </si>
  <si>
    <t>https://www.airbnb.com/users/show/213746312</t>
  </si>
  <si>
    <t>Olena</t>
  </si>
  <si>
    <t xml:space="preserve">Hello! Im Elena:)
</t>
  </si>
  <si>
    <t>https://a0.muscache.com/im/pictures/user/942d9c8f-065c-40a9-92bb-08e0f5b03e72.jpg?aki_policy=profile_small</t>
  </si>
  <si>
    <t>https://a0.muscache.com/im/pictures/user/942d9c8f-065c-40a9-92bb-08e0f5b03e72.jpg?aki_policy=profile_x_medium</t>
  </si>
  <si>
    <t>50.05668</t>
  </si>
  <si>
    <t>14.44583</t>
  </si>
  <si>
    <t>["Sauna", "Freezer", "Wine glasses", "Host greets you", "Dishwasher", "High chair", "Hangers", "Bed linens", "Washer", "Board games", "Oven", "Wifi", "Iron", "Kitchen", "Heating", "Shower gel", "Cleaning products", "Hot water", "Hair dryer", "Long term stays allowed", "Children\u2019s dinnerware", "Refrigerator", "Dishes and silverware", "Record player", "Clothing storage", "Cooking basics", "Room-darkening shades", "Books and reading material", "Children\u2019s books and toys", "Crib", "Dining table", "Extra pillows and blankets", "Baby bath", "Essentials", "Paid parking on premises"]</t>
  </si>
  <si>
    <t>https://www.airbnb.com/rooms/28324156</t>
  </si>
  <si>
    <t>Rental unit in Praha 2 · ★4.89 · 1 bedroom · 1 bed · 1 bath</t>
  </si>
  <si>
    <t>The apartment is situated in the ground floor of the residential building from the 19th century. It’s right outside of crazy tourist area, but the tram and bus stop is only a minute away. It is walking distance to Krymská street, where you can find cool bars, restaurants and cafes.&lt;br /&gt;&lt;br /&gt;&lt;b&gt;The space&lt;/b&gt;&lt;br /&gt;The apartment is fully equipped. You can use washing machine and dryer, fridge, stove, dishwasher, microwave, hairdryer, iron etc. You can use wi-fi. For the coffee lovers we have the lever coffee maker.&lt;br /&gt;&lt;br /&gt;&lt;b&gt;Guest access&lt;/b&gt;&lt;br /&gt;The apartment contains bedroom (with double bed), living room (with pull-out sofa) with kitchen corner, bathroom and hall with cabinet. You will share only washing machine and the dryer in the entrance hall with the second apartment next door.&lt;br /&gt;&lt;br /&gt;&lt;b&gt;Other things to note&lt;/b&gt;&lt;br /&gt;Watch out for currency exchange in airport and old town, they offer the disadvantageous rate. You can claim money exchange within three hours! 1EUR is cca 2</t>
  </si>
  <si>
    <t>The apartment is located in Vinohrady (=Vineyards) a nice part of town, close to cool bars, restaurants in Krymská street and only a short tram ride away from the old town. You can visit park "Havlíčkovy sady" where are the vineyards and you can taste local vine.</t>
  </si>
  <si>
    <t>https://a0.muscache.com/pictures/0a478b21-c91c-4ff7-bcd7-4856912846be.jpg</t>
  </si>
  <si>
    <t>https://www.airbnb.com/users/show/213883119</t>
  </si>
  <si>
    <t>Jan A Kate</t>
  </si>
  <si>
    <t>https://a0.muscache.com/im/pictures/user/62da2181-453c-4f63-b69d-d66cbfcc9984.jpg?aki_policy=profile_small</t>
  </si>
  <si>
    <t>https://a0.muscache.com/im/pictures/user/62da2181-453c-4f63-b69d-d66cbfcc9984.jpg?aki_policy=profile_x_medium</t>
  </si>
  <si>
    <t>14.44559</t>
  </si>
  <si>
    <t>["Smoke alarm", "Shared backyard \u2013 Fully fenced", "Self check-in", "Dishwasher", "Free washer \u2013 In unit", "Essentials", "High chair", "Carbon monoxide alarm", "Hangers", "Bed linens", "Window guards", "Wifi", "Lockbox", "Iron", "Kitchen", "Outlet covers", "Extra pillows and blankets", "Microwave", "Pack \u2019n play/Travel crib", "Coffee maker", "Heating", "Hot water", "Hair dryer", "Private entrance", "Refrigerator", "Dishes and silverware", "Free dryer \u2013 In unit", "Cooking basics", "Room-darkening shades", "IKEA induction stove", "Shampoo", "Crib", "Fire extinguisher", "Dedicated workspace", "Paid parking off premises", "First aid kit"]</t>
  </si>
  <si>
    <t>https://www.airbnb.com/rooms/28328850</t>
  </si>
  <si>
    <t>Rental unit in Praha · ★4.92 · 1 bedroom · 1 bed · 1.5 baths</t>
  </si>
  <si>
    <t>Natural light, great location, direct transport to the castle, Charles bridge, old town. 1 minute to the public transport or 20 min walk to the centre. Right next to a public park and surrounded by nice bars/restaurants and market.&lt;br /&gt;&lt;br /&gt;&lt;b&gt;The space&lt;/b&gt;&lt;br /&gt;Modern flat in Andel district near city centre. Located in a small quiet side street. You will have a clean private room with a double bed, cupboard and bedside table.&lt;br /&gt;&lt;br /&gt;&lt;b&gt;Guest access&lt;/b&gt;&lt;br /&gt;Make yourselves at home, You can use the living room and kitchen area. You have a private toilet with bath. You have 1 use of the washing machine included and of course WI-FI internet and TV with NETFLIX and HBO Go. Maps and other tourist info are all available too.&lt;br /&gt;&lt;br /&gt;&lt;b&gt;During your stay&lt;/b&gt;&lt;br /&gt;I love talking to people and am very open and friendly, I however respect anyone who likes to keep to themselves. You can always expect all the advice I can give and various tips for going round Prague. I work as a photograp</t>
  </si>
  <si>
    <t>I live in a very centric neighbourhood, there are lots of bars and restaurants of all price ranges, supermarkets and convenient stores, organic shops (incl. bakery and fruits). THE room has a view onto a small park with nearby access. The flat is a 2 mins walk away from the nearest public transport that will get you around the city.&lt;br /&gt;The flat is very well connected, you can take a tram 5 stops to the famous steps that go up to the Castle/Charles bridge. Or you can take the yellow metro line 3 stops to Old Town square/Wenceslaw square.</t>
  </si>
  <si>
    <t>https://a0.muscache.com/pictures/1651fd47-2227-4b9e-b6db-71aa1bf9764c.jpg</t>
  </si>
  <si>
    <t>https://www.airbnb.com/users/show/213915178</t>
  </si>
  <si>
    <t>https://a0.muscache.com/im/pictures/user/dd5b8229-7a5b-4b65-9298-f9c8363a905f.jpg?aki_policy=profile_small</t>
  </si>
  <si>
    <t>https://a0.muscache.com/im/pictures/user/dd5b8229-7a5b-4b65-9298-f9c8363a905f.jpg?aki_policy=profile_x_medium</t>
  </si>
  <si>
    <t>50.07039</t>
  </si>
  <si>
    <t>14.40045</t>
  </si>
  <si>
    <t>["Host greets you", "Park view", "Dishwasher", "Lock on bedroom door", "Elevator", "Ethernet connection", "Hangers", "Bed linens", "Washer", "Stove", "Oven", "Wifi", "Iron", "Kitchen", "Bathtub", "Microwave", "Coffee maker", "Heating", "Long term stays allowed", "Hot water", "Hair dryer", "Refrigerator", "Dishes and silverware", "Cooking basics", "Room-darkening shades", "Shampoo", "TV with standard cable", "Paid parking off premises", "Essentials"]</t>
  </si>
  <si>
    <t>https://www.airbnb.com/rooms/28328872</t>
  </si>
  <si>
    <t>Boutique hotel in Praha 2 · ★4.67 · 1 bedroom · 1 bed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twin beds. The rooms are equipped with:&lt;br /&gt;Shower cabin, hairdryer, towels&lt;br /&gt;Shower gel/shampoo&lt;br /&gt;Aroma soap for hands&lt;br /&gt;Minibar&lt;br /&gt;Phone&lt;br /&gt;Safe&lt;br /&gt;LCD TV&lt;br /&gt;Air condition&lt;br /&gt;Kettle&lt;br /&gt;Tea set&lt;br /&gt;Welcome coffee and tea&lt;br /&gt;&lt;br /&gt;Extra Services off</t>
  </si>
  <si>
    <t>In this central and at the same time lovely district you will find a lot of delicious restaurants with international cuisine: Czech, Italian, Korean, Vegetarian, Indian and others. Also there are two grocery stores nearby - Tesco and Zabka.</t>
  </si>
  <si>
    <t>https://a0.muscache.com/pictures/miso/Hosting-28328872/original/22ba2d91-31cb-4afb-9cb5-08155b18564d.jpeg</t>
  </si>
  <si>
    <t>50.06983</t>
  </si>
  <si>
    <t>["Smoke alarm", "Self check-in", "Lock on bedroom door", "Essentials", "Elevator", "Carbon monoxide alarm", "Hangers", "Luggage dropoff allowed", "Wifi", "Iron", "Heating", "Hot water", "Hair dryer", "Building staff", "TV", "Air conditioning", "Crib", "Pets allowed", "Dedicated workspace", "Paid parking off premises", "Shampoo"]</t>
  </si>
  <si>
    <t>https://www.airbnb.com/rooms/28332630</t>
  </si>
  <si>
    <t>Rental unit in Hlavní město Praha · ★4.82 · 1 bedroom · 2 beds · 1 bath</t>
  </si>
  <si>
    <t>DESIGNED and COZY apt in a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 Parking after request can be for free.:)&lt;br /&gt;&lt;br /&gt;&lt;b&gt;The space&lt;/b&gt;&lt;br /&gt;It's a RENOVATED apartment in historical building in Prague 2 designed by us with love for all your needs and comfort!!:-)&lt;br /&gt;The space is composed by a SUPER COMFY double bed shared with a small living part in which you can see the little SOFA and our SMART TV, so you can enjoy Internet in this TV with Netflix..:-) You can find also a FULL EQUIPPED KITCHEN we even have a COFFEE MACHINE Nespresso. Our strong and FAST WIFI at home.&lt;br /&gt;&lt;br /&gt;&lt;b&gt;Guest access&lt;/b&gt;&lt;br /&gt;It's private apartment and w</t>
  </si>
  <si>
    <t>What we love about our neighborhood? :-) Definitely it is the CENTRAL LOCATION!  Lots of local pubs, bars, RESTAURANTS with great food, clubs and sightseeing. Also nearby is many GROCERY STORES, across the street you have a bakery and on the corner Costa Coffee. All you are looking for :)&lt;br /&gt;&lt;br /&gt;City centre is also around the corner! In 15min by walk you can be in the HEART of Prague - Wenceslas square, National Museum or OldTown square are within walking distance..:))</t>
  </si>
  <si>
    <t>https://a0.muscache.com/pictures/miso/Hosting-28332630/original/cb1a7871-c16f-49d8-b293-dccbce425433.jpeg</t>
  </si>
  <si>
    <t>https://www.airbnb.com/users/show/213942290</t>
  </si>
  <si>
    <t>Dear travelers!:)_x000D_
_x000D_
We are a friendly couple from Prague.  Our family has lived in Prague for centuries. This house is a jewel of our family herritage. We are new on Airbnb and we started to open our doors because we want you to experience something really special. We are looking forward to meeting you in our typical Czech apartment, which Jana designed with love for you, so please take care about it as it was yours._x000D_
_x000D_
We are like travelling a lot as well, so we'll be more than happy, if you could bring us something typical from your country to know it much better..:))_x000D_
_x000D_
We'll show you the best from Prague as well!:) Hopefully see you soon,_x000D_
Jana&amp;Standa</t>
  </si>
  <si>
    <t>https://a0.muscache.com/im/pictures/user/231e9246-8423-4d0a-b0ac-5e224c4edca1.jpg?aki_policy=profile_small</t>
  </si>
  <si>
    <t>https://a0.muscache.com/im/pictures/user/231e9246-8423-4d0a-b0ac-5e224c4edca1.jpg?aki_policy=profile_x_medium</t>
  </si>
  <si>
    <t>50.07471</t>
  </si>
  <si>
    <t>14.42377</t>
  </si>
  <si>
    <t>["43\" HDTV with Netflix", "Freezer", "Smoke alarm", "Wine glasses", "Self check-in", "Keypad", "Free washer \u2013 In unit", "Baking sheet", "Body soap", "Carbon monoxide alarm", "Hangers", "Luggage dropoff allowed", "Bed linens", "Drying rack for clothing", "Clothing storage: closet", "Hot water kettle", "Oven", "Syoss conditioner", "Wifi", "Free street parking", "Iron", "Kitchen", "Crib - available upon request", "Portable fans", "Fire extinguisher", "Microwave", "Coffee", "Baby bath - available upon request", "Syoss shampoo", "First aid kit", "Coffee maker: Nespresso", "Heating", "Cleaning products", "Hot water", "Shower gel", "Hair dryer", "Electric stove", "Long term stays allowed", "Refrigerator", "Dishes and silverware", "Cooking basics", "Room-darkening shades", "Books and reading material", "Dining table", "Extra pillows and blankets", "Essentials"]</t>
  </si>
  <si>
    <t>https://www.airbnb.com/rooms/28386195</t>
  </si>
  <si>
    <t>Rental unit in PRAHA · ★4.82 · 1 bedroom · 1 bed · 1 bath</t>
  </si>
  <si>
    <t>Pictures were taken by me on my mobile. My intention was avoiding make it better than it is. What you see now you will get! :D&lt;br /&gt; &lt;br /&gt;OLD TOWN + WENCESLAS SQ - 3  MIN WALK&lt;br /&gt;CHARLES BRIDGE- 7 MIN WALK&lt;br /&gt;METRO A (GREEN) + B (YELLOW) - 4 MIN WALK &lt;br /&gt;AIRPORT EASY REACHABLE&lt;br /&gt;&lt;br /&gt;Bright,  spacious (45m2), and cozy apartment perfectly located in the very heart of the UNESCO historical area. 2nd floor, street view, elevator. Kitchen, washing machine... &lt;br /&gt;&lt;br /&gt;If possible I try to be flexible regarding check-in/out time.&lt;br /&gt;&lt;br /&gt;&lt;b&gt;The space&lt;/b&gt;&lt;br /&gt;Absolutely central location literally a few minutes from Old Town square and Vaclavské square (Mustek metro station A+B), located in a relatively  calm street.&lt;br /&gt;&lt;br /&gt;&lt;b&gt;Guest access&lt;/b&gt;&lt;br /&gt;The whole apartment is just for you.</t>
  </si>
  <si>
    <t>https://a0.muscache.com/pictures/miso/Hosting-28386195/original/8bddefd2-c16e-4005-ab99-efc8b6435d0a.jpeg</t>
  </si>
  <si>
    <t>https://www.airbnb.com/users/show/214305797</t>
  </si>
  <si>
    <t>Hello everyone, after a long brake I just started again hosting at the end of July. I am looking forward to meeting friendly and respectful guests and then I am happy to help you with literally anything and anytime! :D</t>
  </si>
  <si>
    <t>https://a0.muscache.com/im/pictures/user/caa3b559-8fcf-4140-82d5-82fb7447b5af.jpg?aki_policy=profile_small</t>
  </si>
  <si>
    <t>https://a0.muscache.com/im/pictures/user/caa3b559-8fcf-4140-82d5-82fb7447b5af.jpg?aki_policy=profile_x_medium</t>
  </si>
  <si>
    <t>50.0847</t>
  </si>
  <si>
    <t>["Host greets you", "Free washer \u2013 In unit", "Essentials", "Hangers", "Bed linens", "Oven", "Iron", "Kitchen", "Microwave", "Wifi \u2013 15 Mbps", "Heating", "Electric stove", "Hot water", "Hair dryer", "Private entrance", "Refrigerator", "Dishes and silverware", "Cooking basics", "Shampoo", "Dedicated workspace", "Extra pillows and blankets", "Paid parking off premises", "First aid kit"]</t>
  </si>
  <si>
    <t>https://www.airbnb.com/rooms/28393701</t>
  </si>
  <si>
    <t>Our newly refurbished &amp; beautifully decorated rooftop apartment is located in the centre of Prague and  just 5 minutes walk to the Charles Bridge , 7 mins to Prague Castle  and surrounded by beautiful parks at Petřín Hill or Kampa island.&lt;br /&gt;The apartment offers: air-condition, fully equipped kitchen, sound-proof windows, high quality mattresses for a comfortable sleep. &lt;br /&gt;Sleeps comfortably 2  people and a child.&lt;br /&gt;We can provide baby cot if you wish.&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internet - 150 MBS (upload &amp; d</t>
  </si>
  <si>
    <t>https://a0.muscache.com/pictures/25ed3ada-9b6c-4cee-9eb0-a097a7c89530.jpg</t>
  </si>
  <si>
    <t>50.07871</t>
  </si>
  <si>
    <t>["Conditioner", "Smoke alarm", "Mini fridge", "Wine glasses", "Self check-in", "Laundromat nearby", "Body soap", "High chair", "Elevator", "Carbon monoxide alarm", "Hangers", "Paid dryer \u2013 In building", "Central air conditioning", "Central heating", "Barbecue utensils", "Bed linens", "Drying rack for clothing", "Luggage dropoff allowed", "Stove", "Window guards", "Hot water kettle", "Paid washer \u2013 In building", "Table corner guards", "Lockbox", "Iron", "Kitchen", "Fire extinguisher", "Outlet covers", "Pack \u2019n play/Travel crib", "Coffee maker: Nespresso", "First aid kit", "Long term stays allowed", "Cleaning products", "Hot water", "Shower gel", "Hair dryer", "Private entrance", "Children\u2019s dinnerware", "Paid street parking off premises", "Refrigerator", "Dishes and silverware", "Clothing storage: closet and wardrobe", "Cooking basics", "Room-darkening shades", "Fast wifi \u2013 198 Mbps", "Children\u2019s books and toys", "Shampoo", "TV with standard cable", "Crib", "Dining table", "Pets allowed", "Extra pillows and blankets", "Dedicated workspace", "Essentials", "Paid parking on premises"]</t>
  </si>
  <si>
    <t>https://www.airbnb.com/rooms/28398541</t>
  </si>
  <si>
    <t>Condo in Prague 4 · ★4.75 · 2 bedrooms · 2 beds · 1 bath</t>
  </si>
  <si>
    <t>1 or 2 bedrooms a retro style appartment in 3rd floor in a 4th floor house with elevator. Light livingroom is situated to the south. Big yard with a benches and green garden is situated on the same side of the house. The house is  7min  far from Pankrac  undeground station and 5min from Budejovicka station. Across the street you can find Neovize Eye clinic where a care and treatment of a wide spectrum of eye disorders is provided. And prices are very reasonable there.</t>
  </si>
  <si>
    <t>In the oposite of our house, just across the street, there is a clinic for laser eye surgery - Neovise Eye Clinic, popular with foreign tourists for their reasonable prices . The appartmen is suitable for convalescence of patients who want to have eye surgery in this clinic as well.</t>
  </si>
  <si>
    <t>https://a0.muscache.com/pictures/miso/Hosting-28398541/original/60716c62-3c53-43ac-bfd8-0ab33478dda5.jpeg</t>
  </si>
  <si>
    <t>https://www.airbnb.com/users/show/214371652</t>
  </si>
  <si>
    <t>https://a0.muscache.com/im/pictures/user/2cf42cd6-8551-4ce1-bf68-e4c04074fbe4.jpg?aki_policy=profile_small</t>
  </si>
  <si>
    <t>https://a0.muscache.com/im/pictures/user/2cf42cd6-8551-4ce1-bf68-e4c04074fbe4.jpg?aki_policy=profile_x_medium</t>
  </si>
  <si>
    <t>Prague 4, Czechia</t>
  </si>
  <si>
    <t>50.04809</t>
  </si>
  <si>
    <t>14.44376</t>
  </si>
  <si>
    <t>["Conditioner", "Freezer", "Wine glasses", "Host greets you", "Laundromat nearby", "Free washer \u2013 In unit", "Essentials", "Baking sheet", "Body soap", "Elevator", "Ethernet connection", "Carbon monoxide alarm", "Hangers", "Central heating", "Paid parking on premises", "Bed linens", "Drying rack for clothing", "Stove", "Hot water kettle", "Oven", "Wifi", "Iron", "Bathtub", "Kitchen", "Portable fans", "Microwave", "Coffee", "Coffee maker", "55\" HDTV with Netflix, standard cable", "Long term stays allowed", "Cleaning products", "Hot water", "Shower gel", "Hair dryer", "Toaster", "Shared backyard \u2013 Not fully fenced", "Paid street parking off premises", "Refrigerator", "Dishes and silverware", "Clothing storage: closet and wardrobe", "Cooking basics", "Room-darkening shades", "Dedicated workspace", "Dining table", "Pets allowed", "Shampoo", "Blender"]</t>
  </si>
  <si>
    <t>https://www.airbnb.com/rooms/28404366</t>
  </si>
  <si>
    <t>Rental unit in Hlavní město Praha · ★4.92 · 1 bedroom · 2 beds · 1 bath</t>
  </si>
  <si>
    <t xml:space="preserve">FREE PARKING!!&lt;br /&gt;&lt;br /&gt;DESIGNED, BRIGHT and SPACIOUS apt with SAUNA, BALCONY and AIR CONDITIONING in a very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S&lt;br /&gt;&lt;br /&gt;&lt;b&gt;The space&lt;/b&gt;&lt;br /&gt;It's a RENOVATED apartment in historical building in Prague 2 designed by us with love for all your needs and comfort!!:-) During the summer we provide AIR CONDITIONING..:)) The space is divided on one big bedroom with COMFORTABLE DOUBLE BED and on one huge living room with fold out sofa. In the living room you can see our SMART TV, so you can enjoy Internet in this TV and more then 100 channels with many languages..:-) You can find also a FULL EQUIPPED </t>
  </si>
  <si>
    <t>What we love about our neighborhood? :-) Definitely it is the CENTRAL LOCATION! Lots of local pubs, bars, RESTAURANTS with great food, clubs and sightseeing. Also nearby is many GROCERY STORES, across the street you have a bakery and on the corner Costa Coffee. All you are looking for :)&lt;br /&gt;&lt;br /&gt;City centre is also around the corner! In 15min by walk you can be in the HEART of Prague - Wenceslas square, National Museum or OldTown square are within walking distance..:))</t>
  </si>
  <si>
    <t>https://a0.muscache.com/pictures/3c18a329-5877-4cfc-9b0f-ba340d88bdad.jpg</t>
  </si>
  <si>
    <t>https://www.airbnb.com/users/show/214442707</t>
  </si>
  <si>
    <t>Dear travelers!:)
We are a friendly couple from Prague. Our family has lived in Prague for centuries. This house is a jewel of our family heritage. We are new on Airbnb and we started to open our doors because we want you to experience something really special. We are looking forward to meeting you in our typical Czech apartment, which Jana designed with love for you, so please take care about it as it was yours.
We are like travelling a lot as well, so we'll be more than happy, if you could bring us something typical from your country to know it much better..:))
We'll show you the best from Prague as well!:) Hopefully see you soon, 
Jan&amp;Jana</t>
  </si>
  <si>
    <t>https://a0.muscache.com/im/pictures/user/c558cbfe-ac41-41af-b2c5-44baf66dab95.jpg?aki_policy=profile_small</t>
  </si>
  <si>
    <t>https://a0.muscache.com/im/pictures/user/c558cbfe-ac41-41af-b2c5-44baf66dab95.jpg?aki_policy=profile_x_medium</t>
  </si>
  <si>
    <t>50.07465</t>
  </si>
  <si>
    <t>14.423516</t>
  </si>
  <si>
    <t>["Freezer", "Smoke alarm", "Wine glasses", "Bluetooth sound system", "Self check-in", "Dishwasher", "Smart lock", "Free washer \u2013 In unit", "HDTV with Netflix", "Baking sheet", "Body soap", "Rice maker", "High chair", "Ethernet connection", "Carbon monoxide alarm", "Hangers", "Central air conditioning", "Luggage dropoff allowed", "Bed linens", "Drying rack for clothing", "Stove", "Hot water kettle", "Oven", "Wifi", "Free street parking", "Iron", "Bathtub", "Kitchen", "Clothing storage: closet and dresser", "Fire extinguisher", "Microwave", "Coffee", "Pack \u2019n play/Travel crib", "Coffee maker", "First aid kit", "Heating", "Cleaning products", "Hot water", "Shower gel", "Hair dryer", "Toaster", "Long term stays allowed", "Free parking on premises", "Private sauna", "Refrigerator", "Dishes and silverware", "Record player", "Private patio or balcony", "Cooking basics", "Room-darkening shades", "Books and reading material", "Crib", "Dining table", "Extra pillows and blankets", "Dedicated workspace", "Essentials"]</t>
  </si>
  <si>
    <t>https://www.airbnb.com/rooms/28405588</t>
  </si>
  <si>
    <t>Rental unit in Hlavní město Praha · ★4.91 · 1 bedroom · 2 beds · 1.5 baths</t>
  </si>
  <si>
    <t>FREE PARKING!!&lt;br /&gt;&lt;br /&gt;DESIGNED, BRIGHT and SPACIOUS apt with SAUNA, BALCONY and AIR CONDITIONING in a very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S&lt;br /&gt;&lt;br /&gt;&lt;b&gt;The space&lt;/b&gt;&lt;br /&gt;It's a RENOVATED apartment in historical building in Prague 2 designed by us with love for all your needs and comfort!!:-). Classic materials such as wooden floors, tiles and marbel were used for renovation. Oak furniture made in Czech design studio ABoucek.  During the summer we provide AIRCONDITION..:))&lt;br /&gt;The space is divided on one big bedroom with COMFORTABLE DOUBLE BED and on one huge living room with second double bed and fold out sofa. In the l</t>
  </si>
  <si>
    <t>https://a0.muscache.com/pictures/55feb6e1-b42a-4785-85c2-1a37ea068242.jpg</t>
  </si>
  <si>
    <t>https://www.airbnb.com/users/show/214453089</t>
  </si>
  <si>
    <t>https://a0.muscache.com/im/pictures/user/6d71c746-fdd6-4658-92a0-bc77ec7e5e06.jpg?aki_policy=profile_small</t>
  </si>
  <si>
    <t>https://a0.muscache.com/im/pictures/user/6d71c746-fdd6-4658-92a0-bc77ec7e5e06.jpg?aki_policy=profile_x_medium</t>
  </si>
  <si>
    <t>["Freezer", "Smoke alarm", "Wine glasses", "Bluetooth sound system", "Self check-in", "Dishwasher", "Smart lock", "Free washer \u2013 In unit", "Baking sheet", "Body soap", "Carbon monoxide alarm", "Hangers", "Central air conditioning", "Luggage dropoff allowed", "Bed linens", "Drying rack for clothing", "Clothing storage: closet", "Stove", "Hot water kettle", "Oven", "Syoss conditioner", "Wifi", "Free street parking", "Iron", "Bathtub", "Standalone high chair - available upon request", "Crib - available upon request", "Kitchen", "Fire extinguisher", "Microwave", "Coffee", "Pack \u2019n play/Travel crib", "Coffee maker: Nespresso", "Syoss shampoo", "First aid kit", "Heating", "Cleaning products", "Hot water", "Shower gel", "Hair dryer", "Free dryer", "Toaster", "Long term stays allowed", "Private sauna", "Refrigerator", "Dishes and silverware", "Record player", "Private patio or balcony", "TV", "Cooking basics", "Room-darkening shades", "Babysitter recommendations", "Books and reading material", "Dedicated workspace", "Dining table", "Extra pillows and blankets", "Essentials"]</t>
  </si>
  <si>
    <t>https://www.airbnb.com/rooms/28452348</t>
  </si>
  <si>
    <t>In our apartments you will find everything you need for an unforgettable holiday in Prague. The apartment is located in a luxury complex on the banks of the Vltava. Territory is guarded&lt;br /&gt;&lt;br /&gt;&lt;b&gt;Guest access&lt;/b&gt;&lt;br /&gt;At your disposal there is a spacious bathroom with heated floors, good lighting and extractor fan.&lt;br /&gt;The kitchen is combined with a hall where you will find a dishwasher, an electric stove, a kettle with a temperature control system, a refrigerator, a microwave oven and an oven. If you like to cook - in the cabinets under the kitchen island you will find everything you need.&lt;br /&gt;The hall has Apple tv and Harman / Kardon audio system to which you can connect via bluetooth and enjoy your favorite music. Leather sofa unfolds quite simply.&lt;br /&gt;The bedroom has a double bed kingsize with a comfortable mattress. There is also a working area with lighting and a socket for working at a laptop.&lt;br /&gt;Both in the bedroom and in the hall there is an exit to the balcony on whi</t>
  </si>
  <si>
    <t>The area is developing rapidly and is being built up by business centers. Near the house there is a quiet park with cycle and running tracks. Through it in 40 minutes you can walk to the Zoo, Castle of Troy and the Botanical Garden.&lt;br /&gt;5 minutes from the house is Liben Castle.</t>
  </si>
  <si>
    <t>https://a0.muscache.com/pictures/5079445f-2b9e-4aa6-a65e-47c4c9136f67.jpg</t>
  </si>
  <si>
    <t>https://www.airbnb.com/users/show/214782686</t>
  </si>
  <si>
    <t>Xeniya</t>
  </si>
  <si>
    <t>Florist in Prague</t>
  </si>
  <si>
    <t>https://a0.muscache.com/im/pictures/user/9c0a2c06-0101-4a70-8a19-ec0fac698fbd.jpg?aki_policy=profile_small</t>
  </si>
  <si>
    <t>https://a0.muscache.com/im/pictures/user/9c0a2c06-0101-4a70-8a19-ec0fac698fbd.jpg?aki_policy=profile_x_medium</t>
  </si>
  <si>
    <t>["Waterfront", "Smoke alarm", "Host greets you", "Self check-in", "Dishwasher", "Free washer \u2013 In unit", "Essentials", "Bay view", "Elevator", "Hangers", "Oven", "Lockbox", "TV with Apple TV", "Iron", "Kitchen", "Bathtub", "Shared patio or balcony", "Microwave", "Coffee maker", "Heating", "Electric stove", "Hot water", "Long term stays allowed", "Hair dryer", "Fast wifi \u2013 246 Mbps", "Refrigerator", "Dishes and silverware", "Canal view", "Cooking basics", "Shampoo", "Dedicated workspace", "Pets allowed", "Paid parking off premises", "First aid kit"]</t>
  </si>
  <si>
    <t>https://www.airbnb.com/rooms/28456893</t>
  </si>
  <si>
    <t>Condo in Praha 8 · ★4.58 · 3 bedrooms · 6 beds · 2 baths</t>
  </si>
  <si>
    <t xml:space="preserve">The Praha Karibik 1 floor Flat is a luxurious generous 3 bedroom,  2 bathroom flat on an island on the moldau river next to the old center. Enjoy the feeling of the country side in the centre of Prag. Absolutely no traffic noise and public transport near by. Its located in a dead end road. Enjoy the magic views on the water. Private parking garage included.The area is the most prestigious in prag at the moment.  Basically you can take the elevator from the parking direktly to the flat&lt;br /&gt;&lt;br /&gt;&lt;b&gt;The space&lt;/b&gt;&lt;br /&gt;Spaceous 3 bedroom,  2 bathroom flat with a generous living room and Terasse. The kitchen is integrated in the living room.  The Masterbedroom has its own integrated bathroom.  Bedrooms 1 and 2 share 1 bathroom.&lt;br /&gt;&lt;br /&gt;&lt;b&gt;Guest access&lt;/b&gt;&lt;br /&gt;Whole flat is for guests&lt;br /&gt;&lt;br /&gt;&lt;b&gt;Other things to note&lt;/b&gt;&lt;br /&gt;The flat has its own parking garage.  1 parking lot is included in the price. the parking is a big spacious parking suitable for big cars and vans. the parking </t>
  </si>
  <si>
    <t>The neighbourhood is the most prestigious in prag. Its located next to a park by the river and recreational area.  Perfect for jogging and cyckling. Recreational activities near the center of Prag.  Its even possible to walk in the centre.  there is a path to the city center.  Approx.  30 min walk. Along the path there are bars, pubs and restaurants which mostly local people use and the prices a 50% less than in the middle of town. Amazing views along the river leading into the centre. Even near the apartment are nice places to drink and eat.PS our neighbourhood is white zone!  So parking outside the house for free! Plus my garage inside!</t>
  </si>
  <si>
    <t>https://a0.muscache.com/pictures/95a38307-1f27-47fe-968f-63ea27416f28.jpg</t>
  </si>
  <si>
    <t>https://www.airbnb.com/users/show/172117265</t>
  </si>
  <si>
    <t>Litschau, Austria</t>
  </si>
  <si>
    <t xml:space="preserve">Bin ein sehr geselliger, sportlicher gut gelaunter Mensch.Fahre gerne Ski und spiele Golf. Habe im Prinzip die ganze Welt bereist.Trinke gerne Wein und geniese die Speisen der jeweiligen Region. Dont count the chickens before they hatch(:Bin unkompliziert und hilfsbereit. </t>
  </si>
  <si>
    <t>https://a0.muscache.com/im/pictures/user/cfb42f0f-b25e-4910-aff9-14fe821bd6fd.jpg?aki_policy=profile_small</t>
  </si>
  <si>
    <t>https://a0.muscache.com/im/pictures/user/cfb42f0f-b25e-4910-aff9-14fe821bd6fd.jpg?aki_policy=profile_x_medium</t>
  </si>
  <si>
    <t>50.10581</t>
  </si>
  <si>
    <t>14.4644</t>
  </si>
  <si>
    <t>["Stainless steel induction stove", "Waterfront", "Freezer", "Smoke alarm", "Wine glasses", "Host greets you", "Shared backyard \u2013 Fully fenced", "Bidet", "Dishwasher", "Free washer \u2013 In unit", "Baking sheet", "Elevator", "Carbon monoxide alarm", "Hangers", "Central heating", "Luggage dropoff allowed", "Bed linens", "Drying rack for clothing", "Clothing storage: closet", "Hot water kettle", "Oven", "Wifi", "Free street parking", "Iron", "Bathtub", "Kitchen", "Extra pillows and blankets", "Microwave", "HDTV", "Coffee maker: Nespresso", "River view", "Long term stays allowed", "Cleaning products", "Hot water", "Toaster", "Private entrance", "Free parking on premises", "Refrigerator", "Dishes and silverware", "Private patio or balcony", "Cooking basics", "Room-darkening shades", "Garden view", "Dining table", "Pets allowed", "Fire extinguisher", "Essentials"]</t>
  </si>
  <si>
    <t>https://www.airbnb.com/rooms/28461477</t>
  </si>
  <si>
    <t>Rental unit in Praha 1 · 1 bedroom · 4 beds · 1 bath</t>
  </si>
  <si>
    <t>My apartment is  modern, affordable, well-furnished, perfect for a couple. It is well-situated studio close to the center of Prague. It takes under 30 minutes to get to most of Prague’s tourist attractions and the best restaurants and bars in the city.&lt;br /&gt;&lt;br /&gt;&lt;b&gt;The space&lt;/b&gt;&lt;br /&gt;My apartment is a modern studio apartment situated only few minutes from the Old Town (2 stops by metro or 3 stops by tram or 15-20 min walking). There is a metro station Krizikova only few seconds walking from the apartment as well as the tram station.  The apartment is large enough for 2 to 3 people and is equipped with a Wi-Fi connection and a  TV. It is an ideal place for couples. There are many restaurants, coffee shops and a supermarket in the neighborhood.&lt;br /&gt;&lt;br /&gt;Sleeping arrangements: 1 double/full bed, 1 convertible sofa&lt;br /&gt;&lt;br /&gt;Surface: 36 m2&lt;br /&gt;&lt;br /&gt;Bathroom: 1&lt;br /&gt;&lt;br /&gt;Floor: 4&lt;br /&gt;&lt;br /&gt;Elevator: yes&lt;br /&gt;&lt;br /&gt;Parking: possibility to park in the street for free&lt;br /&gt;&lt;br /&gt;Transp</t>
  </si>
  <si>
    <t>https://a0.muscache.com/pictures/miso/Hosting-28461477/original/ee307c2e-5fab-41ee-8d8a-7b7a2017c3ef.jpeg</t>
  </si>
  <si>
    <t>https://www.airbnb.com/users/show/10107515</t>
  </si>
  <si>
    <t>Central Apartments Hana</t>
  </si>
  <si>
    <t>I am looking forward to welcome you in our apartment.</t>
  </si>
  <si>
    <t>https://a0.muscache.com/im/pictures/user/5af65fd1-1c71-444a-8eb2-781a314a6d4e.jpg?aki_policy=profile_small</t>
  </si>
  <si>
    <t>https://a0.muscache.com/im/pictures/user/5af65fd1-1c71-444a-8eb2-781a314a6d4e.jpg?aki_policy=profile_x_medium</t>
  </si>
  <si>
    <t>50.0797956</t>
  </si>
  <si>
    <t>14.422176</t>
  </si>
  <si>
    <t>["Refrigerator", "Dishes and silverware", "Elevator", "TV", "Patio or balcony", "Washer", "Heating", "Children\u2019s books and toys", "Wifi", "Pets allowed", "High chair", "Kitchen"]</t>
  </si>
  <si>
    <t>30.2</t>
  </si>
  <si>
    <t>https://www.airbnb.com/rooms/28489835</t>
  </si>
  <si>
    <t>Rental unit in Prague 3 · ★4.96 · Studio · 1 bed · 1.5 baths</t>
  </si>
  <si>
    <t>You can expect a cozy apartment, surrounded by greens and situated just under the Vítkov hill. It consists of two rooms: a kitchen and a living room with a sleeping area.  There is a small bathroom and toilette. Furniture is mostly vintage, but stylish. Feel free to use anything in the flat. There is a café just around the corner. Favourite tourists destinations in a walking distance. Tram station Husinecká less then 5 minutes far.&lt;br /&gt;&lt;br /&gt;&lt;b&gt;The space&lt;/b&gt;&lt;br /&gt;Attractive and hip location near downtown Prague Everything is reachable by walking distance.&lt;br /&gt;&lt;br /&gt;&lt;b&gt;Guest access&lt;/b&gt;&lt;br /&gt;You can you use everything in the kitchen and cook yourself a meal or prepare anything to eat. There is a hair dryer in the bathroom. I'll provide you with fresh towels and bed sheets.</t>
  </si>
  <si>
    <t>There is a cosy café under the window so it might get a bit noisy during evenings. It closes at 10 pm so you can get your sleep.</t>
  </si>
  <si>
    <t>https://a0.muscache.com/pictures/d5a5dd42-15ce-4aa8-b7a3-b7cf7afa18c4.jpg</t>
  </si>
  <si>
    <t>https://www.airbnb.com/users/show/214962648</t>
  </si>
  <si>
    <t>Mladý student se zájmy o cestování, kultůru a městský životní styl.</t>
  </si>
  <si>
    <t>https://a0.muscache.com/im/pictures/user/0103bda3-3474-4dcc-9928-0903831833c8.jpg?aki_policy=profile_small</t>
  </si>
  <si>
    <t>https://a0.muscache.com/im/pictures/user/0103bda3-3474-4dcc-9928-0903831833c8.jpg?aki_policy=profile_x_medium</t>
  </si>
  <si>
    <t>14.44871</t>
  </si>
  <si>
    <t>["Refrigerator", "Dishes and silverware", "Dryer", "Bed linens", "Cooking basics", "Washer", "First aid kit", "Heating", "Stove", "Hot water", "Kitchen", "Hair dryer", "Essentials", "Oven", "Wifi", "Extra pillows and blankets", "Shampoo", "Hangers"]</t>
  </si>
  <si>
    <t>https://www.airbnb.com/rooms/28492351</t>
  </si>
  <si>
    <t>Rental unit in Praha 4 · ★4.86 · 1 bedroom · 2 beds · 1.5 baths</t>
  </si>
  <si>
    <t>Luxury apartment with amazing terrace, view of Prague Castle in a quiet neighborhood! You will be close to center. Just 3 minutes from Dancing house and 5 minutes from Charles Bridge. Flat is situated in the beggining of the Prague's monument zone and offers full comfort of the apartment with an amazing atmosphere near the Vltava river. No worries, there is aircondition for summer time! &lt;br /&gt;Small sweet surprise waiting for you!&lt;br /&gt;Feel free to ask, if you need to know or help with anything!&lt;br /&gt;&lt;br /&gt;&lt;b&gt;The space&lt;/b&gt;&lt;br /&gt;DO NOT WORRY dear guests about actual risk of CORONAVIRUS, because our apartment is fully air-cleaned by PROFI OZON MAKER so there is no risk of infecting by any disease at all !&lt;br /&gt;Exclusive location near Vltava-sport-relaxation-above-standard civic amenities-excellent access to center-living in a stylish and luxurious apartment. From apartment is also best view for fireworks above old Prague center from terrace. No one will have better view for old center tha</t>
  </si>
  <si>
    <t>• Sports complex ŽLUTÉ LÁZNĚ 200m&lt;br /&gt;Sport, (paddleboard, pedal boats, beach volleyball and more ...) beaches, bars, restaurants, lawns for sunbathing, showers, changing rooms, refreshment stalls ...&lt;br /&gt;• Swimming pool 250m&lt;br /&gt;Both indoor and outdoor swimming pools with toboggans, lifeguards, restaurants, bars, children's pool, whirlpool, sauna and sports publishing.&lt;br /&gt;• CYLINDER 150m&lt;br /&gt;Along the Vltava River from Braník to Zbraslav&lt;br /&gt;• IN THE AREA 50m +&lt;br /&gt;Waterfront, restaurants, bars, shops, mhd ...&lt;br /&gt;• CENTRUM 5 minutes&lt;br /&gt;The Old Town Square is a 7 minute&lt;br /&gt;Charles Bridge can be reached within 5 minutes from the KUBLOV stop 100m from the tram number 17&lt;br /&gt;• The VYŠEHRAD can be reached in 3 minutes from the Kublov stop 100m from the tram no. 17, 3, 2</t>
  </si>
  <si>
    <t>https://a0.muscache.com/pictures/b98b946b-50fb-41f0-94da-4a2c1751a13a.jpg</t>
  </si>
  <si>
    <t>https://www.airbnb.com/users/show/192062077</t>
  </si>
  <si>
    <t>Matyáš</t>
  </si>
  <si>
    <t>Hello, I am Matyas. I study in Prague. It is beautiful city with amazing stories. I always care about my guests and I try to make their stay as pleasant as possible. _x000D_
_x000D_
See you soon in my flat!</t>
  </si>
  <si>
    <t>https://a0.muscache.com/im/pictures/user/User-192062077/original/dbc37e5e-64d5-4d8f-9d6a-dc2c5548b267.jpeg?aki_policy=profile_small</t>
  </si>
  <si>
    <t>https://a0.muscache.com/im/pictures/user/User-192062077/original/dbc37e5e-64d5-4d8f-9d6a-dc2c5548b267.jpeg?aki_policy=profile_x_medium</t>
  </si>
  <si>
    <t>50.05435</t>
  </si>
  <si>
    <t>14.4187</t>
  </si>
  <si>
    <t>["Waterfront", "Smoke alarm", "Host greets you", "Shared backyard \u2013 Fully fenced", "Park view", "Free washer \u2013 In building", "Self check-in", "Dishwasher", "Harbor view", "Ethernet connection", "Carbon monoxide alarm", "Free dryer \u2013 In building", "Hangers", "City skyline view", "Central air conditioning", "Luggage dropoff allowed", "Oven", "Wifi", "BBQ grill", "Lockbox", "Iron", "Kitchen", "Fire extinguisher", "Extra pillows and blankets", "Microwave", "EV charger", "Outdoor furniture", "First aid kit", "River view", "Heating", "Long term stays allowed", "Hot water", "Hair dryer", "Outdoor dining area", "Refrigerator", "Dishes and silverware", "Private patio or balcony", "AEG induction stove", "Canal view", "Cooking basics", "Shampoo", "Crib", "60\" HDTV with Amazon Prime Video, Apple TV, Disney+, HBO Max, Netflix, premium cable, standard cable", "Dedicated workspace", "Paid parking off premises", "Essentials", "Paid parking on premises"]</t>
  </si>
  <si>
    <t>https://www.airbnb.com/rooms/28502702</t>
  </si>
  <si>
    <t>Rental unit in Praha 11 · Studio · 3 beds · 1 bath</t>
  </si>
  <si>
    <t>https://a0.muscache.com/pictures/6d311a05-bd49-4a2c-8286-3d1a12e927bf.jpg</t>
  </si>
  <si>
    <t>50.02511</t>
  </si>
  <si>
    <t>14.52359</t>
  </si>
  <si>
    <t>["Smoke alarm", "Elevator", "TV", "Washer", "Heating", "Hot water", "Kitchen", "Carbon monoxide alarm", "Wifi", "Pets allowed", "Fire extinguisher", "Essentials", "Hangers"]</t>
  </si>
  <si>
    <t>https://www.airbnb.com/rooms/28507205</t>
  </si>
  <si>
    <t>Rental unit in Hlavní město Praha · ★4.94 · 2 bedrooms · 2 beds · 2 baths</t>
  </si>
  <si>
    <t>The apartment has been reconstructed to the highest standards and will meet the requirements of the most demanding guests. We have provided antiques of 18th and 19th century along with original works of art both modern and historical.&lt;br /&gt;There Are Two Separate and Fully Furnished Kitchens with Modern Appliances and Two Separate Bathrooms (Each Bathroom Has a Bath as Well as a Shower). Each Half is Completely Furnished with the Most Modern Equipment and Antiques as Well as Original Oil Paintings.&lt;br /&gt;&lt;br /&gt;&lt;b&gt;The space&lt;/b&gt;&lt;br /&gt;The Apartment is Fully Equipped with All Required Amenities and Items for Comfortable Living. This Includes Iron, Ironing Board, Toaster, Kettle, Dishes, Complete Sets of Pots and Pans for for Those Who Love to Cook, Glasses, Cups, and Additional Other Items to Make Your Stay as Pleasant and Comfortable as Possible. Great news for coffee lovers -  we have just purchased new fancy expresso machine so that you can comfortavbly make your favourite latte or cappuc</t>
  </si>
  <si>
    <t>If you are seeking the perfect quiet residential location as a base for exploring the magnificent city of Prague it would be difficult if not impossible to find a better location. If you feel like a bite to eat you are just a few steps from some of Prague's finest restaurants and there is a small grocery store located just around the corner.&lt;br /&gt;&lt;br /&gt;This apartment is just stunning and together with its convenient location to everywhere this is the place I would be seeking if I were a traveler coming to Prague. It is located in the quiet area out of the tourists crowds but still just around 7 minutes walk to reach the Old Town Square and its beautiful sights. You will find plenty of nice restaurants to choose from delicious Czech Cuisine or just to have a nice glass of wine/beer while watching the twelwe apostoles, who appear in the tiny windows of a famous Astronomical clock every day at certain hours.</t>
  </si>
  <si>
    <t>https://a0.muscache.com/pictures/8d4b007b-8350-4290-b322-07ada4a0903f.jpg</t>
  </si>
  <si>
    <t>["Dryer", "Dishwasher", "Carbon monoxide alarm", "Hangers", "Bed linens", "Washer", "Stove", "Indoor fireplace", "Oven", "Wifi", "Iron", "Kitchen", "Bathtub", "Microwave", "Pack \u2019n play/Travel crib", "Coffee maker", "Heating", "Long term stays allowed", "Hot water", "Hair dryer", "Private entrance", "Refrigerator", "Dishes and silverware", "Air conditioning", "Cooking basics", "TV with standard cable", "Crib", "Paid parking off premises", "Essentials"]</t>
  </si>
  <si>
    <t>1075.0</t>
  </si>
  <si>
    <t>https://www.airbnb.com/rooms/28507486</t>
  </si>
  <si>
    <t>Rental unit in Hlavní město Praha · ★4.76 · 2 bedrooms · 2 beds · 2 baths</t>
  </si>
  <si>
    <t xml:space="preserve">This exquisite newly reconstructed 2 bedrooms and 2 bathrooms apartment has everything you are looking for at an affordable price in the best location in Prague. You are just steps away from Wenceslas Square and surrounded by some of the most beautiful buildings in the city.&lt;br /&gt;&lt;br /&gt;&lt;b&gt;The space&lt;/b&gt;&lt;br /&gt;Just a 5-minute walk from the Wenceslas square in  Prague city centre, this cozy, private apartment offers everything you need to enjoy the perfect vacation, longer stay as a student or for business purposes.&lt;br /&gt;The living room is the perfect place to unwind after a day of exploring or a hard day at work or school with big pull-out sofa,  big TV with satellite box and fast Internet connection. &lt;br /&gt;You can listen your favorite radio station over the Internet thanks DENON music station with 5.1 sound.&lt;br /&gt;The apartment has a spacious, fully-equipped kitchen with artistic touches that will make you feel right at home and plenty of high-quality stainless steel cookware to help you </t>
  </si>
  <si>
    <t>https://a0.muscache.com/pictures/ea918387-22d0-4c39-97cd-438f4546d4df.jpg</t>
  </si>
  <si>
    <t>50.07891</t>
  </si>
  <si>
    <t>14.42722</t>
  </si>
  <si>
    <t>["Smoke alarm", "Host greets you", "Dryer", "Patio or balcony", "Dishwasher", "Ethernet connection", "Carbon monoxide alarm", "Hangers", "Bed linens", "Washer", "Stove", "Oven", "Wifi", "Iron", "Bathtub", "Kitchen", "Microwave", "Pack \u2019n play/Travel crib", "Coffee maker", "Heating", "Long term stays allowed", "Hot water", "Hair dryer", "Private entrance", "Refrigerator", "Dishes and silverware", "Air conditioning", "Cooking basics", "Shampoo", "TV with standard cable", "Crib", "Paid parking off premises", "Essentials"]</t>
  </si>
  <si>
    <t>686.2</t>
  </si>
  <si>
    <t>https://www.airbnb.com/rooms/28513665</t>
  </si>
  <si>
    <t>Rental unit in Hlavní město Praha · ★4.63 · 2 bedrooms · 4 beds · 1 bath</t>
  </si>
  <si>
    <t xml:space="preserve">. REFUBRISHED (2018) apartment at TOP location in the heart of Prague&lt;br /&gt;. 2 BEDROOMS, 1 BATHROOM, and BALCONY&lt;br /&gt;&lt;br /&gt;. Wi-Fi and Smart TV with Netflix&lt;br /&gt;• transport connections: METRO (station Můstek) and tram (station Václavské náměstí) - 3min &lt;br /&gt;• Reach main city sights with short distance walk (Old Town square: 10 minutes walk, Charles Bridge: 15 minutes walk)&lt;br /&gt;&lt;br /&gt;&lt;b&gt;The space&lt;/b&gt;&lt;br /&gt;The flat is situated on Stepanska street in the historical heart of Prague's city center just a few minutes walk from Wenceslas Square, the National Museum, and Charles Bridge which connects Old town and Lesser Town with Prague's Castle.&lt;br /&gt;The local area is full of great small grocery stores, restaurants, and bars which are great for an evening drink.&lt;br /&gt;&lt;br /&gt;Visitors coming to explore Prague's cultural scene would most certainly appreciate that the flat is surrounded by many small theatres, theatre clubs, cinemas, and museums.&lt;br /&gt;&lt;br /&gt;&lt;b&gt;Guest access&lt;/b&gt;&lt;br /&gt;You'll have </t>
  </si>
  <si>
    <t>https://a0.muscache.com/pictures/aed9d297-1c40-4d27-ab6e-2476ade372e6.jpg</t>
  </si>
  <si>
    <t>["Smoke alarm", "Mini fridge", "Wine glasses", "Host greets you", "Free washer \u2013 In unit", "HDTV with Netflix", "Pack \u2019n play/Travel crib - available upon request", "Elevator", "Carbon monoxide alarm", "Hangers", "City skyline view", "Bed linens", "Drying rack for clothing", "Gas stove", "Hot water kettle", "Coffee maker: french press", "Oven", "Wifi", "Iron", "Bathtub", "Standalone high chair - available upon request", "Kitchen", "Clothing storage: closet and dresser", "First aid kit", "Heating", "Shower gel", "Hot water", "AC - split type ductless system", "Hair dryer", "Toaster", "Dishes and silverware", "Private patio or balcony", "Cooking basics", "Single level home", "Room-darkening shades", "Shampoo", "Dining table", "Fire extinguisher", "Essentials"]</t>
  </si>
  <si>
    <t>https://www.airbnb.com/rooms/28542240</t>
  </si>
  <si>
    <t>Cozy detached basement apartment 52m² in a brick house in a quiet street in Letna. The windows lead to the garden, are secured by grilles. &lt;br /&gt;Furnished apartment 1+1, kitchen with equipment: fridge / freezer, stove, coffee maker, kettle, tea, coffee, TV, small sofa. Bedroom: 2 beds, wardrobe and work desk. Bathroom with shower and washing machine. &lt;br /&gt;The apartment is suitable for people and business travelers, there is privacy. &lt;br /&gt;An ideal place for your exploring and wandering through Prague.&lt;br /&gt;&lt;br /&gt;&lt;b&gt;The space&lt;/b&gt;&lt;br /&gt;Domácí pravidla: &lt;br /&gt;24 hodin denně přístup do bytu a z něj.&lt;br /&gt;&lt;br /&gt;Při odchodu prosím zamkněte dveře, vypněte světlo a zavřete okna.&lt;br /&gt;&lt;br /&gt;Nekuřácký byt.&lt;br /&gt;&lt;br /&gt;&lt;b&gt;Guest access&lt;/b&gt;&lt;br /&gt;Byt je celý k vašemu užívání.</t>
  </si>
  <si>
    <t>- Královská obora - Stromovka&lt;br /&gt;- Letenské sady s Metronomem a nádherným výhledem na Prahu&lt;br /&gt;- Národní Galerie Praha&lt;br /&gt;- spousta kavárniček na hlavní ulici Milady Horákové, pojmenované na počest advokátky popravené v padesátých letech.&lt;br /&gt;V rozsahu cca 30 min dostupnost:&lt;br /&gt;Pražský hrad&lt;br /&gt;Katedrála Svatého Víta&lt;br /&gt;Staroměstská radnice s Orlojem&lt;br /&gt;Karlův most&lt;br /&gt;Rudolfinum&lt;br /&gt;Valdštejnský palác&lt;br /&gt;otočná socha Franze Kafky&lt;br /&gt;Loreta&lt;br /&gt;Vyšehradský hřbitov&lt;br /&gt;Petřín&lt;br /&gt;Václavské náměstí&lt;br /&gt;Tančící dům &lt;br /&gt;Pařížská ulice&lt;br /&gt;a mnoho dalších památek</t>
  </si>
  <si>
    <t>https://a0.muscache.com/pictures/e5d70174-7ee6-43ed-a1c8-c40f05d4cc6a.jpg</t>
  </si>
  <si>
    <t>https://www.airbnb.com/users/show/206217870</t>
  </si>
  <si>
    <t xml:space="preserve">Ahoj, ráda bych vám nabídla k dispozici byt na krásné Letné, kde jsem celý život vyrůstala. A i nadále bydlím na Praze 7. _x000D_
I přesto, ráda jezdím velmi často mimo Prahu do přírody si odpočinout od ruchu velkoměsta :) _x000D_
V případě, že se chcete dozvědět více nebo získat další informace, neváhejte se zeptat. Hovořím česky a anglicky._x000D_
_x000D_
Praha je nádherná a tak Vám přeji spoustu krásných zážitků a dojmů z toulek Prahou._x000D_
</t>
  </si>
  <si>
    <t>https://a0.muscache.com/im/pictures/user/debe98a1-7dd3-4eab-8733-a05bb5bdcde1.jpg?aki_policy=profile_small</t>
  </si>
  <si>
    <t>https://a0.muscache.com/im/pictures/user/debe98a1-7dd3-4eab-8733-a05bb5bdcde1.jpg?aki_policy=profile_x_medium</t>
  </si>
  <si>
    <t>14.4211</t>
  </si>
  <si>
    <t>["Smoke alarm", "Host greets you", "Essentials", "Hangers", "Drying rack for clothing", "Courtyard view", "Washer", "Stove", "Window guards", "Hot water kettle", "Oven", "Wifi", "Iron", "Kitchen", "Microwave", "Coffee maker", "Heating", "Shower gel", "Hot water", "Long term stays allowed", "Hair dryer", "Private entrance", "Refrigerator", "Dishes and silverware", "TV", "Backyard", "Cooking basics", "Room-darkening shades", "Books and reading material", "Shampoo", "Garden view", "Dining table", "Pets allowed", "Fire extinguisher", "First aid kit"]</t>
  </si>
  <si>
    <t>https://www.airbnb.com/rooms/28572818</t>
  </si>
  <si>
    <t>Hostel in Prague · ★4.29 · 1 bedroom · 2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single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t>
  </si>
  <si>
    <t>*Located in the center of Prague&lt;br /&gt;*Quiet rooms even in the center&lt;br /&gt;*5 minutes walk from Wenceslas square&lt;br /&gt;* 7 minutes walk from National Museum&lt;br /&gt;*10 minutes walk from National Theater&lt;br /&gt;*15 minutes walk from Charles Bridge and the old town square&lt;br /&gt;*Tram no. 22 or 23 in the front of pension takes you directly to Prague Castle&lt;br /&gt;*The Pension is 3 minutes walk from the General University Hospital in Prague /Všeobecná fakultní nemocnice v Praze (VFN) is a nmajor medical facility, one of the largest hospitals not only in the Czech Republic.&lt;br /&gt;*There is minimarket in the opissite side of the street. Surrounding area of Pension/Hostel offers wide range of restaurants, cafes, bars and beerhouses, fast food, supermarkets and night supermarket and other services are nearby&lt;br /&gt;*Metro Station Karlovo náměstí ” Line B /Yellow/ just 2 minutes walk from the Pension&lt;br /&gt;*Metro Station Karlovo náměstí ” Line C /Yellow/ just 1 stop by tram /Tram station ” Štěpánská”/  fro</t>
  </si>
  <si>
    <t>https://a0.muscache.com/pictures/prohost-api/Hosting-28572818/original/4e548034-048b-4b50-8e41-c5fd120901df.jpeg</t>
  </si>
  <si>
    <t>https://www.airbnb.com/users/show/215379840</t>
  </si>
  <si>
    <t>Wathek</t>
  </si>
  <si>
    <t>Good day, my name is Wathek and I am responsible for reservations.  Please do not hesitate to contact me for further information  about you are  stay  and you are    Welcome to_x000D_
Prague, the city of Dreams !</t>
  </si>
  <si>
    <t>https://a0.muscache.com/im/pictures/user/9eefdf4d-f046-4df9-ab27-a5113807083e.jpg?aki_policy=profile_small</t>
  </si>
  <si>
    <t>https://a0.muscache.com/im/pictures/user/9eefdf4d-f046-4df9-ab27-a5113807083e.jpg?aki_policy=profile_x_medium</t>
  </si>
  <si>
    <t>Prague, Prague 2, Czechia</t>
  </si>
  <si>
    <t>50.07444</t>
  </si>
  <si>
    <t>["Paid parking lot on premises \u2013 4 spaces", "Luggage dropoff allowed", "Microwave", "Bed linens", "Coffee", "Private backyard", "Hot water kettle", "Long term stays allowed", "Hot water", "Hair dryer", "Wifi", "Iron", "Essentials", "Hangers"]</t>
  </si>
  <si>
    <t>https://www.airbnb.com/rooms/28573110</t>
  </si>
  <si>
    <t>Hostel in Prague · ★4.45 · 1 bedroom · 2 beds · 1 private bath</t>
  </si>
  <si>
    <t>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Twin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 and Tea&lt;br /&gt;* No cle</t>
  </si>
  <si>
    <t>https://a0.muscache.com/pictures/prohost-api/Hosting-28573110/original/f1e97ba3-52c5-40ad-b011-45aa0af2184f.jpeg</t>
  </si>
  <si>
    <t>50.075405</t>
  </si>
  <si>
    <t>14.423206</t>
  </si>
  <si>
    <t>https://www.airbnb.com/rooms/28592317</t>
  </si>
  <si>
    <t>Hotel in Hlavní město Praha · ★4.75 · 1 bedroom · 2 beds · 1 private bath</t>
  </si>
  <si>
    <t>We are honored to welcome you to the family hotel Alfons located in the center of Prague. The modern and very elegant design of the hotel’s rooms, inspired by the world-famous Czech painter Alfons Mucha, the period of Art Nouveau and art nouveau, offers its guests maximum comfort. With its strategic location, it will delight every visitor and with its family-friendly approach to the stay in this beautiful historic city.&lt;br /&gt;&lt;br /&gt;&lt;b&gt;The space&lt;/b&gt;&lt;br /&gt;Family owned Alfons Hotel is situated in the very centre of Prague, 500 meters from the Wenceslas Sq. The house was built at the end of the 19th century in a classicist style with a number of decorative elements both in the interior and on the facade.&lt;br /&gt;Rooms and suites are inspired by Art Deco and Art Nouveau accomplished by all modern ammenities available as standard in all luxurious hotels these days. Our rooms offer comfort even to the most demanding guests. Each guest values good sleep on a quality mattress with a choice of pillo</t>
  </si>
  <si>
    <t>https://a0.muscache.com/pictures/miso/Hosting-28592317/original/809a4a88-aae6-43f9-8089-3f624ea8a35b.jpeg</t>
  </si>
  <si>
    <t>https://www.airbnb.com/users/show/215795546</t>
  </si>
  <si>
    <t>Ahoj, jmenuji se Martina a ráda bych Tě přivítala ve svém malebném butikovém hotelu v centru Prahy.</t>
  </si>
  <si>
    <t>https://a0.muscache.com/im/pictures/user/4e4744c8-ae82-477c-9be3-7a79c09ff231.jpg?aki_policy=profile_small</t>
  </si>
  <si>
    <t>https://a0.muscache.com/im/pictures/user/4e4744c8-ae82-477c-9be3-7a79c09ff231.jpg?aki_policy=profile_x_medium</t>
  </si>
  <si>
    <t>50.07408</t>
  </si>
  <si>
    <t>14.43004</t>
  </si>
  <si>
    <t>["Smoke alarm", "Dryer", "Self check-in", "Essentials", "Elevator", "Hangers", "Central air conditioning", "Bed linens", "Washer", "Wifi", "Lockbox", "Iron", "Coffee maker", "Heating", "Hot water", "Hair dryer", "Security cameras on property", "Refrigerator", "Backyard", "Shampoo", "TV with standard cable", "Crib", "Fire extinguisher", "Paid parking off premises", "First aid kit", "Paid parking on premises"]</t>
  </si>
  <si>
    <t>https://www.airbnb.com/rooms/28604817</t>
  </si>
  <si>
    <t>Loft in Praha · Studio · 1 bed · 1 shared bath</t>
  </si>
  <si>
    <t>Der Fuchsbau ist der Rückzugsort für die Nachtschwärmer.</t>
  </si>
  <si>
    <t>https://a0.muscache.com/pictures/2404403d-f666-4608-9684-422e32ebc3a9.jpg</t>
  </si>
  <si>
    <t>50.06835</t>
  </si>
  <si>
    <t>14.40974</t>
  </si>
  <si>
    <t>["TV", "Washer", "Heating", "Hot water", "Kitchen", "Smoking allowed", "Wifi", "Essentials"]</t>
  </si>
  <si>
    <t>https://www.airbnb.com/rooms/28623396</t>
  </si>
  <si>
    <t>Boutique hotel in Praha · 1 bedroom · 1 bed · 1 private bath</t>
  </si>
  <si>
    <t>&lt;b&gt;The space&lt;/b&gt;&lt;br /&gt;he Hotel At the Green Grape offers accommodation in eight luxurious historic rooms and quiet suites. Each represents an important figure from Prague's past.&lt;br /&gt;Franz Kafka (Interwar years)&lt;br /&gt;&lt;br /&gt;Size of the room: 18 m2. Room for 2 people.&lt;br /&gt;&lt;br /&gt;The standard double room at the top of the hotel perfectly captures the spirit of the lonesome writer. Enjoy the spectacular views of the Prague Castle panorama.&lt;br /&gt;&lt;br /&gt;Room facilities: king size bed (180 x 200 cm), bathroom with shower and WC, minibar, hairdryer, direct dial phone, satellite LCD TV, Wi-Fi Free Internet access, safety deposit box. Hotel cosmetics, slippers, bathrobe on request. The room is equipped with air conditioning.</t>
  </si>
  <si>
    <t>https://a0.muscache.com/pictures/3bc6c088-1cab-4627-a68b-015f64653486.jpg</t>
  </si>
  <si>
    <t>https://www.airbnb.com/users/show/207057143</t>
  </si>
  <si>
    <t>https://a0.muscache.com/im/pictures/user/ed4f7631-ace3-4698-a7fb-e153fe420951.jpg?aki_policy=profile_small</t>
  </si>
  <si>
    <t>https://a0.muscache.com/im/pictures/user/ed4f7631-ace3-4698-a7fb-e153fe420951.jpg?aki_policy=profile_x_medium</t>
  </si>
  <si>
    <t>50.08829</t>
  </si>
  <si>
    <t>14.39747</t>
  </si>
  <si>
    <t>["Fire extinguisher", "Dishes and silverware", "Bed linens", "Air conditioning", "Lock on bedroom door", "Heating", "Shampoo", "Hot water", "TV with standard cable", "Hair dryer", "Breakfast", "Wifi", "Extra pillows and blankets", "Essentials", "Hangers"]</t>
  </si>
  <si>
    <t>https://www.airbnb.com/rooms/28624165</t>
  </si>
  <si>
    <t>Boutique hotel in Praha · 1 bedroom · 1 bed · 1 bath</t>
  </si>
  <si>
    <t>&lt;b&gt;The space&lt;/b&gt;&lt;br /&gt;Size of the room: 28 m². Room for 2 people.&lt;br /&gt;&lt;br /&gt;K.I. Dientzenhofer (Baroque)&lt;br /&gt;The unique baroque room can be enjoyed either as part of Santini Suite or as a double room. Our guests are charmed by our desktop baroque clock and its soft ticking and music. The room also features an original baroque built-in wardrobe and painted ceiling with angel scenes.&lt;br /&gt;&lt;br /&gt;Alfons Mucha (secese)&lt;br /&gt;In the setting of an original art nouveau bedroom set, our guests can enjoy breathtaking views of the adjoining garden and the Prague Castle panorama. The windows in this room open to the both the inner courtyard as well as the back of the hotel allowing for very good airflow. The Kahlman portrait of a young lady is a centerpoint of this lovely double room.&lt;br /&gt;&lt;br /&gt;Johannes Kepler (pseudorenesance)&lt;br /&gt;The charming neorenaissance room can be enjoyed as a double room. The historic colorful drawing of the astronomer’s study hangs here for our guests to enjoy.</t>
  </si>
  <si>
    <t>https://a0.muscache.com/pictures/dcf8b999-b3f5-48ad-91f4-29adbfc7d8de.jpg</t>
  </si>
  <si>
    <t>50.08856</t>
  </si>
  <si>
    <t>14.3977</t>
  </si>
  <si>
    <t>["Air conditioning", "Room-darkening shades", "Shampoo", "TV with standard cable", "Hair dryer", "Breakfast", "Wifi", "Fire extinguisher", "Essentials", "Hangers"]</t>
  </si>
  <si>
    <t>https://www.airbnb.com/rooms/28624583</t>
  </si>
  <si>
    <t>Boutique hotel in Praha · 1 bedroom · 2 beds · 1 bath</t>
  </si>
  <si>
    <t>&lt;b&gt;The space&lt;/b&gt;&lt;br /&gt;Room size: 50 m². Room for 2 people, 1 extra sofa-bed for another 2 persons. &lt;br /&gt;&lt;br /&gt;Antonin Dvorak (Romanticism)&lt;br /&gt;The suite’s French doors open into our romantic courtyard. The one-bedroom suite is furnished with a romantic 19th century bedroom set and rococo seating area. The salon is dominated by a 19th century romantic scene tapestry. The salon can also be offered separately as a quiet place for a small meeting or gathering.&lt;br /&gt;&lt;br /&gt;J. B. Santini (Baroque)&lt;br /&gt;The painted ceilings are a perfect background for the beautifully restored baroque salon set. The suite boasts a charming bathroom with arched ceiling and self standing porcelain bath tub.&lt;br /&gt;&lt;br /&gt;Tycho de Brahe (Renaissance)&lt;br /&gt;The perfectly preserved renaissance wood-log rooms on the second floor are a special treat for a history lover. Renaissance liquor and travel case adorn the living room.</t>
  </si>
  <si>
    <t>https://a0.muscache.com/pictures/d1ab715c-d5ba-4acf-b9db-86267f058ff0.jpg</t>
  </si>
  <si>
    <t>50.08883</t>
  </si>
  <si>
    <t>["Air conditioning", "TV with standard cable", "Hair dryer", "Breakfast", "Wifi", "Shampoo"]</t>
  </si>
  <si>
    <t>https://www.airbnb.com/rooms/28624592</t>
  </si>
  <si>
    <t>&lt;b&gt;The space&lt;/b&gt;&lt;br /&gt;Ema Destinnova (Neo-Renaissance)&lt;br /&gt;&lt;br /&gt;Size of the room: 50 m². Room for 2 people with 1x extra bed. &lt;br /&gt;Bed Size: 1 King (210 cm wide)&lt;br /&gt;&lt;br /&gt;This suite allows our guests to fully appreciate Ema Destinnova’s own taste. The suite is furnished with Ema Destinnova’s own salon and bedroom furniture made to order in 1920s for her South Bohemian chateaux Straz nad Nezarkou. The truly special experience is complemented by breathtaking views of the Prague Castle panorama. The windows in this room open to the both the inner courtyard as well as the back of the hotel allowing for very good airflow.</t>
  </si>
  <si>
    <t>https://a0.muscache.com/pictures/6210075f-cd2f-4596-ac07-0b4bdccff1f5.jpg</t>
  </si>
  <si>
    <t>50.08683</t>
  </si>
  <si>
    <t>14.39885</t>
  </si>
  <si>
    <t>https://www.airbnb.com/rooms/28624862</t>
  </si>
  <si>
    <t>Rental unit in Praha · ★4.76 · 2 bedrooms · 6 beds · 1.5 baths</t>
  </si>
  <si>
    <t>Newly renovated spacious 3 room apartment with modern bathroom with toilet and washing machine, second separate toilet and fully equipped kitchen with stove and large fridge. The apartment offers enough space for up to 6 people and is centrally located in the attractive district of Smichov. All sights such as the Prague Castle, the Charles Bridge or the Old Town Square can be reached in a few minutes by tram.&lt;br /&gt;&lt;br /&gt;&lt;b&gt;The space&lt;/b&gt;&lt;br /&gt;The apartment connects the comfort of a hotel with the freedom of a private living. Three modern rooms with two double bed a closet, sofa bed and sitting. Each bedroom has a private entrance and can be used individually. The apartment provides enough room up to 6 people. It can also be used as a large three bedroom apartment - two bedroom and one living room for one or two people.&lt;br /&gt;&lt;br /&gt;&lt;b&gt;Guest access&lt;/b&gt;&lt;br /&gt;The apartment is available for the guests without limitations.&lt;br /&gt;&lt;br /&gt;&lt;b&gt;Other things to note&lt;/b&gt;&lt;br /&gt;The arrival and departure c</t>
  </si>
  <si>
    <t>The apartment is located in the district Smichov. In the area are a variety of restaurants, bars, shops, cinemas and one of the largest shopping centers in Prague. Smichov is a very attractive district for tourists as well as for locals and is directly connected to the city center.</t>
  </si>
  <si>
    <t>https://a0.muscache.com/pictures/cd52dd1b-be80-4a21-96bb-30da7eeb5c32.jpg</t>
  </si>
  <si>
    <t>14.39845</t>
  </si>
  <si>
    <t>["Freezer", "Smoke alarm", "Wine glasses", "Self check-in", "Dishwasher", "Pack \u2019n play/Travel crib - available upon request", "Essentials", "Elevator", "Carbon monoxide alarm", "Hangers", "Paid parking lot off premises", "Washer", "Stove", "Hot water kettle", "Oven", "Wifi", "Lockbox", "Iron", "Kitchen", "Portable fans", "Microwave", "Heating", "Long term stays allowed", "Hair dryer", "Toaster", "Private entrance", "Refrigerator", "Dishes and silverware", "Single level home", "Dining table", "Shampoo"]</t>
  </si>
  <si>
    <t>https://www.airbnb.com/rooms/28629099</t>
  </si>
  <si>
    <t>Rental unit in Hlavní Město Praha · ★4.95 · 1 bedroom · 1 bed · 1 bath</t>
  </si>
  <si>
    <t>The apartment is situated in newly reconstructed historical building with a rich history going back to the fifteenth century, located in the Centre of the Old Town Prague. The building, often called a palace, bears the imprint of various historical periods that help preserve the magical character of days long past.&lt;br /&gt;&lt;br /&gt;&lt;b&gt;The space&lt;/b&gt;&lt;br /&gt;Facilities include fully fitted kitchen with coffee machine Nespresso, dishwasher and combined oven. Cable TV, Wi-Fi Internet, air-conditioning, in-room intercom system, washer/dryer and 24-hour security system. &lt;br /&gt;Bed in the bedroom is 160 x 200 cm, for more guests we offer also a sofa bed in the living room.&lt;br /&gt;&lt;br /&gt;&lt;b&gt;Guest access&lt;/b&gt;&lt;br /&gt;Small Garden or our Lobby equipped with a bathroom could be used for your relax time.&lt;br /&gt;&lt;br /&gt;&lt;b&gt;Other things to note&lt;/b&gt;&lt;br /&gt;The Old Town Hall with the famous Prague Astronomical Clock. The winding lanes of the Jewish Quarter, which you know from the novels of Franz Kafka, steeped in the legen</t>
  </si>
  <si>
    <t>There are many traditional pubs in Prague that offer Czech dishes as well as restaurants offering international cuisine, neat bars, cozy cafés or simple fast food and sausage stands just waiting for you to give them a try. Typical czech restaurants are Monarch Pohostinec, U Tygra, U Vejvodu, and we can recommend you many more. Avoid tourist oriented restaurants in the Old Town Square, Wenceslas Square or near the Prague Castle, as they are unreasonably overpriced. It is not that difficult to find “hidden” restaurants where locals like to go.&lt;br /&gt;Grocery store Tesco is only 5 minutes walk.</t>
  </si>
  <si>
    <t>https://a0.muscache.com/pictures/7eeb96d0-cf39-4dd6-a36a-87d63ddfb03b.jpg</t>
  </si>
  <si>
    <t>https://www.airbnb.com/users/show/106871371</t>
  </si>
  <si>
    <t>https://a0.muscache.com/im/pictures/user/579b09a5-f9fd-4101-a732-fb35780fb610.jpg?aki_policy=profile_small</t>
  </si>
  <si>
    <t>https://a0.muscache.com/im/pictures/user/579b09a5-f9fd-4101-a732-fb35780fb610.jpg?aki_policy=profile_x_medium</t>
  </si>
  <si>
    <t>Hlavní Město Praha, Czechia</t>
  </si>
  <si>
    <t>["Smoke alarm", "Refrigerator", "Dishes and silverware", "Dryer", "TV", "Air conditioning", "Security cameras on property", "Coffee maker", "Washer", "First aid kit", "Heating", "Kitchen", "Hair dryer", "Wifi", "Private entrance", "Elevator", "Iron", "Essentials", "Hangers"]</t>
  </si>
  <si>
    <t>https://www.airbnb.com/rooms/28634578</t>
  </si>
  <si>
    <t>Hostel in Prague · ★4.25 · 1 bedroom · 4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Qua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t>
  </si>
  <si>
    <t>https://a0.muscache.com/pictures/prohost-api/Hosting-28634578/original/cf2fe64e-1bd3-4bea-bf5b-5a4b132a19b5.jpeg</t>
  </si>
  <si>
    <t>50.07453</t>
  </si>
  <si>
    <t>14.42297</t>
  </si>
  <si>
    <t>["Paid parking lot on premises \u2013 4 spaces", "Luggage dropoff allowed", "Microwave", "Bed linens", "Coffee", "Hot water kettle", "Long term stays allowed", "Hot water", "Hair dryer", "Wifi", "Iron", "Essentials", "Hangers"]</t>
  </si>
  <si>
    <t>https://www.airbnb.com/rooms/28635207</t>
  </si>
  <si>
    <t>Hostel in Prague · ★4.0 · 1 bedroom · 6 beds · 1 private bath</t>
  </si>
  <si>
    <t>The Aparment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apartment is for up to 6 people, it has has small kitchen, shower,WC and SMART-TV with 2 bunk beds and sofa. &lt;br /&gt;* Free High-speed WiFi Internet at the pension in all rooms and all common area.&lt;br /&gt;* Complimentary unlimited Coffee and Tea&lt;br /&gt;* No clean fees are requested !!!.&lt;br /&gt;* Private rooms with bathroom and a Smart TV (Internet,Youtube, .....).&lt;br /&gt;* Leaflet for free city tours,  free bed linen.&lt;br /&gt;* A microwave, hairdryer, kettle, as well as an iron are available upon request.&lt;br /&gt;* Breakfast is available upon r</t>
  </si>
  <si>
    <t>https://a0.muscache.com/pictures/prohost-api/Hosting-28635207/original/ee2231d8-cf04-4c3e-b165-d67bf7fd5f18.jpeg</t>
  </si>
  <si>
    <t>50.07422</t>
  </si>
  <si>
    <t>["Paid parking lot on premises \u2013 4 spaces", "Refrigerator", "Dishes and silverware", "Microwave", "Bed linens", "Coffee", "Luggage dropoff allowed", "Clothing storage: closet", "Hot water kettle", "Electric stove", "Hot water", "Long term stays allowed", "Hair dryer", "Wifi", "Iron", "Essentials", "Hangers"]</t>
  </si>
  <si>
    <t>https://www.airbnb.com/rooms/28635328</t>
  </si>
  <si>
    <t>Hostel in Prague · ★4.48 · 1 bedroom · 4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triple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t>
  </si>
  <si>
    <t>https://a0.muscache.com/pictures/prohost-api/Hosting-28635328/original/ff2f8d72-8149-4d7e-a39e-570afd7e8dc7.jpeg</t>
  </si>
  <si>
    <t>https://www.airbnb.com/rooms/28637817</t>
  </si>
  <si>
    <t>★The BEST LOCATION in Prague★&lt;br /&gt;☑︎ Absolute Centre of Prague&lt;br /&gt;☑︎ Wenceslas Square ⟫ 3 min of walk&lt;br /&gt;☑︎ Free Garage Parking&lt;br /&gt;☑︎ More than 175 reviews&lt;br /&gt;☑︎ Air Conditioning&lt;br /&gt;___&lt;br /&gt;▪︎ Modern, Clean &amp; Cozy Apt&lt;br /&gt;▪︎ All Historical Attractions in Walking Distance (WalkScore 99%)&lt;br /&gt;▪︎ Many Shops, Coffees, Restaurants &amp; Bars near by&lt;br /&gt;▪︎ Nespresso Coffee Machine&lt;br /&gt;▪︎ 2x SMART TV with Netflix&lt;br /&gt;▪︎ Bathroom with BathTube&lt;br /&gt;▪︎ Free Washer + Dryer&lt;br /&gt;▪︎ WIFI 50 Mbit/s&lt;br /&gt;▪︎ Security Door&lt;br /&gt;&lt;br /&gt;&lt;b&gt;The space&lt;/b&gt;&lt;br /&gt;The apartment has been prepared based on my years of experience with Airbnb guests. It is fully equipped with all accessories including:&lt;br /&gt;&lt;br /&gt;∙ Fridge, Stove, Oven, Utensils, Kettle, Toaster&lt;br /&gt;∙ Washing Machine + Dryer&lt;br /&gt;∙ Basic things for cooking such as Sugar, Salt, Pepper, Olive oil&lt;br /&gt;∙ Hairdryer, Bed linens, Sheets, &amp; Towels&lt;br /&gt;∙ Fast WIFI and SMART TV&lt;br /&gt;∙ Iron + Desk&lt;br /&gt;&lt;br /&gt;&lt;b&gt;Guest access&lt;/b&gt;&lt;br /&gt;My guests</t>
  </si>
  <si>
    <t>▪︎ Subway Station MUZEUM - 1 min walk&lt;br /&gt;▪︎ Wenceslas Square - 3 min walk&lt;br /&gt;▪︎ Main Train Station - 5 min walk&lt;br /&gt;▪︎ Old Town Square - 15 min walk&lt;br /&gt;▪︎ Airport - 35 min with the car or PT</t>
  </si>
  <si>
    <t>https://a0.muscache.com/pictures/af1d2332-338d-40f0-a68c-0446f8ae2e07.jpg</t>
  </si>
  <si>
    <t>https://www.airbnb.com/users/show/52325890</t>
  </si>
  <si>
    <t>I am Jiří,
I live in Prague and I love traveling, sports, books and meeting new people
Five things I could not live without? My wife Dagmar, daughter Mia, Emma and family, our dog Bohoušek, friends, sports and traveling
My favourite destinations.  I love Prague :-) 
I like to host travelers and always strive to improve their experience in our beautiful city by tailoring tips for them, answering all their questions and improving our apartments to be the best around!
I'm confident that you'll enjoy your stay in Prague ;)
Looking forward to meeting you
Jiří</t>
  </si>
  <si>
    <t>https://a0.muscache.com/im/pictures/user/7aa9de15-cf59-4ad9-9953-0639fa9617fd.jpg?aki_policy=profile_small</t>
  </si>
  <si>
    <t>https://a0.muscache.com/im/pictures/user/7aa9de15-cf59-4ad9-9953-0639fa9617fd.jpg?aki_policy=profile_x_medium</t>
  </si>
  <si>
    <t>14.43249</t>
  </si>
  <si>
    <t>["Freezer", "Smoke alarm", "Wine glasses", "Host greets you", "Dishwasher", "Free washer \u2013 In unit", "Baking sheet", "Elevator", "Siemens stainless steel oven", "Ethernet connection", "Carbon monoxide alarm", "Hangers", "Siemens refrigerator", "Central air conditioning", "Central heating", "Bed linens", "Drying rack for clothing", "Simens induction stove", "Hot water kettle", "Wifi", "Iron", "Bathtub", "Kitchen", "Clothing storage: closet and dresser", "Microwave", "Coffee", "40\" HDTV with Netflix", "Free residential garage on premises \u2013 1 space", "Coffee maker: Nespresso", "First aid kit", "Cleaning products", "Hot water", "Shower gel", "Hair dryer", "Toaster", "Private entrance", "Dishes and silverware", "Free dryer \u2013 In unit", "Cooking basics", "Room-darkening shades", "DM shampoo", "Dedicated workspace", "Dining table", "Fire extinguisher", "Essentials"]</t>
  </si>
  <si>
    <t>https://www.airbnb.com/rooms/28649184</t>
  </si>
  <si>
    <t>Rental unit in Hlavní město Praha · ★4.14 · 1 bedroom · 4 beds · 1 bath</t>
  </si>
  <si>
    <t>Apartmán Kaiser se nachází v samém centru Prahy, zhruba 10 minut chůze od Karlova mostu a Václavského i Staroměstského náměstí, a nabízí kompletně zařízené apartmány s bezplatným Wi-Fi a balkonem.&lt;br /&gt;&lt;br /&gt;Apartmán má jednu ložnici, obývací pokoj s jídelnou , vlastní koupelnu a kompletně vybavenou kuchyň.&lt;br /&gt;&lt;br /&gt;Praha 1 je skvělou volbou pro hosty, které zajímá: historie, architektura a kultura.&lt;br /&gt;&lt;br /&gt;&lt;b&gt;Guest access&lt;/b&gt;&lt;br /&gt;* Zdarma! Bezdrátové internetové připojení je dostupné v hotelových pokojích zdarma. &lt;br /&gt;&lt;br /&gt;Topení&lt;br /&gt;Výtah&lt;br /&gt;Rodinné pokoje&lt;br /&gt;Nekuřácké pokoje&lt;br /&gt;Venkovní nábytek&lt;br /&gt;Sluneční terasa&lt;br /&gt;Automat (nápoje)&lt;br /&gt;Restaurace (à la carte)&lt;br /&gt;Pěší turistika&lt;br /&gt;&lt;br /&gt;Personál hovoří těmito jazyky:&lt;br /&gt;v ruštině&lt;br /&gt;v angličtině&lt;br /&gt;v češtině</t>
  </si>
  <si>
    <t>https://a0.muscache.com/pictures/86745a95-f04f-4f9a-9e2b-a8024107e2c3.jpg</t>
  </si>
  <si>
    <t>50.08308</t>
  </si>
  <si>
    <t>["Waterfront", "Freezer", "Wine glasses", "Host greets you", "Laundromat nearby", "Elevator", "Clothing storage: dresser", "Hangers", "Central heating", "Bed linens", "Courtyard view", "Hot water kettle", "Wifi", "Iron", "Kitchen", "EV charger", "Cleaning products", "Hot water", "Zanussi refrigerator", "Hair dryer", "Electric stove", "Private entrance", "Security cameras on property", "Dishes and silverware", "Cooking basics", "Room-darkening shades", "Dining table", "Pets allowed", "Fire extinguisher", "Essentials"]</t>
  </si>
  <si>
    <t>https://www.airbnb.com/rooms/28653239</t>
  </si>
  <si>
    <t>Tiny home in Praha 13 · ★4.95 · 1 bed · 1 bath</t>
  </si>
  <si>
    <t>MiniHouse RELAX&lt;br /&gt;Enjoy stay in a mini house on the western edge of Prague.&lt;br /&gt;The space is small, ideal for 1 person. For second person (sharing a double bed): 200 CZK/night.&lt;br /&gt;W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0 m2: bed 140 * 200 cm, table, kitchen, refrigerator, microwave oven, induction hob, dishes. &lt;br /&gt;Shower in the room.&lt;br /&gt;Separate toilet, small sink.&lt;br /&gt;There is a sauna in this room. After agreement it is possible to use for extra fee not only sauna, but also service of certified masseur. Must be arranged in advance!&lt;br /&gt;Garden available.&lt;br /&gt;&lt;br /&gt;&lt;b&gt;Other things to note&lt;/b&gt;&lt;br /&gt;Due to Czech law, I will nee</t>
  </si>
  <si>
    <t>https://a0.muscache.com/pictures/miso/Hosting-28653239/original/209220f0-5087-47f6-87e5-d0052029ec0c.jpeg</t>
  </si>
  <si>
    <t>50.0451</t>
  </si>
  <si>
    <t>14.27797</t>
  </si>
  <si>
    <t>["Smoke alarm", "Host greets you", "Shared backyard \u2013 Fully fenced", "Cleaning available during stay", "Hangers", "Paid dryer \u2013 In building", "Luggage dropoff allowed", "Bed linens", "Paid washer \u2013 In building", "Wifi", "Free street parking", "Iron", "Kitchen", "Microwave", "Outdoor furniture", "Heating", "Long term stays allowed", "Hot water", "Hair dryer", "Private entrance", "Jin\u00e9 induction stove", "Fire pit", "Refrigerator", "Dishes and silverware", "Cooking basics", "Shampoo", "Garden view", "Fire extinguisher", "Essentials"]</t>
  </si>
  <si>
    <t>https://www.airbnb.com/rooms/28657575</t>
  </si>
  <si>
    <t>Rental unit in Praha · ★4.56 · 2 bedrooms · 4 beds · 1 bath</t>
  </si>
  <si>
    <t>Modern two-bedroom apartment, located on the top floor (elevator). Located at riverside in cool central vivid district 5-6 minutes by tram or 15 min by walk to Charlse Bridge! Perfect place for those who want to enjoy authentic Prague life, its bars, cafes, parks, food markets, river live music and delicious fresh beer from Staropramen brewery, which is located only few steps away! Tram stop right in front of the house which will take to any place in Prague!&lt;br /&gt;&lt;br /&gt;&lt;b&gt;The space&lt;/b&gt;&lt;br /&gt;Apartment is ideal for a group of friends or four-five members family&lt;br /&gt;&lt;br /&gt;&lt;b&gt;Guest access&lt;/b&gt;&lt;br /&gt;The apartment consists of two bedrooms (no passing trough, all have independent entrances), living room (independent entrance), huge corridor, kitchen, shower and WC room.</t>
  </si>
  <si>
    <t>https://a0.muscache.com/pictures/bb2d8e29-ed77-4104-afe5-74a0a253c9fc.jpg</t>
  </si>
  <si>
    <t>50.07321</t>
  </si>
  <si>
    <t>14.40678</t>
  </si>
  <si>
    <t>["Self check-in", "Dishwasher", "Smart lock", "High chair", "Elevator", "Hangers", "Bed linens", "Washer", "Stove", "Oven", "Wifi", "Kitchen", "Pack \u2019n play/Travel crib", "Heating", "Long term stays allowed", "Hot water", "Hair dryer", "Security cameras on property", "Refrigerator", "Dishes and silverware", "TV", "Cooking basics", "Shampoo", "Crib", "Extra pillows and blankets", "Paid parking off premises", "Essentials"]</t>
  </si>
  <si>
    <t>https://www.airbnb.com/rooms/28657830</t>
  </si>
  <si>
    <t>Rental unit in Praha · ★4.91 · 1 bedroom · 4 beds · 2 baths</t>
  </si>
  <si>
    <t>Brand new designed apartment in very popular area of Žižkov. Fully equiped. Tram stop is 4 mins walk and 2 tram stops to the city centre.&lt;br /&gt;&lt;br /&gt;&lt;b&gt;The space&lt;/b&gt;&lt;br /&gt;The apartment is situated in newly renovated historical building. It is on the 2nd floor by stairs.&lt;br /&gt;There is a cozy bedroom with double bed and small living room with comfortable folding sofa. There are two luxury bathrooms for each of the rooms. There is also small modern fully equiped kitchen. &lt;br /&gt;The whole apartment will be provided only for you.</t>
  </si>
  <si>
    <t>It is a popular area with small shops, café bars, restaurants and pubs. The best way how to get to the centre is go by tram. You can also walk to city centre. It takes 15mins.&lt;br /&gt;There is very famous Riegrovy sady park great for relax, picnic, walk, sunset view or just have a beer.&lt;br /&gt;There is also perfect jogging trail 6km long back and forth.&lt;br /&gt;Very near is Jiřího z Poděbrad square which is popular for many great bistros, cafe, fresh markets, local and french bakery etc.&lt;br /&gt;In walking distance is Žižkovská tower which is famous TV tower in the whole world and you can go there a for a beautiful view or to visit their panorama restaurant.</t>
  </si>
  <si>
    <t>https://a0.muscache.com/pictures/d403fe62-38d7-4e0c-9db0-2e064785dd0e.jpg</t>
  </si>
  <si>
    <t>https://www.airbnb.com/users/show/216230477</t>
  </si>
  <si>
    <t>https://a0.muscache.com/im/pictures/user/425a6709-6c98-4f87-912f-6d12ce75b76c.jpg?aki_policy=profile_small</t>
  </si>
  <si>
    <t>https://a0.muscache.com/im/pictures/user/425a6709-6c98-4f87-912f-6d12ce75b76c.jpg?aki_policy=profile_x_medium</t>
  </si>
  <si>
    <t>50.08193</t>
  </si>
  <si>
    <t>14.44668</t>
  </si>
  <si>
    <t>["Refrigerator", "Dishes and silverware", "Microwave", "Bed linens", "Coffee maker", "Cooking basics", "Washer", "Heating", "Stove", "Hot water", "Kitchen", "Hair dryer", "Essentials", "Wifi", "Private entrance", "Iron", "Shampoo", "Hangers"]</t>
  </si>
  <si>
    <t>https://www.airbnb.com/rooms/28667181</t>
  </si>
  <si>
    <t>Rental unit in Praha 8 · ★4.70 · 1 bedroom · 1 bed · 1 bath</t>
  </si>
  <si>
    <t>Karlín is one of the most beautiful places in Prague, full of cafes, restaurants and parks.  The studio is in a great location and comes with private parking within the compound.  &lt;br /&gt;Metro Křižíkova is only 1 minute away.  Bus station Florenc  is a &lt;br /&gt;2 minute ride by tram or metro.&lt;br /&gt;The city center is a 5 minute ride as well.  &lt;br /&gt;The main train station, Hlavni Nadrazi, is 10 minutes away from the accommodation.  Conveniently located  for visiting Forum Karlin or exploring all of  Prague.&lt;br /&gt;&lt;br /&gt;&lt;b&gt;The space&lt;/b&gt;&lt;br /&gt;This ideally located delightful cozy studio is tastefully furnished to accommodate guests needs during their stay. The studio is suitable for 1-2 people comfortably. &lt;br /&gt;&lt;br /&gt;Parking is close to the studio entrance. &lt;br /&gt;&lt;br /&gt;The building has no lift. Studio is located on the third floor.&lt;br /&gt;&lt;br /&gt;&lt;b&gt;Guest access&lt;/b&gt;&lt;br /&gt;- Free WiFi &lt;br /&gt;- TV (Czech and English channels)&lt;br /&gt;- free parking on site &lt;br /&gt;&lt;br /&gt;King Size Bed 180x200cm &lt;br /&gt;- Anti-</t>
  </si>
  <si>
    <t>Coffee shops &lt;br /&gt;- Cafe Galerie 20m&lt;br /&gt;- Shadow Cafe 20m&lt;br /&gt;- Můj Šálek Kávy 50m&lt;br /&gt;- Starbucks 150m &lt;br /&gt;- Loft Cafe 130m&lt;br /&gt;&lt;br /&gt;Restaurants &lt;br /&gt;- Hanoi Pho 20m &lt;br /&gt;- Garage Karlin 50m&lt;br /&gt;- Bageterie Bouldevard 40m&lt;br /&gt;- Pizzeria Carlino 100m &lt;br /&gt;- UGO 100m&lt;br /&gt;- Vegan life 100m&lt;br /&gt;- Burrito Loco 230m (nonstop)&lt;br /&gt;&lt;br /&gt;Supermarket&lt;br /&gt;- Albert 10m&lt;br /&gt;&lt;br /&gt;Other&lt;br /&gt;- FORUM KARLIN - Concert Hall, Congress Centre, 500m&lt;br /&gt;- Hairdresser´s, 10m&lt;br /&gt;- Form Factory Premium Fitness, 20m&lt;br /&gt;- ATM, 50m&lt;br /&gt;- ELECTRIC PARK 24/7 - car charging point - Quick Charge CCS/SAE Combo, Mennekes (type 2), ChAdeMO, 70m &lt;br /&gt;- HOMEPORT - Bike sharing, rent a bike, 70 m</t>
  </si>
  <si>
    <t>https://a0.muscache.com/pictures/05f8b924-57bb-402d-880c-d5be35a92359.jpg</t>
  </si>
  <si>
    <t>https://www.airbnb.com/users/show/216293366</t>
  </si>
  <si>
    <t>Pardubice Region, Czechia</t>
  </si>
  <si>
    <t>https://a0.muscache.com/im/pictures/user/0358a330-0d0c-4749-b21b-0929e0264673.jpg?aki_policy=profile_small</t>
  </si>
  <si>
    <t>https://a0.muscache.com/im/pictures/user/0358a330-0d0c-4749-b21b-0929e0264673.jpg?aki_policy=profile_x_medium</t>
  </si>
  <si>
    <t>50.09192</t>
  </si>
  <si>
    <t>14.45396</t>
  </si>
  <si>
    <t>["Freezer", "Smoke alarm", "Mini fridge", "Wine glasses", "Shared backyard \u2013 Fully fenced", "Self check-in", "Free washer \u2013 In unit", "TV with standard cable, Netflix, HBO Max, premium cable", "Body soap", "Free parking on premises \u2013 1 space", "Carbon monoxide alarm", "Hangers", "Luggage dropoff allowed", "Bed linens", "Drying rack for clothing", "Safe", "Stove", "Hot water kettle", "Wifi", "Lockbox", "Iron", "Kitchen", "Portable fans", "Microwave", "Coffee", "Coffee maker: Nespresso", "Heating", "Cleaning products", "Hot water", "Shower gel", "Hair dryer", "Toaster", "Long term stays allowed", "Private entrance", "Refrigerator", "Dishes and silverware", "Gym nearby", "Cooking basics", "Room-darkening shades", "Shampoo", "Clothing storage: closet, wardrobe, and dresser", "Dedicated workspace", "Dining table", "Pets allowed", "Extra pillows and blankets", "Essentials"]</t>
  </si>
  <si>
    <t>https://www.airbnb.com/rooms/28697000</t>
  </si>
  <si>
    <t>Rental unit in Praha 3 · ★3.67 · Studio · 2 beds · 1 bath</t>
  </si>
  <si>
    <t>These private apartments are situated on the ground floor of an apartment house in the residential quarter Prague-Vinohrady. It is located 50 metres from the underground station "Jiri z Podebrad" (2 stops from Wenceslas Square), 15 minutes on foot from the Wenceslas Square.&lt;br /&gt;&lt;br /&gt;&lt;b&gt;The space&lt;/b&gt;&lt;br /&gt;Bedroom / living room - comfortable king size double bed 180cm wide with bedside tables and lamps, big wardrobe with mirror, TV set, Wi-Fi internet connection, radio with alarm.&lt;br /&gt;Bathroom with shower, wash-stand and toilet. This apartment does not have a kitchenette, only a microwave and boiling kettle in the hall.</t>
  </si>
  <si>
    <t>https://a0.muscache.com/pictures/aca4c24e-786c-4c16-a1a4-54282f1cb492.jpg</t>
  </si>
  <si>
    <t>14.44823</t>
  </si>
  <si>
    <t>["Central heating", "Refrigerator", "Microwave", "Free washer \u2013 In building", "Paid parking off premises", "Long term stays allowed", "Shampoo", "Hot water", "Hair dryer", "Wifi", "Pets allowed", "Iron", "Essentials", "Hangers"]</t>
  </si>
  <si>
    <t>https://www.airbnb.com/rooms/28704843</t>
  </si>
  <si>
    <t>Rental unit in Praha 9 · ★5.0 · 3 bedrooms · 1 bed · 1 bath</t>
  </si>
  <si>
    <t>This beautiful, modern 2-bedroom apartment is located in a small, newly-built apartment building in a quiet residential district of Prague 9 - Vysočany. The building has disabled access as well as a lift.&lt;br /&gt;&lt;br /&gt;&lt;b&gt;The space&lt;/b&gt;&lt;br /&gt;The 2nd floor, west-facing apartment has a balcony with a view into a park. The entrance door to the apartment leads into a hallway with a door to a small utility room as well as a door to an open-plan living room with a kitchen. The kitchen is equipped with a dining table and chairs and a kitchen unit with built-in appliances - hob, oven, microwave, fridge / freezer and a dishwasher. The living area has a sofa bed and a TV and next to it, there is a door to a balcony with a small table and chairs. At the back end of the living room, there is a door to a study where you can access the bathroom, which is equipped with a corner bath, and a separate toilet room with a washing machine. A bedroom with a double bed and a large built-in wardrobe is located be</t>
  </si>
  <si>
    <t>Quiet residential area, dead-end street.</t>
  </si>
  <si>
    <t>https://a0.muscache.com/pictures/96a70f98-eee8-4595-bfd8-009197e53e73.jpg</t>
  </si>
  <si>
    <t>https://www.airbnb.com/users/show/17513567</t>
  </si>
  <si>
    <t>Cestování a kultura</t>
  </si>
  <si>
    <t>https://a0.muscache.com/im/pictures/user/User-17513567/original/bb7b2adc-dad6-4de7-9884-ef57b1f669ed.jpeg?aki_policy=profile_small</t>
  </si>
  <si>
    <t>https://a0.muscache.com/im/pictures/user/User-17513567/original/bb7b2adc-dad6-4de7-9884-ef57b1f669ed.jpeg?aki_policy=profile_x_medium</t>
  </si>
  <si>
    <t>50.1073</t>
  </si>
  <si>
    <t>14.5063</t>
  </si>
  <si>
    <t>["Freezer", "Smoke alarm", "Wine glasses", "Host greets you", "Park view", "Dishwasher", "Free washer \u2013 In unit", "Baking sheet", "Elevator", "Hangers", "Sound system with Bluetooth and aux", "Stainless steel single oven", "Bed linens", "Drying rack for clothing", "Hot water kettle", "Wifi", "Free street parking", "Iron", "Bathtub", "Kitchen", "Clothing storage: closet and dresser", "Bosch electric stove", "Extra pillows and blankets", "Microwave", "Outdoor furniture", "HDTV", "Heating", "Cleaning products", "Hot water", "Long term stays allowed", "Hair dryer", "Children\u2019s dinnerware", "Paid street parking off premises", "Refrigerator", "Dishes and silverware", "Private patio or balcony", "Backyard", "Cooking basics", "Room-darkening shades", "Pack \u2019n play/Travel crib - always at the listing", "Dedicated workspace", "Dining table", "Fire extinguisher", "Essentials"]</t>
  </si>
  <si>
    <t>https://www.airbnb.com/rooms/28715670</t>
  </si>
  <si>
    <t>Loft in Praha 5 · 1 bedroom · 4 beds · 1.5 baths</t>
  </si>
  <si>
    <t>Open sunny apparment with huge flowers, bathtub and fireplace for your relaxation. The place is spacy with cultivated energy and positive vibes. &lt;br /&gt;&lt;br /&gt;Our loft is located near river, Charles Bridge and other monuments are just at your fingertips. There are two beautifull parks near by.  One is well knonw Kampa and other one is call Petrin. There is big playgroung for kids, labyrinth and also amaizing view ponits up this hill from which you can see hundreds of Prague towers.</t>
  </si>
  <si>
    <t>https://a0.muscache.com/pictures/miso/Hosting-28715670/original/5cf9a409-1061-4a0e-a53b-2ca55facaec7.jpeg</t>
  </si>
  <si>
    <t>https://www.airbnb.com/users/show/216608016</t>
  </si>
  <si>
    <t>Eomi</t>
  </si>
  <si>
    <t>https://a0.muscache.com/im/pictures/user/39a53e5e-d0f4-4bf1-a308-5642dfb1993e.jpg?aki_policy=profile_small</t>
  </si>
  <si>
    <t>https://a0.muscache.com/im/pictures/user/39a53e5e-d0f4-4bf1-a308-5642dfb1993e.jpg?aki_policy=profile_x_medium</t>
  </si>
  <si>
    <t>14.40418</t>
  </si>
  <si>
    <t>["Conditioner", "Waterfront", "Freezer", "Wine glasses", "Bidet", "Laundromat nearby", "Essentials", "Baking sheet", "Body soap", "Pocket wifi", "Central heating", "Bed linens", "Drying rack for clothing", "Washer", "Stove", "Hot water kettle", "Indoor fireplace", "Oven", "Kitchen", "Bathtub", "Coffee", "Cleaning products", "Hot water", "Shower gel", "Hammock", "Refrigerator", "Dishes and silverware", "Cooking basics", "Shampoo", "Books and reading material", "Extra pillows and blankets", "First aid kit", "Blender"]</t>
  </si>
  <si>
    <t>https://www.airbnb.com/rooms/28730107</t>
  </si>
  <si>
    <t>Rental unit in Czechia · ★4.60 · 3 bedrooms · 9 beds · 2.5 baths</t>
  </si>
  <si>
    <t>Just steps away from the heart of Prague, this stunning apartment offers easy access to public transportation and the city's top attractions. Explore the charm of Old Prague, indulge in traditional Czech cuisine, and enjoy vibrant nightlife. The spacious, fully furnished apartment features three bedrooms, two bathrooms, and a cozy living room kitchen – perfect for relaxing after a day of adventure.&lt;br /&gt;&lt;br /&gt;&lt;b&gt;The space&lt;/b&gt;&lt;br /&gt;We present to you a beautiful and spacious 4+kk apartment with an area of ​​150 m2, which boasts exceptional ceilings with a height of 5 meters - a unique feature that you may not have encountered before. Thanks to this feature, the rooms feel airy and do not create a feeling of crampedness, but on the contrary offer large usable open spaces. This cozy apartment is located in the very historic heart of Prague, just 50 meters from the IP Pavlova metro station.&lt;br /&gt;&lt;br /&gt;Ideal for short stays, this apartment offers all the comforts for groups of friends or fam</t>
  </si>
  <si>
    <t>There are many historical monuments close to the apartment. Wenceslas Square is just a few minutes by walk. The National Museum you can see out from the window. If you continue to the Old Town, you can see the most important places and sights of Old Prague, such as Old Town Square, Prague Castle, Charles Bridge, Kampa, Maltese Square, winding streets of Old Prague and much more.</t>
  </si>
  <si>
    <t>https://a0.muscache.com/pictures/ad4e812b-cd93-4bdf-bc34-b26f9d0d3122.jpg</t>
  </si>
  <si>
    <t>https://www.airbnb.com/users/show/216703419</t>
  </si>
  <si>
    <t>Nikola Gabriela Miroslav</t>
  </si>
  <si>
    <t>Terezín, Czechia</t>
  </si>
  <si>
    <t>Hi, I am Nikola and  I like to meet a new people from all over the world and exchange an experience with them. I would be happy to host you in our spacious cozy apartments and be helpful during your entire stay. I'll be in touch._x000D_
_x000D_
I looking forward to meeting you...</t>
  </si>
  <si>
    <t>https://a0.muscache.com/im/pictures/user/512eb234-4de1-45f7-a424-58b86fbefd69.jpg?aki_policy=profile_small</t>
  </si>
  <si>
    <t>https://a0.muscache.com/im/pictures/user/512eb234-4de1-45f7-a424-58b86fbefd69.jpg?aki_policy=profile_x_medium</t>
  </si>
  <si>
    <t>50.07476</t>
  </si>
  <si>
    <t>14.4299</t>
  </si>
  <si>
    <t>["Freezer", "Host greets you", "Cleaning available during stay", "TV with standard cable, Netflix", "Dishwasher", "Free washer \u2013 In unit", "Baking sheet", "Body soap", "High chair", "Elevator", "Hangers", "Bed linens", "Drying rack for clothing", "Gas stove", "Hot water kettle", "Oven", "Wifi", "Iron", "Kitchen", "Microwave", "Heating", "Cleaning products", "Hot water", "Shower gel", "Hair dryer", "Long term stays allowed", "Refrigerator", "Dishes and silverware", "Clothing storage", "Cooking basics", "Room-darkening shades", "Shampoo", "Crib", "Dining table", "Dedicated workspace", "Paid parking off premises", "Essentials"]</t>
  </si>
  <si>
    <t>210.3</t>
  </si>
  <si>
    <t>https://www.airbnb.com/rooms/28746046</t>
  </si>
  <si>
    <t>&lt;b&gt;The space&lt;/b&gt;&lt;br /&gt;Bedroom with double bed or 2x single bed, Spacious living room with couch and fully equipped kitchen &lt;br /&gt;Bathroom with shower, toilet and bidet  &lt;br /&gt;Balcony (on request)</t>
  </si>
  <si>
    <t>https://a0.muscache.com/pictures/3a5d0f65-c798-4dcf-b7f0-3c41cf845244.jpg</t>
  </si>
  <si>
    <t>https://www.airbnb.com/users/show/11957371</t>
  </si>
  <si>
    <t>Suite Home</t>
  </si>
  <si>
    <t>Come and enjoy the pleasant family atmosphere. You will immediatelly feel like at home!</t>
  </si>
  <si>
    <t>https://a0.muscache.com/im/users/11957371/profile_pic/1422256395/original.jpg?aki_policy=profile_small</t>
  </si>
  <si>
    <t>https://a0.muscache.com/im/users/11957371/profile_pic/1422256395/original.jpg?aki_policy=profile_x_medium</t>
  </si>
  <si>
    <t>50.07872</t>
  </si>
  <si>
    <t>["Fire extinguisher", "Smoke alarm", "Luggage dropoff allowed", "Building staff", "Self check-in", "Cooking basics", "First aid kit", "Shampoo", "Hot water", "Hair dryer", "Breakfast", "Dedicated workspace", "Wifi", "Pets allowed", "Extra pillows and blankets", "Iron", "Essentials", "Hangers"]</t>
  </si>
  <si>
    <t>356.0</t>
  </si>
  <si>
    <t>https://www.airbnb.com/rooms/28778083</t>
  </si>
  <si>
    <t>We would like to offer you one independent flat in our family house. You will get fully equiped aparment with bedroom, big living room and kitchen with stove, oven and everything you might need. Our house is not far from the city centre and is situated in a quite neigbourhood and very close to a nice forest where you can relax.&lt;br /&gt;&lt;br /&gt;&lt;b&gt;The space&lt;/b&gt;&lt;br /&gt;The apartment is the whole groundfloor of our family house. You will have a private entrance and full comfort of an independent flat. There is also a private parking space you can use.</t>
  </si>
  <si>
    <t>Horní Počernice is a quite and friendly district of Prague where you can either relax in nature or begin your trips to the city center. One of the biggest shopping malls of Prague is just a few minutes away. There is plenty of local traditional restaurats in the area too. O2 arena is just 15 minutes from the appartment.</t>
  </si>
  <si>
    <t>https://a0.muscache.com/pictures/ffe2fc7d-9595-4c08-8f68-d73f9801f802.jpg</t>
  </si>
  <si>
    <t>https://www.airbnb.com/users/show/217069329</t>
  </si>
  <si>
    <t>Vasilis</t>
  </si>
  <si>
    <t>https://a0.muscache.com/im/pictures/user/feaf5fa9-3c46-4d9d-8b41-f4e3f19d1c12.jpg?aki_policy=profile_small</t>
  </si>
  <si>
    <t>https://a0.muscache.com/im/pictures/user/feaf5fa9-3c46-4d9d-8b41-f4e3f19d1c12.jpg?aki_policy=profile_x_medium</t>
  </si>
  <si>
    <t>50.10354</t>
  </si>
  <si>
    <t>14.6062</t>
  </si>
  <si>
    <t>["Host greets you", "Dishwasher", "Smoking allowed", "Hangers", "Luggage dropoff allowed", "Bed linens", "Washer", "Stove", "Oven", "Wifi", "Free street parking", "Iron", "Kitchen", "Microwave", "Heating", "Long term stays allowed", "Hot water", "Hair dryer", "Private entrance", "Free parking on premises", "Refrigerator", "Dishes and silverware", "TV", "Cooking basics", "Shampoo", "Pets allowed", "Essentials"]</t>
  </si>
  <si>
    <t>https://www.airbnb.com/rooms/28792417</t>
  </si>
  <si>
    <t>Rental unit in Hlavní město Praha · ★4.95 · 1 bedroom · 3 beds · 1 bath</t>
  </si>
  <si>
    <t>https://a0.muscache.com/pictures/a2ce8478-a2ff-4f13-9e4d-3787e2a3111c.jpg</t>
  </si>
  <si>
    <t>50.08906</t>
  </si>
  <si>
    <t>["Self check-in", "Lockbox", "Heating", "Kitchen", "Hair dryer", "Wifi", "Essentials", "Hangers"]</t>
  </si>
  <si>
    <t>https://www.airbnb.com/rooms/28824436</t>
  </si>
  <si>
    <t>Serviced apartment in Hlavní město Praha · ★5.0 · 3 bedrooms · 3 beds · 1.5 baths</t>
  </si>
  <si>
    <t>Apartment is located at the House of the Golden Lion dating back to 1608 in the heard of the historical centre on Prague’s most picturesque tourist route known as the Royal Walk. The apartment is a part of the residence, which has 9 unique apartments.  It's situated opposite the St. Nicolas Church (the most famous baroque church in Prague). Even though it's located few steps from the most famous monuments, it's in the quiet area and you can relax during the night.&lt;br /&gt;&lt;br /&gt;&lt;b&gt;The space&lt;/b&gt;&lt;br /&gt;Luxury apartment with 3 separated bedrooms for the great romantic souls. Two bedrooms in the attic offer panoramic views of the old Prague. An evening spent on the roof terrace will seem like a fairytale. The generously sized main bedroom offers super-king sized bed and a living area with sofa and flat screen TV.  The apartment is equipped with stylish furniture and elegant antique pieces. Kitchen is fully equipped with coffee machine (we give you also coffee cups for free), electric kettle, t</t>
  </si>
  <si>
    <t>There is hardly a better place to start exploring the historic centre of Prague than Lesser Town Square, the main square of the Lesser Town.&lt;br /&gt;The House of the Golden Lion is built on top of gothic cellars and is the only remaining building with a renaissance core on the Lesser Town Square. &lt;br /&gt;The charming apartment is located within just 2-minute walk from the Charles Bridge and features wonderful views of the Prague Castle and the Church of St. Nicholas, Prague’s finest piece of baroque architecture.&lt;br /&gt;&lt;br /&gt;There are a small supermarkets, pharmacy, gift shops nearby.</t>
  </si>
  <si>
    <t>https://a0.muscache.com/pictures/7a8d9eb0-4ef9-43b8-96de-d68a6a975ab4.jpg</t>
  </si>
  <si>
    <t>50.08881</t>
  </si>
  <si>
    <t>14.40296</t>
  </si>
  <si>
    <t>["Freezer", "Smoke alarm", "Wine glasses", "Host greets you", "Dryer", "Patio or balcony", "Dishwasher", "Pack \u2019n play/Travel crib - available upon request", "Baking sheet", "High chair", "Hangers", "Luggage dropoff allowed", "Bed linens", "Drying rack for clothing", "Safe", "Washer", "Clothing storage: closet", "Stove", "Hot water kettle", "Oven", "Wifi", "Iron", "Bathtub", "Kitchen", "Portable fans", "Microwave", "Coffee", "Coffee maker", "Heating", "Shower gel", "Hot water", "Long term stays allowed", "Hair dryer", "Toaster", "Refrigerator", "Dishes and silverware", "Air conditioning", "Cooking basics", "Room-darkening shades", "Shampoo", "TV with standard cable", "Dining table", "Fire extinguisher", "Paid parking off premises", "Essentials"]</t>
  </si>
  <si>
    <t>https://www.airbnb.com/rooms/28880523</t>
  </si>
  <si>
    <t>Boutique hotel in Prague · ★4.0 · 1 bedroom · 2 beds · 1 private bath</t>
  </si>
  <si>
    <t>Our small Design Hotel is located in right in the city centre in the Old Town and close to the new town. The Wenceslas and the Old Town square are among the many attractions that are a just a few minutes walk away. Our rooms are cosy and some offer great views. All feature free WiFi, minibars, TVs with satellite channels, hair driers. On the ground floor there is a restaurant by the lobby.&lt;br /&gt;&lt;br /&gt;&lt;b&gt;The space&lt;/b&gt;&lt;br /&gt;Our rooms with views of the Old Town are sold at a surcharge of 35EUR/Night on top of the standard room rate. Since we are so centrally located, our rooms have to be efficient with space and can only add a baby cot to the room (free of charge). Extra beds are not possible.&lt;br /&gt;&lt;br /&gt;&lt;b&gt;Guest access&lt;/b&gt;&lt;br /&gt;Our terrace on top of the hotel provides excellent views of the whole town, especially the Prague Castle, the Old Town and the Lesser Town.&lt;br /&gt;&lt;br /&gt;&lt;b&gt;Other things to note&lt;/b&gt;&lt;br /&gt;You can bring pets of course, however we charge 30 EUR per night for each pet.</t>
  </si>
  <si>
    <t>We are close to many attractions of the old town and only a few steps from the old town square. Located in a busy street during the day. There are many restaurants with terraces on the street. They are open untill 11pm the latest so even if there there is a little noise. You can still enjoy a good sleep since we have noise isolating windows.</t>
  </si>
  <si>
    <t>https://a0.muscache.com/pictures/713f547d-2883-48d4-a272-968cf9c6916a.jpg</t>
  </si>
  <si>
    <t>https://www.airbnb.com/users/show/217705357</t>
  </si>
  <si>
    <t>Design Metropol Hotel</t>
  </si>
  <si>
    <t>https://a0.muscache.com/im/pictures/user/7f548897-80f4-44a5-9c82-5579391d2952.jpg?aki_policy=profile_small</t>
  </si>
  <si>
    <t>https://a0.muscache.com/im/pictures/user/7f548897-80f4-44a5-9c82-5579391d2952.jpg?aki_policy=profile_x_medium</t>
  </si>
  <si>
    <t>14.41962</t>
  </si>
  <si>
    <t>["Smoke alarm", "Cleaning available during stay",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Paid parking off premises", "First aid kit"]</t>
  </si>
  <si>
    <t>https://www.airbnb.com/rooms/28880524</t>
  </si>
  <si>
    <t>Boutique hotel in Prague · ★3.67 · 1 bedroom · 1 bed</t>
  </si>
  <si>
    <t xml:space="preserve">Our small Design Hotel is located in right in the city centre in the Old Town and close to the new town. The Wenceslas and the Old Town square are among the many attractions that are a just a few minutes walk away. Our rooms are cosy and some offer great views. All Superior rooms are located on higher floors and feature free WiFi, minibars, TVs with satellite channels, hair driers. On the ground floor there is a restaurant by the lobby.&lt;br /&gt;&lt;br /&gt;&lt;b&gt;The space&lt;/b&gt;&lt;br /&gt;These contemporary well-appointed rooms are equipped with amenities to make every stay comfortable. The standard rooms are located on higher floors of the hotel overlooking the Narodni Avenue and offer either one large bed or 2 separate single beds. All our rooms feature minibars, Flat screen TVs, free WiFi, Air conditioning and heating, safe deposit boxes and a bathroom with shower or bath tub.&lt;br /&gt;&lt;br /&gt;&lt;b&gt;Guest access&lt;/b&gt;&lt;br /&gt;Our terrace on top of the hotel provides excellent views of the whole town, especially the </t>
  </si>
  <si>
    <t>https://a0.muscache.com/pictures/d3d552f7-8b7c-47ee-a8bf-1328934c5a41.jpg</t>
  </si>
  <si>
    <t>["Smoke alarm", "Patio or balcony",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Paid parking off premises", "First aid kit"]</t>
  </si>
  <si>
    <t>https://www.airbnb.com/rooms/28880527</t>
  </si>
  <si>
    <t>Boutique hotel in Prague · 1 bedroom · 1 bed · 1 private bath</t>
  </si>
  <si>
    <t>Our small Design Hotel is located in right in the city centre in the Old Town and close to the new town. The Wenceslas and the Old Town square are among the many attractions that are a just a few minutes walk away. Our rooms are cosy and some offer great views. All feature free WiFi, minibars, TVs with satellite channels, hair driers. On the ground floor there is a restaurant by the lobby.&lt;br /&gt;&lt;br /&gt;&lt;b&gt;The space&lt;/b&gt;&lt;br /&gt;These contemporary well-appointed rooms are equipped with amenities to make every stay comfortable. These rooms with a view of the Old Town are located on the 2 highest floors of the hotel and offer either one large bed or 2 separate single beds apart from the amazing views. All our rooms feature minibars, Flat screen TVs, free WiFi, Air conditioning and heating, safe deposit boxes and a bathroom with shower or bath tub. Baby cots can be provided free of charge and extra beds are not possible.&lt;br /&gt;&lt;br /&gt;&lt;b&gt;Guest access&lt;/b&gt;&lt;br /&gt;Our terrace on top of the hotel provide</t>
  </si>
  <si>
    <t>We are close to many attractions of the old town and only a few steps from the old town square. Located in a busy street during the day. There are many restaurants with terraces on the street. They are open untill 11pm the latest so even if there there is a little noise. You can still enjoy a good sleep since we have noise isolating windows and they face away from the busy street.</t>
  </si>
  <si>
    <t>https://a0.muscache.com/pictures/b79f9106-f9fa-4433-9e55-f350bd2cec9f.jpg</t>
  </si>
  <si>
    <t>["Smoke alarm",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First aid kit"]</t>
  </si>
  <si>
    <t>https://www.airbnb.com/rooms/28913385</t>
  </si>
  <si>
    <t>Rental unit in  Praha-Praha 1 · ★4.67 · 1 bedroom · 3 beds · 1.5 baths</t>
  </si>
  <si>
    <t>Newly renovated apartment in the very heart of Prague. The location couldn’t be more central and historic, just 5 min walk to the Old Town Square. You can easily explore the Old Town on foot. Designed with love and fully equipped, nearby Vltava river &amp; the beautiful Letna park. OUR APARTMENTS ARE CAREFULLY DISINFECTED.&lt;br /&gt;&lt;br /&gt;&lt;b&gt;Guest access&lt;/b&gt;&lt;br /&gt;The whole flat will be just for you and your friends/family. Nobody else will be there during your stay. We will be happy to help with all questions you might have.</t>
  </si>
  <si>
    <t>https://a0.muscache.com/pictures/dea79337-40ee-4d69-95c2-2d866d958517.jpg</t>
  </si>
  <si>
    <t xml:space="preserve"> Praha-Praha 1, Czechia</t>
  </si>
  <si>
    <t>["Self check-in", "Elevator", "Hangers", "Luggage dropoff allowed", "Washer", "Stove", "Wifi", "Lockbox", "Iron", "Kitchen", "Bathtub", "Heating", "Long term stays allowed", "Hair dryer", "Private entrance", "Refrigerator", "Dishes and silverware", "Cooking basics", "Shampoo", "Crib", "Fire extinguisher", "Dedicated workspace", "Essentials"]</t>
  </si>
  <si>
    <t>https://www.airbnb.com/rooms/28914100</t>
  </si>
  <si>
    <t>Spacious apartment 10 min away by walk from the Old Town.  Could accommodate up to 4 people with 1 Queen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st a</t>
  </si>
  <si>
    <t>https://a0.muscache.com/pictures/43b9ba32-efc9-4591-8912-2dc8c8856414.jpg</t>
  </si>
  <si>
    <t>14.445744</t>
  </si>
  <si>
    <t>["Freezer", "Smoke alarm", "Wine glasses", "Dryer", "Self check-in", "Dishwasher", "Smart lock", "Body soap", "Paid parking garage off premises", "High chair", "Elevator",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8935296</t>
  </si>
  <si>
    <t>Rental unit in Czechia · ★4.66 · 3 bedrooms · 7 beds · 2.5 baths</t>
  </si>
  <si>
    <t>50m from subway and tram stations. Possibility of airport shuttle. In a short distance from Wenceslas square and other interesting places in Prague.&lt;br /&gt;&lt;br /&gt;This area allows to discover the beauty of the Old Prague, taste traditional czech cuisine, or enjoy a rich night live. Depends on your preferences.&lt;br /&gt;&lt;br /&gt;After that you can resting in fully equipped apartment with living room with kitchen, 3 bedrooms, 2 bathrooms and 2 toilets.&lt;br /&gt;&lt;br /&gt;&lt;b&gt;The space&lt;/b&gt;&lt;br /&gt;Our kitchen is full of modern equipment as a dining table with six chairs, gas stove with electric oven, a dishwasher, a refrigerator, microwave oven and a kettle. You can also find there kitchen utensils as glasses, cups, plates, cutlery, pots and other kitchen stuff which you may need. Living room is connected with the kitchen and there are a big ofa and a LCD television. There are three bedrooms in the apartment what is ideal for group visitors. First of them has four single beds, the other one has two double/king</t>
  </si>
  <si>
    <t>https://a0.muscache.com/pictures/88c5b1b0-67dc-4d56-beea-13c36c0aea2e.jpg</t>
  </si>
  <si>
    <t>14.43022</t>
  </si>
  <si>
    <t>["Freezer", "Host greets you", "Cleaning available during stay", "TV with standard cable, Netflix", "Free washer \u2013 In unit", "Baking sheet", "Body soap", "Elevator", "Hangers", "Bed linens", "Drying rack for clothing", "Gas stove", "Hot water kettle", "Oven", "Wifi", "Iron", "Kitchen", "Portable fans", "Microwave", "Heating", "Cleaning products", "Hot water", "Shower gel", "Hair dryer", "Long term stays allowed", "Refrigerator", "Dishes and silverware", "Clothing storage", "Cooking basics", "Room-darkening shades", "Shampoo", "Dedicated workspace", "Dining table", "Paid parking off premises", "Essentials"]</t>
  </si>
  <si>
    <t>https://www.airbnb.com/rooms/28937036</t>
  </si>
  <si>
    <t>Rental unit in Czechia · ★4.63 · 3 bedrooms · 7 beds · 2.5 baths</t>
  </si>
  <si>
    <t>https://a0.muscache.com/pictures/d4ec3d0a-bdd7-4436-977b-3d90cc27cd77.jpg</t>
  </si>
  <si>
    <t>50.07487</t>
  </si>
  <si>
    <t>["Freezer", "Host greets you", "Cleaning available during stay", "TV with Netflix, standard cable", "Dishwasher", "Free washer \u2013 In unit", "Baking sheet", "Body soap", "Elevator", "Hangers", "Bed linens", "Drying rack for clothing", "Gas stove", "Hot water kettle", "Oven", "Wifi", "Iron", "Kitchen", "Microwave", "Heating", "Cleaning products", "Hot water", "Shower gel", "Hair dryer", "Refrigerator", "Dishes and silverware", "Clothing storage", "Cooking basics", "Room-darkening shades", "Shampoo", "Dining table", "Paid parking off premises", "Essentials"]</t>
  </si>
  <si>
    <t>https://www.airbnb.com/rooms/28960508</t>
  </si>
  <si>
    <t>Rental unit in Praha · ★4.59 · 3 bedrooms · 10 beds · 2.5 baths</t>
  </si>
  <si>
    <t>50m from subway and tram stations. Possibility of airport shuttle. In a short distance from Wenceslas square and other interesting places in Prague.&lt;br /&gt;&lt;br /&gt;This area allows to discover the beauty of the Old Prague, taste traditional czech cuisine, or enjoy a rich night live. Depends on your preferences.&lt;br /&gt;&lt;br /&gt;After that you can resting in fully equipped apartment with living room with kitchen, 3 bedrooms, 2 bathrooms and 2 toilets.&lt;br /&gt;&lt;br /&gt;&lt;b&gt;The space&lt;/b&gt;&lt;br /&gt;Our kitchen is full of modern equipment as a dining table with six chairs, gas stove with electric oven, a dishwasher, a refrigerator, microwave oven and a kettle. You can also find there kitchen utensils as glasses, cups, plates, cutlery, pots and other kitchen stuff which you may need. Living room is connected with the kitchen and there are a big ofa and a LCD television. There are three bedrooms in the apartment what is ideal for group visitors. First of them has four single beds, the other two rooms have three si</t>
  </si>
  <si>
    <t>https://a0.muscache.com/pictures/miso/Hosting-28960508/original/68ce9a25-74d8-4840-a0dc-5920cadeba72.jpeg</t>
  </si>
  <si>
    <t>["Freezer", "Host greets you", "Cleaning available during stay", "TV with standard cable, Netflix", "Free washer \u2013 In unit", "Baking sheet", "Body soap", "Elevator", "Hangers", "Bed linens", "Drying rack for clothing", "Gas stove", "Hot water kettle", "Oven", "Wifi", "Iron", "Kitchen", "Microwave", "Heating", "Cleaning products", "Hot water", "Shower gel", "Hair dryer", "Long term stays allowed", "Private entrance", "Refrigerator", "Dishes and silverware", "Clothing storage", "Cooking basics", "Room-darkening shades", "Shampoo", "Dining table", "Paid parking off premises", "Essentials"]</t>
  </si>
  <si>
    <t>https://www.airbnb.com/rooms/28975356</t>
  </si>
  <si>
    <t>Bed and breakfast in Praha 17 · 2 bedrooms · 3 beds · 1 private bath</t>
  </si>
  <si>
    <t>Rádí Vás přivítáme v rodinném pensionu Villa Maria, který se nachází ve vilové čtvrti. Hosté mohou používat celou zahradu včetně posezení pod pergolou s  krbem s možností grilování. Pension má přímé spojení do centra tramvají s denním i nočním provozem. V těsné blízkosti je výborná restaurace za přijatelné ceny. V blízkosti je také pizzeria s možností rychlé dopravy zdarma. Snídaně je možná za příplatek.&lt;br /&gt;&lt;br /&gt;&lt;b&gt;The space&lt;/b&gt;&lt;br /&gt;S hosty komunikujeme v češtině, angličtině, němčině, ruštině a ukrajinštině.&lt;br /&gt;&lt;br /&gt;&lt;b&gt;Guest access&lt;/b&gt;&lt;br /&gt;Hosté mají k dispozici větší ložnici pro tři osoby s posezením s pohovkou a křesly. Pokoj má 20m2. Dále mají hosté vlastní koupelnu se sprchovým koutem, umyvadlem a WC.                  K dispozici je také plně vybavená kuchyňka.&lt;br /&gt;&lt;br /&gt;&lt;b&gt;Other things to note&lt;/b&gt;&lt;br /&gt;V areálu G.p.Villa Maria :&lt;br /&gt;1./ Pro hosty pensionu . plně vybavená kuchyňka&lt;br /&gt;2./ Celá zahrada s posezením pod pergolou : pro snídani i relaxaci / 8.00-23.00 hod /.&lt;</t>
  </si>
  <si>
    <t>1./Výborná  restaurace  v ulici /  1 min pěšky / za  velmi přijatelné ceny : www.ucechu.cz,&lt;br /&gt;                                                          otevřeno děnně :  11.00 - 21.30 hod&lt;br /&gt;2./Pizzeria / 2 min pěšky, za rohem  : dovoz na G.p.Villa Maria zdarma :&lt;br /&gt;                                                          www.Pizza-Bila-Hora.cz&lt;br /&gt;3./ Lesopark s naučnou ztezkou. / 5 min od G,p.Villa Maria pěšky/.            &lt;br /&gt; 4./ dětské hriště s toboganem  /  5 min od  G.p.Villa Maria  pěšky /&lt;br /&gt;5./ dětská závodní betonová kolová  dráha  / 5 min od  G.p.Villa Maria  pěšky /&lt;br /&gt;6./ Lesní  obora Hvězda  s histor. letohrádkem. /  12 min od G.p.Villa Maria  pěšky/&lt;br /&gt;7. /Historické místo bitvy  Na Bílé Hoře z r.1620  s památníkem  / 8 min .pěšky od V.M./&lt;br /&gt; 8./ Pražský Hrad s královskou zahradu a chrámem sv. Víta  /  8 min. tramvají č.22 /  &lt;br /&gt; 9./ Kolová trasa probíhající  kolem G.p.Villa Maria.</t>
  </si>
  <si>
    <t>https://a0.muscache.com/pictures/6b632d4f-5b38-4a5c-a232-fe772733a4cb.jpg</t>
  </si>
  <si>
    <t>https://www.airbnb.com/users/show/218398780</t>
  </si>
  <si>
    <t>https://a0.muscache.com/im/pictures/user/ced88a36-c6f6-42d3-a10f-d8f64b277b8e.jpg?aki_policy=profile_small</t>
  </si>
  <si>
    <t>https://a0.muscache.com/im/pictures/user/ced88a36-c6f6-42d3-a10f-d8f64b277b8e.jpg?aki_policy=profile_x_medium</t>
  </si>
  <si>
    <t>Praha 17, Hlavní město Praha, Czechia</t>
  </si>
  <si>
    <t>14.31785</t>
  </si>
  <si>
    <t>["Essentials", "Hangers", "Luggage dropoff allowed", "Stove", "Breakfast", "Wifi", "BBQ grill", "Iron", "Microwave", "Heating", "Hair dryer", "Private entrance", "Free parking on premises", "Refrigerator", "Dishes and silverware", "TV", "Backyard", "Cooking basics", "Room-darkening shades", "Fire extinguisher", "First aid kit"]</t>
  </si>
  <si>
    <t>https://www.airbnb.com/rooms/28984915</t>
  </si>
  <si>
    <t>Rental unit in Praha 8 · ★4.87 · 1 bedroom · 5 beds · 1.5 baths</t>
  </si>
  <si>
    <t>Spacious apartment 10 min away by walk from the Old Town. Could accommodate up to 6 people with 1 Queen Sized Bed, 2 Single Beds and 2 Double Sofa Beds .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t>
  </si>
  <si>
    <t>https://a0.muscache.com/pictures/fdfb42de-631c-4ec1-9db7-e12f171b6aec.jpg</t>
  </si>
  <si>
    <t>50.09115</t>
  </si>
  <si>
    <t>14.44471</t>
  </si>
  <si>
    <t>https://www.airbnb.com/rooms/28985437</t>
  </si>
  <si>
    <t>Rental unit in Praha 8 · ★5.0 · 1 bedroom · 2 beds · 1 bath</t>
  </si>
  <si>
    <t>Spacious apartment 10 min away by walk from the Old Town. Could accommodate up to 4 people with 1 Queen Sized Bed and 1 Double Sofa Bed. &lt;br /&gt;&lt;br /&gt;Tastefully furnished with everything you might need for a short or long term stay including 4K TV, High Speed WiFi and fully equipped kitchen. For a really good sleeping night apartment has premium beds, mattresses and blackout curtains. &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t>
  </si>
  <si>
    <t>https://a0.muscache.com/pictures/24a08ce2-4cd2-4bf8-ad3c-a30bdfdca9bf.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Dedicated workspace", "Essentials"]</t>
  </si>
  <si>
    <t>364.2</t>
  </si>
  <si>
    <t>https://www.airbnb.com/rooms/28985871</t>
  </si>
  <si>
    <t>Spacious apartment 10 min away by walk from the Old Town. Could accommodate up to 4 people with 1 Queen Sized Bed and 1 Double Sofa Bed. &lt;br /&gt;&lt;br /&gt;Tastefully furnished with everything you might need for a short or long term stay including 4K TV, High Speed WiFi and fully equipped kitchen. For a really good sleeping night apartment has premium beds, mattresses and blackout curtains. &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t>
  </si>
  <si>
    <t>https://a0.muscache.com/pictures/04c9f1bc-2e97-4973-be3b-344ac5265aa4.jpg</t>
  </si>
  <si>
    <t>14.44693</t>
  </si>
  <si>
    <t>["Freezer", "Smoke alarm", "Coffee maker: drip coffee maker", "Wine glasses", "Dryer", "Self check-in", "Dishwasher", "Smart lock", "Body soap", "High chair", "Elevator", "Ethernet connection", "Carbon monoxide alarm", "Hangers", "Luggage dropoff allowed", "Bed linens", "Washer", "Stove", "Hot water kettle", "Wifi", "Iron", "Kitchen", "Microwave", "Coffee", "Clothing storage: wardrobe", "Heating", "Shower gel", "Hot water", "Long term stays allowed", "Hair dryer", "Toaster", "Security cameras on property", "Refrigerator", "Dishes and silverware", "Private patio or balcony", "Cooking basics", "Shampoo", "TV with standard cable", "Crib", "Dining table", "Paid parking off premises", "Essentials"]</t>
  </si>
  <si>
    <t>3.26</t>
  </si>
  <si>
    <t>https://www.airbnb.com/rooms/28995723</t>
  </si>
  <si>
    <t>Rental unit in Prague · ★4.56 · Studio · 1 bed · 1 bath</t>
  </si>
  <si>
    <t>https://a0.muscache.com/pictures/80a243e8-8228-4f45-bc8a-df599f46b832.jpg</t>
  </si>
  <si>
    <t>50.07267</t>
  </si>
  <si>
    <t>https://www.airbnb.com/rooms/28995937</t>
  </si>
  <si>
    <t>Rental unit in Praha 2 · ★4.44 · 2 bedrooms · 3 beds · 1.5 baths</t>
  </si>
  <si>
    <t>My ultimate goal was to create a charming home to my future guests in modern yet delicate style, a place full of amenities and lovely details. This apartment with its 2 separate bedrooms is just as ideal for families as for group of friends up to 5 people with their comfy double beds &amp; pull-out coach.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during your stay.&lt;br /&gt;&lt;br /&gt;&lt;b&gt;Other things to note&lt;/b&gt;&lt;br /&gt;Please, let me know if you need a transfer from the airport, as taxi drivers typically ch</t>
  </si>
  <si>
    <t>This apartment is located in Prague district called Vinohrady. This district is named after vineyards that were here in the Middle Ages - the old wine hot spot is now hip international neighbourhood to wine and dine your way through this Prague's modern area. It is filled with Art Deco houses, lush trees and beautiful parks overlooking the centre of the city. Although it has less history than Old Town or Hradčany, you get more authentic experience staying here with locals and getting to know the charming artsy side of Prague. It is also very convenient location because it is in walkable distance to every important historic must see, so you get live in great residential area like a real Prague local but also have examples of fascinating historic development at hand. And after a long day of exploring you can relax in the sun or maybe have a picnic in well-known park called Riegrovy sady which is right next to the apartment!&lt;br /&gt;&lt;br /&gt;&lt;br /&gt;Restaurants and cafes nearby:&lt;br /&gt;&lt;br /&gt;⭐ Arom</t>
  </si>
  <si>
    <t>https://a0.muscache.com/pictures/49058d43-4ffc-44cc-ad0f-ede96b8d60b2.jpg</t>
  </si>
  <si>
    <t>https://www.airbnb.com/users/show/218551176</t>
  </si>
  <si>
    <t>https://a0.muscache.com/im/pictures/user/0ad18c5e-82aa-4064-85a9-c046a1a8ff76.jpg?aki_policy=profile_small</t>
  </si>
  <si>
    <t>https://a0.muscache.com/im/pictures/user/0ad18c5e-82aa-4064-85a9-c046a1a8ff76.jpg?aki_policy=profile_x_medium</t>
  </si>
  <si>
    <t>Praha 2, Vinohrady, Czechia</t>
  </si>
  <si>
    <t>50.07877</t>
  </si>
  <si>
    <t>14.44358</t>
  </si>
  <si>
    <t>["Freezer", "Smoke alarm", "Wine glasses", "Dishwasher", "Laundromat nearby", "Free washer \u2013 In unit", "Pack \u2019n play/Travel crib - available upon request", "Baking sheet", "Bikes", "Hangers", "Coffee maker: espresso machine", "Bed linens", "Drying rack for clothing", "Clothing storage: closet", "Stove", "Hot water kettle", "Standalone high chair - always at the listing", "Board games", "Oven", "Wifi", "BBQ grill", "Iron", "Bathtub", "Kitchen", "Portable fans", "Microwave", "Children\u2019s books and toys for ages 0-2 years old, 2-5 years old, and 5-10 years old", "Coffee", "40\" HDTV with Netflix", "Heating", "Shower gel", "Cleaning products", "Hot water", "Hair dryer", "Toaster", "Long term stays allowed", "Children\u2019s dinnerware", "Paid street parking off premises", "Refrigerator", "Dishes and silverware", "Backyard", "Cooking basics", "Dining table", "Game console: PS4", "Essentials"]</t>
  </si>
  <si>
    <t>https://www.airbnb.com/rooms/28997380</t>
  </si>
  <si>
    <t>Rental unit in Praha 2 · ★4.18 · 1 bedroom · 2 beds · 1 shared bath</t>
  </si>
  <si>
    <t>My ultimate goal was to create a cushy home to my future guests in modern yet delicate style, a place full of amenities and lovely details. This apartment with its shared kitchen and bathroom is just as ideal for couples or small families as for group of friends with its comfy double bed and massive pull-out coach (up to 4 people).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
  </si>
  <si>
    <t>https://a0.muscache.com/pictures/0521d1b5-ea71-4db7-945d-48c7b7d6c954.jpg</t>
  </si>
  <si>
    <t>50.07865</t>
  </si>
  <si>
    <t>14.44585</t>
  </si>
  <si>
    <t>["Freezer", "Smoke alarm", "Mini fridge", "Wine glasses", "Free washer \u2013 In building", "Dishwasher", "Lock on bedroom door", "Laundromat nearby", "Baking sheet", "Free dryer \u2013 In building", "Bikes", "Hangers", "Coffee maker: espresso machine", "Central heating", "Bed linens", "Drying rack for clothing", "Clothing storage: closet", "Stove", "Hot water kettle", "Oven", "Wifi", "BBQ grill", "Iron", "Kitchen", "Standalone high chair - available upon request", "Portable fans", "Microwave", "Coffee", "Pack \u2019n play/Travel crib", "Long term stays allowed", "Shower gel", "Cleaning products", "Hot water", "Hair dryer", "Toaster", "Paid street parking off premises", "Refrigerator", "Dishes and silverware", "32\" TV with Netflix", "Backyard", "Cooking basics", "Room-darkening shades", "Dining table", "Essentials", "Blender"]</t>
  </si>
  <si>
    <t>https://www.airbnb.com/rooms/28998882</t>
  </si>
  <si>
    <t>Rental unit in Praha 2 · ★4.57 · 1 bedroom · 1 bed · 1 private bath</t>
  </si>
  <si>
    <t>My ultimate goal was to create an inviting home to my future guests in modern yet delicate style, a place full of amenities and charming details. This apartment with its private bathroom and shared kitchen is just perfect for couples with its comfy double, not to mention its epic view to the historical Vinohrady Quarter of Prague.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t>
  </si>
  <si>
    <t>https://a0.muscache.com/pictures/c45ed0f2-b6c2-4634-8e3c-c1e2df0ffd33.jpg</t>
  </si>
  <si>
    <t>50.07869</t>
  </si>
  <si>
    <t>["Freezer", "Smoke alarm", "Mini fridge", "Wine glasses", "Self check-in", "Dishwasher", "Lock on bedroom door", "Laundromat nearby", "Free washer \u2013 In unit", "Pack \u2019n play/Travel crib - available upon request", "Baking sheet", "High chair", "Free dryer \u2013 In building", "Carbon monoxide alarm", "Hangers", "Coffee maker: espresso machine", "Central heating", "Bed linens", "Drying rack for clothing", "Clothing storage: closet", "Hot water kettle", "Board games", "Oven", "Wifi", "BBQ grill", "Lockbox", "Iron", "Kitchen", "Portable fans", "Microwave", "Children\u2019s books and toys for ages 0-2 years old, 2-5 years old, and 5-10 years old", "Coffee", "Private backyard \u2013 Fully fenced", "Long term stays allowed", "Shower gel", "Hot water", "Electric stove", "Hair dryer", "Toaster", "Paid street parking off premises", "Refrigerator", "Dishes and silverware", "Cooking basics", "32\" HDTV", "Room-darkening shades", "Crib", "Essentials"]</t>
  </si>
  <si>
    <t>https://www.airbnb.com/rooms/28999444</t>
  </si>
  <si>
    <t>Rental unit in Praha 2 · ★4.60 · 1 bedroom · 1 bed · 1 private bath</t>
  </si>
  <si>
    <t>My ultimate goal was to create an inviting home to my future guests in modern yet delicate style, a place full of amenities and lovely details. This apartment with its private bathroom and shared kitchen is just perfect for couples with its comfy double bed and its view to the inner garden of the building.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 platform and I will make</t>
  </si>
  <si>
    <t>https://a0.muscache.com/pictures/c0b1d3da-56df-41f7-97e6-733e572f8a3b.jpg</t>
  </si>
  <si>
    <t>50.07939</t>
  </si>
  <si>
    <t>14.44459</t>
  </si>
  <si>
    <t>["Freezer", "Smoke alarm", "Mini fridge", "Wine glasses", "Free washer \u2013 In building", "Dishwasher", "Lock on bedroom door", "Baking sheet", "Free dryer \u2013 In building", "Bikes", "Hangers", "Coffee maker: espresso machine", "Central heating", "Bed linens", "Drying rack for clothing", "Clothing storage: closet", "Stove", "Hot water kettle", "Oven", "Wifi", "BBQ grill", "Iron", "Kitchen", "Standalone high chair - available upon request", "Portable fans", "Microwave", "Coffee", "Pack \u2019n play/Travel crib", "Private backyard \u2013 Fully fenced", "Long term stays allowed", "Shower gel", "Cleaning products", "Hot water", "Hair dryer", "Toaster", "Children\u2019s dinnerware", "Paid street parking off premises", "Refrigerator", "Dishes and silverware", "Cooking basics", "32\" HDTV", "Room-darkening shades", "Dining table", "Essentials"]</t>
  </si>
  <si>
    <t>https://www.airbnb.com/rooms/29005569</t>
  </si>
  <si>
    <t>Rental unit in Прага · 1 bedroom · 2 beds · 1 bath</t>
  </si>
  <si>
    <t>https://a0.muscache.com/pictures/7503954a-d6b5-460a-b154-f000e7d38b3c.jpg</t>
  </si>
  <si>
    <t>https://www.airbnb.com/users/show/150736114</t>
  </si>
  <si>
    <t>Артур</t>
  </si>
  <si>
    <t>Меня зовут Артур. Живу в Праге уже второй год. Готов принять у себя веселых позитивных людей</t>
  </si>
  <si>
    <t>https://a0.muscache.com/im/pictures/user/e8f5d436-273b-424e-ab60-541fa0a07baa.jpg?aki_policy=profile_small</t>
  </si>
  <si>
    <t>https://a0.muscache.com/im/pictures/user/e8f5d436-273b-424e-ab60-541fa0a07baa.jpg?aki_policy=profile_x_medium</t>
  </si>
  <si>
    <t>50.04111</t>
  </si>
  <si>
    <t>14.49717</t>
  </si>
  <si>
    <t>["Smoke alarm", "Security cameras on property", "TV", "Air conditioning", "Elevator", "Washer", "First aid kit", "Heating", "Hot water", "Kitchen", "Hair dryer", "Essentials", "Wifi", "Fire extinguisher", "Free parking on premises", "Iron", "Shampoo", "Hangers"]</t>
  </si>
  <si>
    <t>https://www.airbnb.com/rooms/29018330</t>
  </si>
  <si>
    <t>Rental unit in Prague 2 · ★4.88 · 1 bedroom · 1 bed · 1 private bath</t>
  </si>
  <si>
    <t>Newly furnished and renovat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The apartment has 3 rooms (each with its own bathroom) and fully equipped shared kitchen.&lt;br /&gt;&lt;br /&gt;&lt;b&gt;During your stay&lt;/b&gt;&lt;br /&gt;We are online if you need any help and if possible we are happy to meet you in person but cannot guarantee i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t>
  </si>
  <si>
    <t>https://a0.muscache.com/pictures/prohost-api/Hosting-29018330/original/9d0cd912-e680-40ea-8e54-4620e7b75bdc.png</t>
  </si>
  <si>
    <t>14.43895</t>
  </si>
  <si>
    <t>https://www.airbnb.com/rooms/29050586</t>
  </si>
  <si>
    <t>Rental unit in Hlavní město Praha · ★4.98 · 2 bedrooms · 3 beds · 1 bath</t>
  </si>
  <si>
    <t>We love books, we love wine, we love wood and we love Prague. And we want you to love it too! :)&lt;br /&gt;&lt;br /&gt;Will have a nice present for you and will be happy to show you our apartment around and explain you how all works. Will be able to show you where to go and what to see to enjoy your Prague trip as much as possible.&lt;br /&gt;&lt;br /&gt;Please note,our flat is in the third floor of the courtyard building with no lift, so is very quiet. &lt;br /&gt;&lt;br /&gt;Pls, no parties and no neighbours disturbing. Thx ;)&lt;br /&gt;&lt;br /&gt;&lt;b&gt;The space&lt;/b&gt;&lt;br /&gt;We love books, we love wine, we love wood and we love Prague. And we want you to love it too. If you like one of our books, you are very welcome to have one in exchange. One bottle of Czech local wine will be a present for you and you can purchase other for a small price.&lt;br /&gt;&lt;br /&gt;&lt;b&gt;Guest access&lt;/b&gt;&lt;br /&gt;You will get a keys for entire apartment. So you can enjoy privacy in our kingdom. :)&lt;br /&gt;&lt;br /&gt;&lt;b&gt;Other things to note&lt;/b&gt;&lt;br /&gt;Please note, our apartment i</t>
  </si>
  <si>
    <t>Please note, our apartment is located in the centre of Prague. Is very close to the Florenc (bus station) as well as to Main Train Station (Hlavni nadrazi). Furthermore is very close to the big shopping mall, close to the river, close to the park, and is surrounded by restaurants, pubs, bars and clubs. Very convenient location. &lt;br /&gt;The only minus is parking, is not recommended to bring the car to the city centre. Parking starts for eur20/ night.</t>
  </si>
  <si>
    <t>https://a0.muscache.com/pictures/1910ee2d-4237-4f82-9926-9c6d80e764a5.jpg</t>
  </si>
  <si>
    <t>https://www.airbnb.com/users/show/218913877</t>
  </si>
  <si>
    <t>Aneta &amp; Petr</t>
  </si>
  <si>
    <t>https://a0.muscache.com/im/pictures/user/c241300e-b682-4f1f-bb5b-4154b8400e95.jpg?aki_policy=profile_small</t>
  </si>
  <si>
    <t>https://a0.muscache.com/im/pictures/user/c241300e-b682-4f1f-bb5b-4154b8400e95.jpg?aki_policy=profile_x_medium</t>
  </si>
  <si>
    <t>["Smoke alarm", "Private hot tub", "Host greets you", "Essentials", "Carbon monoxide alarm", "Hangers", "Washer", "Stove", "Wifi", "Iron", "Kitchen", "Microwave", "Coffee maker", "Heating", "Long term stays allowed", "Hot water", "Hair dryer", "Refrigerator", "Dishes and silverware", "TV", "Cooking basics", "Shampoo", "Private pool", "Pets allowed", "Fire extinguisher", "First aid kit"]</t>
  </si>
  <si>
    <t>https://www.airbnb.com/rooms/29052017</t>
  </si>
  <si>
    <t>Rental unit in Praha 5 · ★4.88 · Studio · 2 beds · 1 bath</t>
  </si>
  <si>
    <t>Modern apartment in a new building near the historical center of Prague.&lt;br /&gt;Small cozy studio with two beds, overlooking the beautiful garden in the courtyard. It offers guests complete privacy and tranquility right next to the busy streets of the city center. It is equipped with modern and functional facilities, a tea / coffee maker and a breakfast. It has a separate bathroom with toilet.&lt;br /&gt;The apartment is located near the business center "Andel", six minutes walk from the metro "Andel" - line B.</t>
  </si>
  <si>
    <t>https://a0.muscache.com/pictures/e920f785-6156-48b7-bcdb-0b8a79aae659.jpg</t>
  </si>
  <si>
    <t>https://www.airbnb.com/users/show/217946467</t>
  </si>
  <si>
    <t>https://a0.muscache.com/im/pictures/user/a003983e-9019-4b9f-8e23-a573d1067ca4.jpg?aki_policy=profile_small</t>
  </si>
  <si>
    <t>https://a0.muscache.com/im/pictures/user/a003983e-9019-4b9f-8e23-a573d1067ca4.jpg?aki_policy=profile_x_medium</t>
  </si>
  <si>
    <t>50.06739</t>
  </si>
  <si>
    <t>14.39819</t>
  </si>
  <si>
    <t>["Elevator", "Heating", "Shampoo", "Fire extinguisher", "Essentials", "Hangers"]</t>
  </si>
  <si>
    <t>https://www.airbnb.com/rooms/29055471</t>
  </si>
  <si>
    <t>Small studio in the city centre with private bathroom and mini-kitchenette (microwave, kettle, hotplate and fridge). Due to its central location can be a bit noisy. Walking distance to Wenceslas square and other major sights.&lt;br /&gt;Equipped by double bed and folded sofa. Suits up to 4 persons.</t>
  </si>
  <si>
    <t>50.07495</t>
  </si>
  <si>
    <t>["Refrigerator", "Dishes and silverware", "Microwave", "Cooking basics", "Heating", "Hair dryer", "Wifi", "Elevator", "Essentials"]</t>
  </si>
  <si>
    <t>https://www.airbnb.com/rooms/29056326</t>
  </si>
  <si>
    <t>Simple studio in the heart of Prague. Equipped by doublebed and folded sofa with private bathroom and mini-kitchenette (microwave, kettle, hotplate and fridge). Can serve up to 4 persons.  Due to its central location can be a bit noisy. Famous Wenceslas square is within walking distance as well as other major sights.</t>
  </si>
  <si>
    <t>14.42336</t>
  </si>
  <si>
    <t>["Refrigerator", "Dishes and silverware", "Microwave", "Bed linens", "Host greets you", "Heating", "Hot water", "Kitchen", "Hair dryer", "Wifi", "Private entrance", "Elevator", "Essentials"]</t>
  </si>
  <si>
    <t>https://www.airbnb.com/rooms/29065548</t>
  </si>
  <si>
    <t>Townhouse in Hlavní město Praha · ★4.88 · 3 bedrooms · 5 beds · 1.5 baths</t>
  </si>
  <si>
    <t>Two floor apartment with small garden, perfect for family, quite calm surroundings, close to beautiful parks, one with small pool, one with water cascade - fun from April till October, 20 minutes to centre, one indoor parking place.&lt;br /&gt;&lt;br /&gt;&lt;b&gt;The space&lt;/b&gt;&lt;br /&gt;Main bedroom - 1 extra comfy double bed&lt;br /&gt;Girl’s room - 1 bed with one extra bed, which is suitable for a child&lt;br /&gt;Boy’s room - double bed with one bed above them&lt;br /&gt;Living room - sofa for 2</t>
  </si>
  <si>
    <t>Nice and calm neighbourhood, a big park is 5 mins walk</t>
  </si>
  <si>
    <t>https://a0.muscache.com/pictures/7f3232ed-ba21-45c5-8aaa-ba05b66903f9.jpg</t>
  </si>
  <si>
    <t>https://www.airbnb.com/users/show/27456758</t>
  </si>
  <si>
    <t>https://a0.muscache.com/im/pictures/user/c11b36ac-b888-4028-bf4a-554b2fb73577.jpg?aki_policy=profile_small</t>
  </si>
  <si>
    <t>https://a0.muscache.com/im/pictures/user/c11b36ac-b888-4028-bf4a-554b2fb73577.jpg?aki_policy=profile_x_medium</t>
  </si>
  <si>
    <t>14.49087</t>
  </si>
  <si>
    <t>["Smoke alarm", "Dryer", "Self check-in", "Fast wifi \u2013 55 Mbps", "Smart lock", "HDTV with Netflix", "Essentials", "Hangers", "Courtyard view", "Washer", "Iron", "Kitchen", "Coffee maker", "Heating", "Hair dryer", "Private entrance", "Free parking on premises", "Children\u2019s dinnerware", "Refrigerator", "Dishes and silverware", "Private patio or balcony", "Backyard", "Children\u2019s books and toys", "Shampoo", "Garden view", "Fire extinguisher", "First aid kit"]</t>
  </si>
  <si>
    <t>https://www.airbnb.com/rooms/29114015</t>
  </si>
  <si>
    <t>Rental unit in Praha 1 · ★4.53 · 1 bedroom · 1 bed · 1 bath</t>
  </si>
  <si>
    <t>Cozy apartment located in the heart of Prague. The neighbourhood is very quite and safe. Surrounded by historical buildings and circulation of everyday life. All the main sightseeing points are walking distance. It is very good combination of comfort and location. &lt;br /&gt;&lt;br /&gt;Old Town Square-13 min by walk&lt;br /&gt;Charles Bridge-22 min by walk&lt;br /&gt;Wenceslas Square-20 min by walk&lt;br /&gt;Jewish Quarter-14 min by walk&lt;br /&gt;&lt;br /&gt;Suitable for both short and long term stay.&lt;br /&gt;&lt;br /&gt;&lt;b&gt;The space&lt;/b&gt;&lt;br /&gt;Bright Apartment offers king size bed and living room . Ideal from single travellers or couples. &lt;br /&gt;Kitchenette with basic needs provided.&lt;br /&gt;Bathroom with shower and WC. &lt;br /&gt;Apartment is on the Ground Floor facing to courtyard (No Elevator needed). Next to the apartment you can see beautiful Petrska tower&lt;br /&gt;&lt;br /&gt;&lt;b&gt;Guest access&lt;/b&gt;&lt;br /&gt;Apartment is well equipped. You are provided with bed linen, towels, hairdryer, iron and ironing board. &lt;br /&gt;Washing machine is available. &lt;br /&gt;</t>
  </si>
  <si>
    <t>https://a0.muscache.com/pictures/miso/Hosting-29114015/original/58ba5e78-b550-49f0-b163-588d9734087c.jpeg</t>
  </si>
  <si>
    <t>14.42796</t>
  </si>
  <si>
    <t>["Smoke alarm", "Shared backyard \u2013 Fully fenced", "Self check-in", "Free washer \u2013 In unit", "Essentials", "LG induction stove", "Carbon monoxide alarm", "Hangers", "Bed linens", "Wifi", "Lockbox", "Iron", "Kitchen", "Extra pillows and blankets", "Microwave", "Coffee maker", "Heating", "Shower gel", "Hot water", "21\" TV with standard cable", "Hair dryer", "Long term stays allowed", "Refrigerator", "Dishes and silverware", "Free dryer \u2013 In unit", "Cooking basics", "Room-darkening shades", "Babysitter recommendations", "Shampoo", "Crib", "Fire extinguisher", "Paid parking off premises", "First aid kit"]</t>
  </si>
  <si>
    <t>https://www.airbnb.com/rooms/29148296</t>
  </si>
  <si>
    <t>Rental unit in Praha 5 · ★4.95 · Studio · 1 bed · 1.5 baths</t>
  </si>
  <si>
    <t>Are you looking for stylish studio?We are offering for rent beautiful design furnished apartment with balcony overlooking beautiful park. It is located in very quiet location only 5 minutes walking distance to Andel metro (B) station. Apartment is newly built (2017) and comes with fully furnished appliances, high quality matrasses, bed sheets. It has a high-speed internet.&lt;br /&gt;&lt;br /&gt;&lt;b&gt;The space&lt;/b&gt;&lt;br /&gt;The apartment is fully equipped and we are awaiting to host you. And it will be your second safe and clean home. It is located on 4th floor in new building (just built 2 years ago). We provide  for your comfort in bedroom/living room - all bedsheets, blankets, pillows. You can enjoy your morning coffee or afternoon tea at the balcony with fully equipped kitchen. Bathroom has a washing machine, and all toiletries including towels and shower gels. It has a plenty of storage place. Nowadays, we also supply extra disinfection materials.  There are limited people living in the building the</t>
  </si>
  <si>
    <t>It has very unique location as being in very quiet street just around the green park Mrazovka where famous Mozart villa is located. It is being located right in modern city centre which offers a lot of comfort for visiting Prague - shopping, restaurant, night life and much more.</t>
  </si>
  <si>
    <t>https://a0.muscache.com/pictures/d42831b4-90cd-4f94-9845-c845c2bfb4ec.jpg</t>
  </si>
  <si>
    <t>https://www.airbnb.com/users/show/69918204</t>
  </si>
  <si>
    <t>https://a0.muscache.com/im/pictures/user/9f617326-77e0-4a17-b81f-6150c3ae4465.jpg?aki_policy=profile_small</t>
  </si>
  <si>
    <t>https://a0.muscache.com/im/pictures/user/9f617326-77e0-4a17-b81f-6150c3ae4465.jpg?aki_policy=profile_x_medium</t>
  </si>
  <si>
    <t>50.07075</t>
  </si>
  <si>
    <t>["Smoke alarm", "Host greets you", "Dryer", "Patio or balcony", "Dishwasher", "High chair", "Elevator", "Ethernet connection", "Carbon monoxide alarm", "Hangers", "Bed linens", "Washer", "Changing table", "Stove", "Window guards", "Wifi", "Iron", "Bathtub", "Kitchen", "Microwave", "Pack \u2019n play/Travel crib", "Coffee maker", "Heating", "Long term stays allowed", "Hot water", "Hair dryer", "Free parking on premises", "Refrigerator", "Dishes and silverware", "Cooking basics", "Babysitter recommendations", "Children\u2019s books and toys", "Shampoo", "TV with standard cable", "Crib", "Extra pillows and blankets", "Essentials"]</t>
  </si>
  <si>
    <t>https://www.airbnb.com/rooms/29150050</t>
  </si>
  <si>
    <t>Home in Praha 4 · ★4.76 · 1 bedroom · 1 bed · 2.5 shared baths</t>
  </si>
  <si>
    <t>[public transport 25 min to the center ~ 5km]&lt;br /&gt;&lt;br /&gt;A beautiful private bedroom for 2 people to stay in. The room is in the third floor of our house where I and my siblings have been living for years. In the room, there is 1 double bed. Desk, chair, regal, lamp. &lt;br /&gt;&lt;br /&gt;-living room,  2 bathrooms, kitchen &lt;br /&gt;-bus stop is just around the corner&lt;br /&gt;-25 minutes to downtown&lt;br /&gt;-parking on street but garage is not guaranteed - ask me.&lt;br /&gt;&lt;br /&gt;&lt;b&gt;The space&lt;/b&gt;&lt;br /&gt;Our house has also a garden where you can sit and relax during hot weather. If you would like to barbecue, please let me know :)&lt;br /&gt;We also offer a few other rooms if you would like to come with a bigger group - you can check my profile.&lt;br /&gt;I live in this house with my sister and brother and Jin (our cat), he is often in the garden :)&lt;br /&gt;&lt;br /&gt;&lt;b&gt;Guest access&lt;/b&gt;&lt;br /&gt;I will hand you a key to your room and you'll have full access to your room anytime during your stay. Please discuss with me your arrival ti</t>
  </si>
  <si>
    <t>Our Floral Guesthouse is located in a very calm area, residential area. Around the corner there is a bus stop and by public transport you can get to the centre in 20-25 minutes.&lt;br /&gt;There is also a small park 2 minutes by walk.&lt;br /&gt;And a small forest with a stunning view to Vltava river and the city 10 minutes by walk. (Ask me for details)&lt;br /&gt;&lt;br /&gt;&lt;br /&gt;Žluté Lázně, a recreational place only 4 minutes from our house by bus, entry fee 50 CZK (2 EUR). Big area, beaches, sports, restaurants, entertainment, music and so on.</t>
  </si>
  <si>
    <t>https://a0.muscache.com/pictures/b41410ec-9d7c-4e6f-b792-d46aed4a7611.jpg</t>
  </si>
  <si>
    <t>50.04227</t>
  </si>
  <si>
    <t>14.4227</t>
  </si>
  <si>
    <t>["Freezer", "Dryer", "Private living room", "Self check-in", "Dishwasher", "Lock on bedroom door", "Essentials", "Free parking on premises \u2013 1 space", "Ethernet connection", "Hangers", "Shared BBQ grill: charcoal, wood-burning", "Luggage dropoff allowed", "Paid parking on premises", "Bed linens", "Drying rack for clothing", "Washer", "Piano", "Stove", "Hot water kettle", "Wifi", "Lockbox", "Iron", "Bathtub", "Kitchen", "Portable fans", "Extra pillows and blankets", "Microwave", "First aid kit", "Heating", "Cleaning products", "Hot water", "Long term stays allowed", "Hair dryer", "Private entrance", "Refrigerator", "Dishes and silverware", "Cooking basics", "Room-darkening shades", "Books and reading material", "Dedicated workspace", "Dining table", "Pets allowed", "Fire extinguisher", "Shampoo", "Backyard - Fully fenced"]</t>
  </si>
  <si>
    <t>https://www.airbnb.com/rooms/29178588</t>
  </si>
  <si>
    <t>Rental unit in Hlavní město Praha · ★4.93 · 2 bedrooms · 3 beds · 1.5 baths</t>
  </si>
  <si>
    <t xml:space="preserve">Light, Space &amp; Comfort; this art deco yet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The apartment’s residence building is safe, it’s peaceful and it’s quiet. What's inside, though. Once you step outside, you are right in the heart of the buzzing city. At the very center, in the Old Town. Everything you will ever need is within reach, and walkable distance – may that be main sights, cultural hotspots, or day-by-day utilities. I promise, this contrast will feel convenient and rewarding throughout your stay.   &lt;br /&gt;&lt;br /&gt;The apartment can comfortably accommodate up </t>
  </si>
  <si>
    <t>Our apartment is located in the heart of City center - Old town. &lt;br /&gt;&lt;br /&gt;Location perks; &lt;br /&gt;&lt;br /&gt;•	Located in a newly reconstructed building with gastronomical ground floor shopping &lt;br /&gt;•	Old town square less than 5 minutes’ walk &lt;br /&gt;•	Jewish quarter and Old-New synagogue less than 5 minutes’ walk &lt;br /&gt;•	Wenceslas square &amp; Charles bridge less than 15 minutes’ walk &lt;br /&gt;•	Lesser town under 25 minutes’ walk &lt;br /&gt;•	Prague castle in very easy metro connection (10 minutes)  &lt;br /&gt;&lt;br /&gt;&lt;br /&gt;You will be surrounded by amazing cafes, restaurants, bars, shops and shopping centers. &lt;br /&gt;Our restaurant recommendations (all under 5 minutes’ walk reach); &lt;br /&gt;&lt;br /&gt;•	La Bottega ( Our top favorite – Wide international cuisine selection )&lt;br /&gt;•	Lokal Blok ( Traditional Czech cuisine ) &lt;br /&gt;•	A-maso ( For meat lovers ) &lt;br /&gt;•	Sanchoz (Fusion, Meat lovers) &lt;br /&gt;•	Vinoteka U Mourenina ( Wine bar) &lt;br /&gt;•	Yami sushi bistro ( Sushi )&lt;br /&gt;•	Bakeshop ( Amazing café )&lt;br /&gt;•	MyRaw café</t>
  </si>
  <si>
    <t>https://a0.muscache.com/pictures/miso/Hosting-29178588/original/b16681ad-c30a-4742-84f0-f1a516349fca.jpeg</t>
  </si>
  <si>
    <t>["Sauna", "Smoke alarm", "Dryer", "Dishwasher", "Elevator", "Ethernet connection", "Carbon monoxide alarm", "Hangers", "Bed linens", "Washer", "Stove", "Oven", "Wifi", "Iron", "Bathtub", "Kitchen", "Fire extinguisher", "Microwave", "Pack \u2019n play/Travel crib", "Coffee maker", "First aid kit", "Heating", "Long term stays allowed", "Hot water", "Hair dryer", "Children\u2019s dinnerware", "Refrigerator", "Dishes and silverware", "Private patio or balcony", "TV", "Cooking basics", "Room-darkening shades", "Babysitter recommendations", "Children\u2019s books and toys", "Shampoo", "Crib", "Extra pillows and blankets", "Baby bath", "Essentials", "Paid parking on premises"]</t>
  </si>
  <si>
    <t>https://www.airbnb.com/rooms/29182224</t>
  </si>
  <si>
    <t>Rental unit in Praha 1 · ★4.97 · 1 bedroom · 3 beds · 1 bath</t>
  </si>
  <si>
    <t>Welcome to a 60 m2, newly reconstructed apartment  located in the heart of the Prague Old Town. Most of the historical wonders of Prague are within walking distance. The national theatre is  right next to your apartment, outside is a splendid view over the Vltava river and the magnificent Prague Castle. The Old Town Square, the historical Astronomical clock and the Charles Bridge are only 10 minutes walk . These and plenty of other historical monument and cozy restaurants are all round you.&lt;br /&gt;&lt;br /&gt;&lt;b&gt;The space&lt;/b&gt;&lt;br /&gt;* 60 meters apartment in 3rd floor with elevator.&lt;br /&gt;* Twin beds for 2 people in the bedroom.&lt;br /&gt;* A living-room with a sofa that can be converted into a bed when necessary.&lt;br /&gt;*TV. free Wifi.&lt;br /&gt;*Coffee and tea</t>
  </si>
  <si>
    <t>Places of Interest Nearby&lt;br /&gt;&lt;br /&gt;Czech National Theater         100 m&lt;br /&gt;Laterna Magica.                         100 m&lt;br /&gt;Prague Beer Spa.                       300 m&lt;br /&gt;Národní Metro Station.           450 m&lt;br /&gt;Bethlehem Chapel.                   500 m&lt;br /&gt;Charles Bridge.                           700 m&lt;br /&gt;Prague Astronomical Clock  900 m&lt;br /&gt;Old Town Square.                      950 m&lt;br /&gt;Wenceslas Square.                   950 m&lt;br /&gt;Prague Castle.                            1.5 km</t>
  </si>
  <si>
    <t>https://a0.muscache.com/pictures/6242bb69-1e88-4147-86f9-66f048235f12.jpg</t>
  </si>
  <si>
    <t>https://www.airbnb.com/users/show/219898129</t>
  </si>
  <si>
    <t>Abdi And Alice</t>
  </si>
  <si>
    <t>If it’s worth doing, it’s worth doing bright !</t>
  </si>
  <si>
    <t>https://a0.muscache.com/im/pictures/user/916fd9fd-ca85-472f-bcf1-821433383fd5.jpg?aki_policy=profile_small</t>
  </si>
  <si>
    <t>https://a0.muscache.com/im/pictures/user/916fd9fd-ca85-472f-bcf1-821433383fd5.jpg?aki_policy=profile_x_medium</t>
  </si>
  <si>
    <t>50.08116</t>
  </si>
  <si>
    <t>14.41472</t>
  </si>
  <si>
    <t>["Freezer", "Smoke alarm", "Host greets you", "Window AC unit", "Elevator", "Ethernet connection", "Carbon monoxide alarm", "Hangers", "Luggage dropoff allowed", "Bed linens", "Drying rack for clothing", "Washer", "Stove", "Hot water kettle", "Oven", "Wifi", "Iron", "Kitchen", "Microwave", "Coffee", "Coffee maker", "Heating", "Shower gel", "Cleaning products", "Hot water", "Hair dryer", "Long term stays allowed", "Refrigerator", "Dishes and silverware", "Cooking basics", "Shampoo", "TV with standard cable", "Portable air conditioning", "Paid parking off premises", "Essentials"]</t>
  </si>
  <si>
    <t>https://www.airbnb.com/rooms/29183423</t>
  </si>
  <si>
    <t>Rental unit in Hlavní město Praha · ★4.63 · 2 bedrooms · 7 beds · 1 bath</t>
  </si>
  <si>
    <t>Set 600 metres from Old Town Square and an 8-minute walk from Prague Astronomical Clock in Prague, Soukenická Elegant Apartment offers accommodation with a kitchen. This apartment provides accommodation with free WiFi. The apartment has a flat-screen TV and a living room. Wenceslas Square is a 13-minute walk from Soukenická Elegant Apartment.</t>
  </si>
  <si>
    <t>https://a0.muscache.com/pictures/d441c565-c726-4850-87a2-eb5e289c7be9.jpg</t>
  </si>
  <si>
    <t>14.42915</t>
  </si>
  <si>
    <t>["Host greets you", "TV", "Heating", "Shampoo", "Hot water", "Kitchen", "Hair dryer", "Pets allowed", "Carbon monoxide alarm", "Long term stays allowed", "Wifi", "Private entrance", "Iron", "Essentials", "Hangers"]</t>
  </si>
  <si>
    <t>https://www.airbnb.com/rooms/29183718</t>
  </si>
  <si>
    <t>Hotel in Hlavní město Praha · ★4.75 · 1 bedroom · 1 bed · 1 private bath</t>
  </si>
  <si>
    <t>Family owned hotel Alfons is a great choice for pair!  Perfect location in the center of Prague and beautiful place makes this hotel special. The modern and very elegant design of the hotel’s rooms, inspired by the world-famous painter Alfons Mucha, the period of Art Nouveau, offers its guests maximum comfort. There will also be enthusiasm for those who want to get to know the city, because it will only provide you with a convenient location a 5-minute walk from Wenceslas Square.&lt;br /&gt;&lt;br /&gt;&lt;b&gt;The space&lt;/b&gt;&lt;br /&gt;We also offer you to buy breakfast in very high standard. Every morning you can start your day with a smell of fresh bakery and coffee; breakfast is served every day from 07.30 to 10.30. Our guests are our priority, therefore we pay special attention to your breakfast as a start into a successful day. Our goal is to have fulfilled every breakfast taste.&lt;br /&gt;We offer breakfast buffet with a wide choice of hot and cold specialities and egg-based meals. You can choose from a sele</t>
  </si>
  <si>
    <t>Nadšení budou jistě i Ti, kteří chtějí město dobře poznat, neboť svou výhodnou polohou Vám zajistí pouze 5 minut chůze od Václavského náměstí, 20 metrů od vstupu do metra I.P.Pavlova a 1 minutu chůze od autobusových a tramvajových zastávek. &lt;br /&gt;Pokud hledáte opravdu strategické místo pro svůj pobyt, odkud lze co nejlépe a nejjednodušeji poznat Prahu a její okolí, pak jste na tom správném místě. V okruhu 500 metrů od hotelu, tedy do 3 minut chůze, naleznete veškeré důležité služby, široký výběr restaurací, lékáren, kaváren i obchodů. Potěší Vás určitě i noční supermarket, informační centrum nebo wellness. Strategické umístění hotelu je klíčové pro příjemný pobyt. Posuďte sami, co vše je v bezprostředním okolí hotelu k dispozici.</t>
  </si>
  <si>
    <t>https://a0.muscache.com/pictures/35082b15-dcf9-406d-ae77-195e6e1b89a9.jpg</t>
  </si>
  <si>
    <t>["HDTV with Netflix, standard cable", "Smoke alarm", "Self check-in", "Keypad", "Essentials", "Elevator", "Hangers", "Bed linens", "Stove", "Wifi", "BBQ grill", "Iron", "Kitchen", "Microwave", "Coffee maker", "Heating", "Hot water", "Hair dryer", "Security cameras on property", "Refrigerator", "Dishes and silverware", "Air conditioning", "Backyard", "Cooking basics", "Shampoo", "Crib", "Fire extinguisher", "Paid parking off premises", "First aid kit", "Paid parking on premises"]</t>
  </si>
  <si>
    <t>https://www.airbnb.com/rooms/29184353</t>
  </si>
  <si>
    <t>Rental unit in Hlavní město Praha · ★4.59 · 2 bedrooms · 4 beds · 1 bath</t>
  </si>
  <si>
    <t>Benediktska Apartment is located right in the centre of Prague, a 10-minute walk from the Old Town Square, 5 minutes from the Charles Bridge or the Wenceslas Square, and includes a fully equipped kitchen, a living area, a private bathroom and a terrace. Shops and restaurants are in the vicinity of the house. The Namesti Republiky Tube Stop is 400 metres away. The Roxy Music Club is just 50 metres from the apartment and the Beer Museum is 100 metres away. Free Wi-Fi is provided in the apartment.</t>
  </si>
  <si>
    <t>https://a0.muscache.com/pictures/852ab37b-502b-4b4c-8357-45bbd40a2c1d.jpg</t>
  </si>
  <si>
    <t>14.42718</t>
  </si>
  <si>
    <t>["Host greets you", "TV", "Cooking basics", "Heating", "Shampoo", "Hot water", "Kitchen", "Hair dryer", "Carbon monoxide alarm", "Wifi", "Private entrance", "Iron", "Essentials", "Hangers"]</t>
  </si>
  <si>
    <t>https://www.airbnb.com/rooms/29197827</t>
  </si>
  <si>
    <t>Loft in Praha 10 · ★5.0 · 1 bedroom · 1 bed · 1 bath</t>
  </si>
  <si>
    <t>Cozy attic apartment with a balcony in a pleasant location of Prague's Vršovice quarter, adjacent to a small park.&lt;br /&gt;&lt;br /&gt;Fast connection to the city center - max 15 minutes to get to Wenceslas Square.&lt;br /&gt;&lt;br /&gt;In the neighborhood you can find Jiřího z Poděbrad Square with many well-known restaurants and bistros, Žižkov Tower, Grébovka Park or Krymská Street with famous bars.&lt;br /&gt;&lt;br /&gt;&lt;b&gt;The space&lt;/b&gt;&lt;br /&gt;The apartment is located in an Art Nouveau building with neo-Gothic elements, which was built at the beginning of the 20th century. It's on the top floor with no neighbors and complete privacy. In addition, thanks to the balcony you can enjoy views of the city.&lt;br /&gt;&lt;br /&gt;&lt;b&gt;Other things to note&lt;/b&gt;&lt;br /&gt;5th floor without elevator&lt;br /&gt;feather pillows</t>
  </si>
  <si>
    <t>https://a0.muscache.com/pictures/miso/Hosting-29197827/original/c1cc13f4-480a-449d-aab8-c8453ab429c7.jpeg</t>
  </si>
  <si>
    <t>https://www.airbnb.com/users/show/103077149</t>
  </si>
  <si>
    <t xml:space="preserve">Hi! I'm Mísha :) </t>
  </si>
  <si>
    <t>https://a0.muscache.com/im/pictures/user/466ea338-2ba5-4804-8526-b826c37e2f15.jpg?aki_policy=profile_small</t>
  </si>
  <si>
    <t>https://a0.muscache.com/im/pictures/user/466ea338-2ba5-4804-8526-b826c37e2f15.jpg?aki_policy=profile_x_medium</t>
  </si>
  <si>
    <t>50.0718393</t>
  </si>
  <si>
    <t>14.4551568</t>
  </si>
  <si>
    <t>["Conditioner", "Freezer", "Wine glasses", "Self check-in", "32\" TV with Amazon Prime Video, Netflix, standard cable", "Free washer \u2013 In unit", "Essentials", "Baking sheet", "Paid parking garage off premises", "Fast wifi \u2013 146 Mbps", "Hangers", "City skyline view", "Central heating", "Bed linens", "Drying rack for clothing", "Hot water kettle", "Oven", "Lockbox", "Iron", "Kitchen", "Coffee", "Coffee maker", "Long term stays allowed", "Cleaning products", "Hot water", "Shower gel", "Hair dryer", "Induction stove", "Refrigerator", "Dishes and silverware", "Private patio or balcony", "Free dryer \u2013 In unit", "Clothing storage", "Cooking basics", "Room-darkening shades", "Shampoo", "Dedicated workspace", "Dining table", "First aid kit", "Blender"]</t>
  </si>
  <si>
    <t>https://www.airbnb.com/rooms/29198904</t>
  </si>
  <si>
    <t>Rental unit in Hlavní město Praha · ★4.85 · Studio · 2 beds · 1.5 baths</t>
  </si>
  <si>
    <t>We would like to invite you in our luxury apartment at Reznicka street, in the heart of Prague wich is just 5 min walking from Wenceslas Square and about 10 minutes from Charlse Bridge.&lt;br /&gt;&lt;br /&gt;This romantic studio is perfectly suited for business trip, couple or couple with children . Located in the strong central area includes a cozy studio equiped with nice sofa and queen bed, also there is fully equiped kitchen. Excellent WIFI network.&lt;br /&gt;&lt;br /&gt;It will be our pleasure to be your host,  you are welcome&lt;br /&gt;&lt;br /&gt;&lt;b&gt;The space&lt;/b&gt;&lt;br /&gt;This exclusive apartment is located in an interesting building at the ground floor. With an area of 38 square meters when you come in, you find yourself in a spacious royal studio equipped with nice comfortable sofa bed, royal king size bed, flat screen TV and wardrobe, luxury comfort dinning table for 4 persons and fully equipped kitchen. Everything is brand new, so it's ready for a wonderful time in Prague.&lt;br /&gt;&lt;br /&gt;&lt;b&gt;Guest access&lt;/b&gt;&lt;br /&gt;Be</t>
  </si>
  <si>
    <t>https://a0.muscache.com/pictures/23e9e2ec-e1db-4f3b-b5f4-155f49f2f4ca.jpg</t>
  </si>
  <si>
    <t>["Smoke alarm", "Host greets you", "Essentials", "Elevator", "Carbon monoxide alarm", "Hangers", "Bed linens", "Stove", "Oven", "Wifi", "Iron", "Kitchen", "Microwave", "Coffee maker", "Heating", "Long term stays allowed", "Hot water", "Hair dryer", "Refrigerator", "Dishes and silverware", "Air conditioning", "Cooking basics", "Shampoo", "TV with standard cable", "Crib", "Extra pillows and blankets", "First aid kit"]</t>
  </si>
  <si>
    <t>7.13</t>
  </si>
  <si>
    <t>https://www.airbnb.com/rooms/29226744</t>
  </si>
  <si>
    <t>Rental unit in Praha 10 · ★4.25 · 1 bedroom · 3 beds · 1 bath</t>
  </si>
  <si>
    <t>New and fully equipped family apartment with terrace and parking place for free of charge, suitable for 2 adults and 2 kids or 3 persons. Lift inside the building, WIFI for free, residential surrounding. 10 minutes from the centre by public transfer. Great for middle or long term stay. Enjoy one bedroom with double bed, wardrobe and French windows with  terrace, living room with sofa for 3rd person, flat TV, dining area, kitchen, hall, cloakroom, bathroom with bathtub and washing machine.&lt;br /&gt;&lt;br /&gt;&lt;b&gt;The space&lt;/b&gt;&lt;br /&gt;new and modern apartment with parking place and WIFI, with all you need for for long stay, ideal for family or couple&lt;br /&gt;&lt;br /&gt;&lt;b&gt;Guest access&lt;/b&gt;&lt;br /&gt;Our guests have an access to the entire property, also to the terrace with nice view with table and 3 seats are available...&lt;br /&gt;&lt;br /&gt;&lt;b&gt;Other things to note&lt;/b&gt;&lt;br /&gt;public transportation right in the building, on the main street Švehlova</t>
  </si>
  <si>
    <t>calm, residential area, the apartment is in the new building</t>
  </si>
  <si>
    <t>https://a0.muscache.com/pictures/599c4049-b96e-43f5-b032-dd723f3b4035.jpg</t>
  </si>
  <si>
    <t>50.05741</t>
  </si>
  <si>
    <t>14.51382</t>
  </si>
  <si>
    <t>["Freezer", "Smoke alarm", "Host greets you", "Patio or balcony", "Dishwasher", "Baking sheet", "High chair", "Elevator", "Carbon monoxide alarm", "Hangers", "Bed linens", "Washer", "Stove", "Oven", "Wifi", "Free street parking", "Iron", "Kitchen", "Microwave", "Pack \u2019n play/Travel crib", "Coffee maker", "Heating", "Long term stays allowed", "Hot water", "Hair dryer", "Private entrance", "Free parking on premises", "Refrigerator", "Dishes and silverware", "TV", "Backyard", "Cooking basics", "Room-darkening shades", "Shampoo", "Pets allowed", "Fire extinguisher", "Essentials"]</t>
  </si>
  <si>
    <t>https://www.airbnb.com/rooms/29305937</t>
  </si>
  <si>
    <t xml:space="preserve">Spacious apartment 10 min away by walk from the Old Town. Could accommodate up to 5 people with 1 Queen Sized Bed, 1 Single Bed and 1 Double Sofa Bed.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fully equipped kitchen, 1 bathroom with shower, toilet. The place will comfortably accommodates 5 people with 1 Queen Sized Bed, 1 Single Bed and 1 Double Sofa Bed.&lt;br </t>
  </si>
  <si>
    <t>https://a0.muscache.com/pictures/a064e043-66ee-4669-a438-9f8090d28420.jpg</t>
  </si>
  <si>
    <t>["Freezer", "Smoke alarm", "Mini fridge", "Wine glasses", "Dryer", "Self check-in", "Dishwasher", "Smart lock", "Body soap", "Paid parking garage off premises", "High chair", "Elevator",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9318902</t>
  </si>
  <si>
    <t>Rental unit in Praha 4-Záběhlice · ★4.34 · 2 bedrooms · 3 beds · 1.5 baths</t>
  </si>
  <si>
    <t>Welcome in cozy apartment for groups of friends or families up to 6 people in very nice and favorite area in Prague. We are sure you'll fell in love :-) Fully equipment kitchen, separate bathroom and toilet. Cafes, pubs, parks, shops...&lt;br /&gt;&lt;br /&gt;&lt;b&gt;The space&lt;/b&gt;&lt;br /&gt;Hello, I would like to offer you this apartment which is located 19 minutes by tram from the city center (tram 24 hours service).  If you need to do some shopping a Shopping Centre Chodov is 10 minutes by bus. To escape from the rushy centre you can have a walk in a nearby park with sport centre. &lt;br /&gt;&lt;br /&gt;This very cosy apartment has 50 m². It provides a fully equipped kitchen with refrigerator, microwave, cooker, kettle, toaster and dishes. You will have a bathroom with bath and separate toilet. Bedroom  has a double bed, and in living room is double bed and double sofabed. In the livingroom is also eating table, 4 chairs and armchair. This apartment has balcony where you can drink your morning cofee.  &lt;br /&gt;&lt;br /&gt;Fr</t>
  </si>
  <si>
    <t>https://a0.muscache.com/pictures/4799ce03-1765-4aa8-8c62-a58c0522c25f.jpg</t>
  </si>
  <si>
    <t>https://www.airbnb.com/users/show/220725505</t>
  </si>
  <si>
    <t>https://a0.muscache.com/im/pictures/user/82f37766-606f-46a1-962e-2d6b4fae1fe0.jpg?aki_policy=profile_small</t>
  </si>
  <si>
    <t>https://a0.muscache.com/im/pictures/user/82f37766-606f-46a1-962e-2d6b4fae1fe0.jpg?aki_policy=profile_x_medium</t>
  </si>
  <si>
    <t>Záběhlice</t>
  </si>
  <si>
    <t>50.05221</t>
  </si>
  <si>
    <t>14.48182</t>
  </si>
  <si>
    <t>["Freezer", "Smoke alarm", "Mini fridge", "Self check-in", "Free washer \u2013 In unit", "Ethernet connection", "Carbon monoxide alarm", "Hangers", "Central heating", "Bed linens", "Drying rack for clothing", "Hot water kettle", "Wifi", "Lockbox", "Free street parking", "Iron", "Bathtub", "Kitchen", "Microwave", "Coffee", "Pack \u2019n play/Travel crib", "Outdoor furniture", "Long term stays allowed", "Shower gel", "Hot water", "Electric stove", "Hair dryer", "Toaster", "Refrigerator", "Dishes and silverware", "Clothing storage: closet and wardrobe", "Private patio or balcony", "Cooking basics", "Room-darkening shades", "Shampoo", "Crib", "Dining table", "Dedicated workspace", "Essentials"]</t>
  </si>
  <si>
    <t>5.01</t>
  </si>
  <si>
    <t>https://www.airbnb.com/rooms/29322949</t>
  </si>
  <si>
    <t>Aparthotel in Hlavní město Praha · ★4.53 · Studio · 1 bed · 1 private bath</t>
  </si>
  <si>
    <t>Come and relax in this a cozy studio apartment with natural colours and a calm atmosphere. The apartment features a modern bathroom with a tub, a fully equipped kitchenette with a dining table and a comfortable king-sized bed. The studio is suitable for 2 guests (3rd can sleep on comfortable extra bed).&lt;br /&gt;&lt;br /&gt;&lt;b&gt;The space&lt;/b&gt;&lt;br /&gt;Four Elements is an apartment house located in an excellent location in the very heart of Prague (Powder Gate and Old Town Square are only 5 minutes walking distance) just around the corner from Petrske Square, a pleasant area with restaurants and bars. &lt;br /&gt;&lt;br /&gt;These apartments are fully online with no Reception. After providing all guest information required by Czech law together with processing payment, apartment access codes are sent by mail shortly before arrival.&lt;br /&gt;&lt;br /&gt;The apartments have beautiful interior design with warm colors inspired by the ancient concepts of four Classical elements - Earth, Air, Fire and Water. &lt;br /&gt;&lt;br /&gt;Rates inc</t>
  </si>
  <si>
    <t>https://a0.muscache.com/pictures/miso/Hosting-29322949/original/ba2ab6b2-0231-41b8-90b4-7f575e8a20e1.jpeg</t>
  </si>
  <si>
    <t>50.09208</t>
  </si>
  <si>
    <t>14.43378</t>
  </si>
  <si>
    <t>["Wine glasses", "Mini fridge", "Cleaning available during stay", "Self check-in", "Keypad", "High chair", "Elevator", "Hangers", "Luggage dropoff allowed", "Bed linens", "Safe", "Paid parking lot off premises", "Clothing storage: closet", "Stove", "Hot water kettle", "Wifi", "Iron", "Kitchen", "Bathtub", "Portable fans", "Microwave", "Pack \u2019n play/Travel crib", "Coffee maker", "Heating", "Shower gel", "Hot water", "Long term stays allowed", "Hair dryer", "Refrigerator", "Dishes and silverware", "TV", "Cooking basics", "Room-darkening shades", "Shampoo", "Crib", "Dining table", "Essentials"]</t>
  </si>
  <si>
    <t>https://www.airbnb.com/rooms/29323702</t>
  </si>
  <si>
    <t>Aparthotel in Hlavní město Praha · ★3.0 · 1 bedroom · 1 bed</t>
  </si>
  <si>
    <t>Enjoy your stay in this spacious one bedroom apartment with natural colours located on the 4th floor of a beautiful historical building. The apartment features two modern bathrooms with a tub and a fully equipped kitchenette with a dining table, it also features access to a lovely terrace, that is great for some relaxing summer evenings. The apartment is suitable for 4 guests (there are two comfortable king sized-beds - one in the bedroom and one in the living room).&lt;br /&gt;&lt;br /&gt;&lt;b&gt;The space&lt;/b&gt;&lt;br /&gt;Four Elements is an apartment house located in an excellent location in the very heart of Prague (Powder Gate and Old Town Square are only 5 minutes walking distance) just around the corner from Petrske Square, a pleasant area with restaurants and bars. &lt;br /&gt;&lt;br /&gt;These apartments are fully online with no Reception. After providing all guest information required by Czech law together with processing payment, apartment access codes are sent by mail shortly before arrival.&lt;br /&gt;&lt;br /&gt;The apa</t>
  </si>
  <si>
    <t>https://a0.muscache.com/pictures/d87dfc30-d786-4724-9f3b-f6026470704c.jpg</t>
  </si>
  <si>
    <t>14.43352</t>
  </si>
  <si>
    <t>["Wine glasses", "Mini fridge", "Cleaning available during stay", "Self check-in", "Keypad", "High chair", "Elevator", "Hangers", "Luggage dropoff allowed", "Bed linens", "Safe", "Paid parking lot off premises", "Clothing storage: closet", "Stove", "Hot water kettle", "Wifi", "Iron", "Kitchen", "Bathtub", "Portable fans", "Microwave", "Coffee maker", "Outdoor furniture", "Heating", "Shower gel", "Hot water", "Long term stays allowed", "Hair dryer", "Dishes and silverware", "Private patio or balcony", "TV", "Cooking basics", "Room-darkening shades", "Shampoo", "Crib", "Dining table", "Fire extinguisher", "Dedicated workspace", "Essentials"]</t>
  </si>
  <si>
    <t>https://www.airbnb.com/rooms/29331715</t>
  </si>
  <si>
    <t>Rental unit in Praha 3 · ★4.70 · 1 bedroom · 8 beds · 1.5 baths</t>
  </si>
  <si>
    <t>Cozy apartment situated closed to city centre at Vinohrady near the most popular spots in Prague like cafes, restaurants and bars. Wenceslas square is 20 minutes by walk and 5 minutes by car or by public transport. &lt;br /&gt;&lt;br /&gt;Apartment has 1 bedrooms divided by Japanese wall  for 2 bedroms, kitchen with livingroom and bathroom. Apartment is for 8 guests.,good  for family and group of friends&lt;br /&gt; Very easy way from aiport or station tram, near  metro 2min far&lt;br /&gt;&lt;br /&gt;&lt;b&gt;The space&lt;/b&gt;&lt;br /&gt;Metro A, directly from aiport,&lt;br /&gt;Dowtown. City&lt;br /&gt;&lt;br /&gt;&lt;b&gt;Guest access&lt;/b&gt;&lt;br /&gt;All flat</t>
  </si>
  <si>
    <t>Shopping center Flora - 5 minutes - grocery, pharmacy, H&amp;M, Lindex, Guess, food court&lt;br /&gt;Jiří Poděbrad`s square - 2 minutes - cafe`s, restaurants, vine bars, farm market&lt;br /&gt;Zizkov tower - 8 minutes - restaurant, view&lt;br /&gt;Tourist information 5 min by walk</t>
  </si>
  <si>
    <t>https://a0.muscache.com/pictures/f89c8675-a3d1-4840-b718-4b93c3e94324.jpg</t>
  </si>
  <si>
    <t>https://www.airbnb.com/users/show/220518860</t>
  </si>
  <si>
    <t>https://a0.muscache.com/im/pictures/user/ef7d1893-b978-4f48-82c1-7e87eed91b00.jpg?aki_policy=profile_small</t>
  </si>
  <si>
    <t>https://a0.muscache.com/im/pictures/user/ef7d1893-b978-4f48-82c1-7e87eed91b00.jpg?aki_policy=profile_x_medium</t>
  </si>
  <si>
    <t>14.45534</t>
  </si>
  <si>
    <t>["Smoke alarm", "Self check-in", "Essentials", "Elevator", "Ethernet connection", "Carbon monoxide alarm", "Hangers", "Bed linens", "Washer", "Wifi", "Iron", "Kitchen", "Extra pillows and blankets", "Heating", "Hot water", "Hair dryer", "Private entrance", "Building staff", "Free parking on premises", "TV", "Room-darkening shades", "Shampoo", "Fire extinguisher", "First aid kit"]</t>
  </si>
  <si>
    <t>https://www.airbnb.com/rooms/29352293</t>
  </si>
  <si>
    <t>This renovated mordern apartment is located in a small historical building in Karlin -  quickly gaining popularity district within walking distance to city center and all sights. Karlin is a place you should not miss  - it has a great local feel and great places to eat and drink.&lt;br /&gt;I tried to create a cozy apartment in which I would like to stay. I hope I did it and you will feel right at home!&lt;br /&gt;&lt;br /&gt;&lt;b&gt;The space&lt;/b&gt;&lt;br /&gt;The apartment is on first floor without evelvator. We prefer to invite our guests in person, so ready to help overcome about 10 steps with your heavy luggage. It has bedroom with big bed and folder sofa (recommend to child or small women), living room with kitchen corner (fully equipped), separate bathroom and WC.&lt;br /&gt;Guests can enjoy my apartment with everything you need for short and long comfortable visits. Also out of the window is a beautiful view of Zizkov mountain and Karlin square.&lt;br /&gt;&lt;br /&gt;&lt;b&gt;Guest access&lt;/b&gt;&lt;br /&gt;The lovely 35m2 apartment is desig</t>
  </si>
  <si>
    <t>https://a0.muscache.com/pictures/5e8ab29a-c7b1-4d4a-879f-6b9baea211ab.jpg</t>
  </si>
  <si>
    <t>["Smoke alarm", "Self check-in", "Keypad", "Hangers", "Luggage dropoff allowed", "Washer", "Stove", "Wifi", "Free street parking", "Iron", "Kitchen", "Microwave", "Coffee maker", "Heating", "Hot water", "Hair dryer", "Free parking on premises", "Refrigerator", "Dishes and silverware", "TV", "Cooking basics", "Shampoo", "Crib", "Essentials", "Paid parking on premises"]</t>
  </si>
  <si>
    <t>https://www.airbnb.com/rooms/29353000</t>
  </si>
  <si>
    <t>Rental unit in Hlavní město Praha · ★4.93 · 2 bedrooms · 2 beds · 1.5 baths</t>
  </si>
  <si>
    <t>Step from a cobblestone sidewalk into an Art Deco building, then enter a 21st-century apartment with every modern convenience. Honey-colored parquet floors form an ideal foundation for chic white furnishings and acrylic Louis Ghost dining chairs.&lt;br /&gt;&lt;br /&gt;This beautiful 2 bedroom apartment has very large two bedrooms, a living room with a dining area, a separate kitchen and a bathroom with toilet bath and shower. It is very spacious and light.&lt;br /&gt;&lt;br /&gt;The entire apartment will be yours, it won't be shared with anybody else.&lt;br /&gt;&lt;br /&gt;We always meet our guests in person and before we leave, we like to make sure there are no questions unanswered.&lt;br /&gt;&lt;br /&gt;The apartment is inside a 19th-century Art Deco building in the Old Town. Many charming shops and restaurants are right outside. Surrounding streets are full of gorgeous Romanesque and Gothic architecture, and the Vitava River is nearby.&lt;br /&gt;&lt;br /&gt;all metro lines and trams are located in the vicinity of the apartment&lt;br /&gt;&lt;br /</t>
  </si>
  <si>
    <t>https://a0.muscache.com/pictures/0c02540c-3067-4189-b942-3cdc911f70c2.jpg</t>
  </si>
  <si>
    <t>["Smoke alarm", "Self check-in", "TV with standard cable, Netflix", "Dishwasher", "Body soap", "High chair", "Elevator", "Ethernet connection", "Carbon monoxide alarm", "Hangers", "Coffee maker: espresso machine", "City skyline view", "Bed linens", "Washer", "Stove", "Hot water kettle", "Indoor fireplace", "Oven", "Wifi", "Lockbox", "Iron", "Kitchen", "Fire extinguisher", "Microwave", "Pack \u2019n play/Travel crib", "First aid kit", "Heating", "Long term stays allowed", "Hair dryer", "Refrigerator", "Dishes and silverware", "Air conditioning", "Cooking basics", "Single level home", "Room-darkening shades", "Shampoo", "Ceiling fan", "Crib", "Dedicated workspace", "Extra pillows and blankets", "Baby bath", "Paid parking off premises", "Essentials"]</t>
  </si>
  <si>
    <t>https://www.airbnb.com/rooms/29353843</t>
  </si>
  <si>
    <t>Condo in Praha 8 · ★4.91 · 1 bedroom · 1 bed · 1.5 shared baths</t>
  </si>
  <si>
    <t xml:space="preserve">Beautiful large, veneered design furniture, room /20m2/ with 2 bed, cozy armchair, TV etc. in fully furnished private flat /1NP/ with big garden with sitting place to eat and relax. &lt;br /&gt;Bright and comfortable apartment with wi-fi, 1 bathroom, separate WC, kitchen and dining room.&lt;br /&gt;&lt;br /&gt;&lt;b&gt;The space&lt;/b&gt;&lt;br /&gt;Plenty of place to relax and situated in a quiet street in spite of being centrally located. Direct tram lines to Wenceslas square /centre/ in 20 min; locals shops and restaurants within 5 min walk (also free street parking if required).&lt;br /&gt;&lt;br /&gt;&lt;b&gt;Guest access&lt;/b&gt;&lt;br /&gt;Guests have private access to the apartment and locked room, through the main house /the apartment has separate lockable access/&lt;br /&gt;&lt;br /&gt;&lt;b&gt;During your stay&lt;/b&gt;&lt;br /&gt;I enjoy assisting guests with information regarding places to see in Prague that are 'not on the map'; for example local 'speciality' restaurants, flea markets, design shops, festivals etc..! I have maps and guide that I can lend to guests. </t>
  </si>
  <si>
    <t>50.11484</t>
  </si>
  <si>
    <t>14.47542</t>
  </si>
  <si>
    <t>["Host greets you", "Private living room", "Dishwasher", "Lock on bedroom door", "Essentials", "Hangers", "Bed linens", "Stove", "Oven", "Breakfast", "Wifi", "Iron", "Kitchen", "Outdoor furniture", "Heating", "Hot water", "Hair dryer", "Free parking on premises", "Refrigerator", "Dishes and silverware", "TV", "Backyard", "Cooking basics", "Garden view", "First aid kit"]</t>
  </si>
  <si>
    <t>https://www.airbnb.com/rooms/29364074</t>
  </si>
  <si>
    <t>Rental unit in Hlavní město Praha · ★4.60 · 1 bedroom · 2 beds · 1 bath</t>
  </si>
  <si>
    <t>Newly renovated apartment in a building located in the heart of Prague The apartment is furnished with Italian design The apartment is equipped with a bathroom with hydromassage shower.&lt;br /&gt;it is 100 meters from the Old Town Square&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 prices upon your reque</t>
  </si>
  <si>
    <t>https://a0.muscache.com/pictures/9fabcf83-b4e8-4f69-aa96-d1425b87b886.jpg</t>
  </si>
  <si>
    <t>["Host greets you", "Essentials", "High chair", "Hangers", "Luggage dropoff allowed", "Bed linens", "Stove", "Wifi", "Iron", "Kitchen", "Microwave", "Extra pillows and blankets", "Coffee maker", "Heating", "Long term stays allowed", "Hot water", "Hair dryer", "Private entrance", "Refrigerator", "Dishes and silverware", "TV", "Air conditioning", "Cooking basics", "Crib", "Fire extinguisher", "Dedicated workspace", "Shampoo"]</t>
  </si>
  <si>
    <t>https://www.airbnb.com/rooms/29376261</t>
  </si>
  <si>
    <t>Rental unit in Praha 2 · ★4.85 · 3 bedrooms · 5 beds · 1 bath</t>
  </si>
  <si>
    <t>We are happy to recommend this bright apartment for a big family or 3 couples.&lt;br /&gt;&lt;br /&gt;Apartment is located in the middle of "the best restaurants and coffee shops" area. Don't hezitate to ask us for recommendations!&lt;br /&gt;&lt;br /&gt;Our beautiful apartment in located on the 4th floor with an elevator, nothing will disturb you at night.&lt;br /&gt;Apartment consists of:&lt;br /&gt;*spacious hall&lt;br /&gt;*first bedroom with a big double bed for 2 people &lt;br /&gt;*second bedroom with a double bed for 2 people and a pull-out sofa for 2 people as well&lt;br /&gt;*third bedroom with a double bed for 2 people&lt;br /&gt;*dining room with a large dining table for 10 people &amp; fully equipped kitchen. You will find there an oven, a fridge, a stove,a dishwasher, a microwave, a kettle, a toaster, a coffee maker and  crockery.&lt;br /&gt;*bathroom with a showe unit and washing machine, we will provide you also with detergent powder&lt;br /&gt;*2 additional WC&lt;br /&gt;&lt;br /&gt;Also we provide you with:&lt;br /&gt;&lt;br /&gt;*Towels and bed linen&lt;br /&gt;*Free and</t>
  </si>
  <si>
    <t>The apartment is in the Vinohrady neighborhood, with its calm streets, medieval squares, and numerous cafes and restaurants. A beer garden is next to the apartment, and beautiful parks are a 3-minute walk. Walk to the city center in 10 minutes.</t>
  </si>
  <si>
    <t>https://a0.muscache.com/pictures/2d1ad4e9-2694-4c33-8f51-d8d9b81334b4.jpg</t>
  </si>
  <si>
    <t>14.43833</t>
  </si>
  <si>
    <t>["Smoke alarm", "Dryer", "Patio or balcony", "Self check-in", "Dishwasher", "Smoking allowed", "Body soap", "Elevator", "Carbon monoxide alarm", "Hangers", "Luggage dropoff allowed", "Bed linens", "Washer", "Stove", "Hot water kettle", "Oven", "Wifi", "Lockbox", "Iron", "Kitchen", "Microwave", "Pack \u2019n play/Travel crib", "Coffee maker", "Heating", "Long term stays allowed", "Hot water", "Hair dryer", "Refrigerator", "Dishes and silverware", "Cooking basics", "Single level home", "Shampoo", "TV with standard cable", "Extra pillows and blankets", "Paid parking off premises", "Essentials"]</t>
  </si>
  <si>
    <t>68.3</t>
  </si>
  <si>
    <t>https://www.airbnb.com/rooms/29403642</t>
  </si>
  <si>
    <t>Rental unit in Prague 2 · ★4.84 · 1 bedroom · 1 bed · 1 private bath</t>
  </si>
  <si>
    <t>Newly furnished and renovat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t>
  </si>
  <si>
    <t>https://a0.muscache.com/pictures/prohost-api/Hosting-29403642/original/b22d7e78-2cfe-4f0b-b8eb-ea8de1101fd3.png</t>
  </si>
  <si>
    <t>50.07377</t>
  </si>
  <si>
    <t>https://www.airbnb.com/rooms/29414220</t>
  </si>
  <si>
    <t>Rental unit in Praha 5 · ★4.65 · 2 bedrooms · 4 beds · 1 bath</t>
  </si>
  <si>
    <t>The accommodation offers comfort of newly reconstructed flat while keeping antic furniture and accessories. It is especially suitable for visitors who want to be near the city centre, but also in a quiet part of Prague with green around. The apartment has a balcony with a beautiful view of Prague. The rooms are spacious and bright.&lt;br /&gt;&lt;br /&gt;&lt;b&gt;The space&lt;/b&gt;&lt;br /&gt;Although the flat is newly reconstructed, its furniture and decoration have been preserved with respect. You can switch the light by an antic swich, walk on the original wooden floor, warm up at the gas stove, admire the crocheted handmade cloth, sit on comfortable historic arm chairs and drink your coffee from traditional porcelan cups while enjoying the view of Prague.&lt;br /&gt;Personal Tip: Do not miss the sunny living room in the afternoon.&lt;br /&gt;&lt;br /&gt;&lt;b&gt;Guest access&lt;/b&gt;&lt;br /&gt;Available is a spacious kitchen with all the necessary equipment and a living room which also serves as a bedroom.   The other room, which is part of th</t>
  </si>
  <si>
    <t>There are several parks, shops and a couple of cafés in the neighborhood. Nearby is the most famous Prague brewery Staropramen, which offers tasting tours and interesting activities. A ten minute walk takes you to the nearest shopping center. Within 20 minutes you can reach the center of Prague, for example the National Theater or Malostranské náměstí.</t>
  </si>
  <si>
    <t>https://a0.muscache.com/pictures/f6d6e175-d7f7-4234-886f-2af6f3232e9b.jpg</t>
  </si>
  <si>
    <t>50.06709222361459</t>
  </si>
  <si>
    <t>14.39673585328608</t>
  </si>
  <si>
    <t>["City skyline view", "Refrigerator", "Dishes and silverware", "Private patio or balcony", "Bed linens", "TV", "Courtyard view", "Host greets you", "Washer", "Heating", "Hot water", "Kitchen", "Hair dryer", "Essentials", "Wifi", "Extra pillows and blankets", "Iron", "Shampoo", "Hangers"]</t>
  </si>
  <si>
    <t>https://www.airbnb.com/rooms/29431777</t>
  </si>
  <si>
    <t>Rental unit in Praha 3 · ★4.98 · 1 bedroom · 2 beds · 1 bath</t>
  </si>
  <si>
    <t>Brand new designed apartment in ver popular area of Žižkov. Fully equiped. Tram stop is 4 mins walk and 2 tram stops to the city centre.&lt;br /&gt;&lt;br /&gt;&lt;b&gt;The space&lt;/b&gt;&lt;br /&gt;The apartment is situated in newly renovated historical building. It is on the 2nd floor by stairs.&lt;br /&gt;There is spacious living room with double bed and comfortable folding sofa. There is nice modern fully equiped kitchen including washing machine and dishwasher. Advantage of this apartment is a lovely terrace with seting area.</t>
  </si>
  <si>
    <t>It is a popular area with small shops, café bars, restaurants and pubs. The best way how to get to the centre is go by tram. You can also walk to city centre. It takes 15mins.&lt;br /&gt;There is very famous Riegrovy sady park great for relax, picnic, walk, sunset view or just have a beer.&lt;br /&gt;There is also perfect jogging trail 6km long back and forth.&lt;br /&gt;Very near is Jiřího z Poděbrad square which is popular for many great bistros, cafe, fresh markets, local and french bakery etc.&lt;br /&gt;In walking distnce is Žižkovská tower whichis famous TV tower in the whole world and you can go there a for a beautiful view or to visit their panorama restaurant.</t>
  </si>
  <si>
    <t>https://a0.muscache.com/pictures/e27dc207-0ece-4fed-94ff-d9b54325ff04.jpg</t>
  </si>
  <si>
    <t>50.08189</t>
  </si>
  <si>
    <t>14.4481</t>
  </si>
  <si>
    <t>["Refrigerator", "Dishes and silverware", "Coffee maker", "Patio or balcony", "Washer", "Heating", "Hot water", "Kitchen", "Hair dryer", "Essentials", "Wifi", "Private entrance", "Elevator", "Iron", "Shampoo", "Hangers"]</t>
  </si>
  <si>
    <t>https://www.airbnb.com/rooms/29444674</t>
  </si>
  <si>
    <t>Rental unit in Praha 12 · ★4.88 · 1 bedroom · 1 bed · 1 bath</t>
  </si>
  <si>
    <t>https://a0.muscache.com/pictures/73c1d7aa-55f4-434b-a0f5-005f2e046efd.jpg</t>
  </si>
  <si>
    <t>https://www.airbnb.com/users/show/104331672</t>
  </si>
  <si>
    <t>Sedlec-Prčice, Czechia</t>
  </si>
  <si>
    <t>https://a0.muscache.com/im/pictures/user/ef020c31-77e2-41d9-9131-afca6aa1e871.jpg?aki_policy=profile_small</t>
  </si>
  <si>
    <t>https://a0.muscache.com/im/pictures/user/ef020c31-77e2-41d9-9131-afca6aa1e871.jpg?aki_policy=profile_x_medium</t>
  </si>
  <si>
    <t>50.01711</t>
  </si>
  <si>
    <t>14.43608</t>
  </si>
  <si>
    <t>["Smoke alarm", "Host greets you", "Patio or balcony", "Dishwasher", "Elevator", "Carbon monoxide alarm", "Hangers", "Bed linens", "Washer", "Stove", "Oven", "Wifi", "Free street parking", "Iron", "Kitchen", "Microwave", "Coffee maker", "Heating", "Long term stays allowed", "Hot water", "Hair dryer", "Free parking on premises", "Refrigerator", "Dishes and silverware", "Backyard", "Cooking basics", "Shampoo", "TV with standard cable", "Extra pillows and blankets", "Essentials"]</t>
  </si>
  <si>
    <t>https://www.airbnb.com/rooms/29478054</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shared dorm bed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t>
  </si>
  <si>
    <t>Our neighborhood is located in the middle of Prague 2, Nusle area. 2 min walk from our Hostel is located a tram stop and are available 3 tram lines that take you in the middle of the City center in just 10 min. We are in a near vi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https://a0.muscache.com/pictures/12899b41-a286-484f-aa4d-08111ad45cfa.jpg</t>
  </si>
  <si>
    <t>14.43274</t>
  </si>
  <si>
    <t>["Smoke alarm", "Self check-in", "Keypad", "Carbon monoxide alarm", "Hangers",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29480199</t>
  </si>
  <si>
    <t>Hostel in Prague 2 · ★4.21 · 1 bedroom · 4 beds · 10 shared baths</t>
  </si>
  <si>
    <t>https://a0.muscache.com/pictures/326ebe60-d77d-469f-82a9-76397d713e73.jpg</t>
  </si>
  <si>
    <t>50.0648</t>
  </si>
  <si>
    <t>14.43299</t>
  </si>
  <si>
    <t>["Smoke alarm", "Self check-in", "Keypad", "High chair", "Carbon monoxide alarm", "Hangers", "Pocket wifi", "Luggage dropoff allowed", "Bed linens", "Stove", "Wifi", "Iron", "Kitchen", "Microwave", "Extra pillows and blankets", "Coffee maker", "Heating", "Long term stays allowed", "Hot water", "Hair dryer", "Security cameras on property", "Refrigerator", "Dishes and silverware", "Cooking basics", "Fire extinguisher", "Paid parking off premises", "First aid kit"]</t>
  </si>
  <si>
    <t>https://www.airbnb.com/rooms/29500339</t>
  </si>
  <si>
    <t>Rental unit in Hlavní město Praha · ★4.66 · Studio · 2 beds · 1 bath</t>
  </si>
  <si>
    <t>https://a0.muscache.com/pictures/e1df175a-f029-4d97-ba9a-84fec8be00a4.jpg</t>
  </si>
  <si>
    <t>50.07581</t>
  </si>
  <si>
    <t>["Self check-in", "Laundromat nearby", "Keypad", "Free washer \u2013 In unit", "Paid parking garage off premises", "Elevator", "Hangers", "Bed linens", "Drying rack for clothing", "Courtyard view", "Clothing storage: closet", "Gas stove", "Hot water kettle", "Oven", "Wifi", "Kitchen", "Microwave", "Coffee", "Heating", "Shower gel", "Hot water", "Hair dryer", "Refrigerator", "Dishes and silverware", "Cooking basics", "Room-darkening shades", "Dining table", "Essentials"]</t>
  </si>
  <si>
    <t>https://www.airbnb.com/rooms/29500545</t>
  </si>
  <si>
    <t>Freshly renovated 2-bedroom 2-bathroom 1st floor apartment (sleeps up to 6 people) with a balcony in a period building in the centre of Prague, only 1 min walk from the famous Dancing House. The spacious and airy apartment is appointed in a contemporary style with top-of-the-range appliances that seamlessly blends with some quirky period details.&lt;br /&gt;&lt;br /&gt;&lt;b&gt;The space&lt;/b&gt;&lt;br /&gt;The perfect place for anyone looking for a stylish hideaway in the historic centre of the lovely Czech capital.&lt;br /&gt;&lt;br /&gt;&lt;b&gt;Guest access&lt;/b&gt;&lt;br /&gt;There’s a small backyard to which you’ll have a key.&lt;br /&gt;&lt;br /&gt;&lt;b&gt;Other things to note&lt;/b&gt;&lt;br /&gt;Please note this is a residential building with neighbors who have very small children and therefore making parties or any excessive noise is strictly forbidden, and all guests should keep quiet after 10pm.&lt;br /&gt;During the check-in, the guests will be asked to  present their passport/ID and their details (names, the document number and dates of birth) will be kept in the</t>
  </si>
  <si>
    <t>https://a0.muscache.com/pictures/673d85e1-35e8-4b87-9a4a-3427cba8e5bf.jpg</t>
  </si>
  <si>
    <t>50.07706</t>
  </si>
  <si>
    <t>14.41726</t>
  </si>
  <si>
    <t>["Waterfront", "Smoke alarm", "Self check-in", "Dishwasher", "Essentials", "Carbon monoxide alarm", "Hangers", "Bed linens", "Washer", "Clothing storage: closet", "Stove", "Oven", "Wifi", "Lockbox", "Iron", "Kitchen", "Microwave", "Pack \u2019n play/Travel crib", "Coffee maker", "Heating", "Hot water", "Hair dryer", "Private entrance", "Refrigerator", "Dishes and silverware", "Private patio or balcony", "Backyard", "Cooking basics", "55\" HDTV with Netflix", "Shampoo", "Fire extinguisher", "Paid parking off premises", "First aid kit"]</t>
  </si>
  <si>
    <t>https://www.airbnb.com/rooms/29511642</t>
  </si>
  <si>
    <t>Rental unit in Prague 2 · ★4.77 · 1 bedroom · 1 bed · 1 private bath</t>
  </si>
  <si>
    <t>Fully furnish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lt;br /&gt;&lt;br /&gt;&lt;b&gt;The space&lt;/b&gt;&lt;br /&gt;There are 2 other guest rooms in the apartment (each with its own bathroom) and fully equipped common kitchen. Washing machine and dryer is at your disposal in common laundry room in the building.&lt;br /&gt;&lt;br /&gt;&lt;b&gt;During your stay&lt;/b&gt;&lt;br /&gt;We are online if you need any help and if possible we are happy to meet you in person but cannot guarantee it.&lt;br /&gt;&lt;br /&gt;&lt;b&gt;Other things to note&lt;/b&gt;&lt;br /&gt;Dear guests, &lt;br /&gt; &lt;br /&gt;we would like to inform you in advance that Czech law treats vacation rental apartments as a regular hotel facility and so we are obliged by the Czech law to collect your person</t>
  </si>
  <si>
    <t>Náměstí Míru square is the central point for Vinohrady district and main public transport point (direct tram line to Prague castle and direct metro to Old Town). Very popular area for locals and expats alike.</t>
  </si>
  <si>
    <t>https://a0.muscache.com/pictures/prohost-api/Hosting-29511642/original/1ad15dc4-3ef0-4030-bc62-ce9c55c95c1e.png</t>
  </si>
  <si>
    <t>50.07596</t>
  </si>
  <si>
    <t>14.43826</t>
  </si>
  <si>
    <t>https://www.airbnb.com/rooms/29534255</t>
  </si>
  <si>
    <t>Rental unit in Hlavní město Praha · ★4.95 · 1 bedroom · 2 beds · 1 bath</t>
  </si>
  <si>
    <t>Dear travellers. We are happy you are interested in our 50sq meters apartment. It’s situated in a quiet residential area very near to the city center, reachable by short walk. Great advantage of our place is wide range of public transport nearby (metro, trams, buses) that you can use to explore the city. It's also very easy to reach Airport by public transport and Main train station is only 10 minutes away.&lt;br /&gt;&lt;br /&gt;&lt;b&gt;The space&lt;/b&gt;&lt;br /&gt;The apartment has been completely renovated and consists from a hall with kitchen, bathroom, bedroom and living room in total 50 sq meters. Bedroom, Living room and Bathroom have separate entrances from the hall.&lt;br /&gt;The bedroom is equipped with a large retro double bed 200x200cm, couch and night tables from the middle of 20th century. For the decoration we used the pictures from our travelling. &lt;br /&gt;Living room is equipped with nice vintage furniture from beginning of the 20th century such as original Halabala armchairs and the couch. There is als</t>
  </si>
  <si>
    <t>At the end of our street is a square Jiriho z Podebrad with the monumental church of famous architect Josip Plecnik. The square is a popular meeting point for locals. Especially during the days when the farmers markets is held (Wednesday - Saturday). You can buy here local items, have a drink or a small bite. Just behind the corner you can find bakery U Antonina. To have a slice of bread with their egg spread is just a must that you shouldn´t miss.</t>
  </si>
  <si>
    <t>https://a0.muscache.com/pictures/58a2b0c6-71c2-43d8-8c0f-cf864c4a9a41.jpg</t>
  </si>
  <si>
    <t>https://www.airbnb.com/users/show/32643032</t>
  </si>
  <si>
    <t>https://a0.muscache.com/im/users/32643032/profile_pic/1430810741/original.jpg?aki_policy=profile_small</t>
  </si>
  <si>
    <t>https://a0.muscache.com/im/users/32643032/profile_pic/1430810741/original.jpg?aki_policy=profile_x_medium</t>
  </si>
  <si>
    <t>14.45599</t>
  </si>
  <si>
    <t>["Wine glasses", "Host greets you", "Balea body soap", "Laundromat nearby", "Free washer \u2013 In unit", "High chair", "Elevator", "Ethernet connection", "Hangers", "Luggage dropoff allowed", "Bed linens", "Drying rack for clothing", "Changing table", "Clothing storage: closet", "Hot water kettle", "Wifi", "AEG electric stove", "Iron", "Kitchen", "Crib - available upon request", "20\" HDTV", "Microwave", "Coffee", "Pack \u2019n play/Travel crib", "Heating", "Cleaning products", "Hot water", "Shower gel", "Hair dryer", "Baby monitor", "Toaster", "Long term stays allowed", "Private entrance", "Children\u2019s dinnerware", "Paid street parking off premises", "Refrigerator", "Dishes and silverware", "Cooking basics", "Room-darkening shades", "Books and reading material", "Children\u2019s books and toys", "Shampoo", "Dedicated workspace", "Dining table", "Extra pillows and blankets", "Baby bath", "Essentials"]</t>
  </si>
  <si>
    <t>https://www.airbnb.com/rooms/29553200</t>
  </si>
  <si>
    <t>Rental unit in Praha 8 · ★4.80 · 3 bedrooms · 5 beds · 2.5 baths</t>
  </si>
  <si>
    <t>Our luxury super spacious apartment boasts a stunning view and directly overlooks Negrelli viadukt. Newly decorated with a spacious living area, dining area and kitchen, tasteful modern furnishings throughout. You get lots of natural light and there are wonderful large balconies from the living room and master bedroom. Fully equipped high spec kitchen and all mods cons to ensure feel at home and have a memorable stay. Our place is suitable for families, business groups and tourists.&lt;br /&gt;&lt;br /&gt;&lt;b&gt;The space&lt;/b&gt;&lt;br /&gt;Luxury, newly renovated 3 bedroom, 3 bathroom apartment fully equipped with all mod cons, TV and wifi. The house is adjacent to red line underground station. Karlin area has restaurants, pubs, boutiques, banks and two supermarkets.&lt;br /&gt;&lt;br /&gt;Unique luxury 3 bedroom, 3 bathroom, balcony apartment located in Prague Old Town, in a quiet street within 200 meters from Florenc tube station.&lt;br /&gt;&lt;br /&gt;The deluxe apartment offers every convenience. It is fully furnished with new m</t>
  </si>
  <si>
    <t>https://a0.muscache.com/pictures/6f4a24ec-032a-4c5e-8aca-01be2ce1acb8.jpg</t>
  </si>
  <si>
    <t>14.4434</t>
  </si>
  <si>
    <t>["Freezer", "Wine glasses", "Self check-in", "Dishwasher", "Free washer \u2013 In unit", "Essentials", "Body soap", "High chair", "Elevator", "Ethernet connection", "Carbon monoxide alarm", "HDTV with standard cable", "Hangers", "City skyline view", "Central air conditioning", "Luggage dropoff allowed", "Bed linens", "Drying rack for clothing", "Safe", "Hot water kettle", "Oven", "Wifi", "Iron", "Bathtub", "Kitchen", "Clothing storage: closet and dresser", "Microwave", "Pack \u2019n play/Travel crib", "Coffee maker", "Siemens stainless steel electric stove", "Heating", "Cleaning products", "Hot water", "Shower gel", "Hair dryer", "Toaster", "Long term stays allowed", "Building staff", "Refrigerator", "Dishes and silverware", "Private patio or balcony", "Cooking basics", "Room-darkening shades", "Crib", "Dining table", "Dedicated workspace", "Paid parking off premises", "Shampoo"]</t>
  </si>
  <si>
    <t>https://www.airbnb.com/rooms/29563615</t>
  </si>
  <si>
    <t>Rental unit in Praha 5 · ★4.80 · 1 bedroom · 4 beds · 1 bath</t>
  </si>
  <si>
    <t>Apartment with garden, at metro, free parking, wi-fi&lt;br /&gt;&lt;br /&gt;&lt;b&gt;The space&lt;/b&gt;&lt;br /&gt;We offer our nice quiet apartment (60 m2), bedroom with 2 beds, living room ( 2 extra beds ) , kitchen, bathroom, WC. Breakfast is possible, but not included.&lt;br /&gt;You have free parking.&lt;br /&gt;Apartment is located in a big house at the ground floor. There is the underground (line B) in 5-10 minutes by walk. Underground takes  10 minutes to the main centre. &lt;br /&gt;You can also go to our garden and feel free to relax – on a bench or on blanket on the grass. &lt;br /&gt;You are very close (one minute by walk) to the protected nature area.&lt;br /&gt;&lt;br /&gt;&lt;b&gt;Guest access&lt;/b&gt;&lt;br /&gt;in our apartment you can use bedroom, living room, kitchen and bathroom, WC.</t>
  </si>
  <si>
    <t>Safe area with polite neighbors</t>
  </si>
  <si>
    <t>https://a0.muscache.com/pictures/miso/Hosting-29563615/original/08260f4a-0b6e-413f-9d62-4a959017cb90.jpeg</t>
  </si>
  <si>
    <t>https://www.airbnb.com/users/show/3359089</t>
  </si>
  <si>
    <t>Milan A Blanka</t>
  </si>
  <si>
    <t>Mám rád přírodu,,knihy,,hraji aktivně fotbal a nejvíce nás u nás doma baví vylepšovat dům a vše na zahradě,zpracováváme výpěstky -džemy,štávy a sušíme bylinky.Hodně čteme a poznáváme hrady a zámky a chodíme na výstavy.Máme rádi aktivní život.</t>
  </si>
  <si>
    <t>https://a0.muscache.com/im/pictures/user/fec77f90-b092-4cb5-856a-9a5239401f9c.jpg?aki_policy=profile_small</t>
  </si>
  <si>
    <t>https://a0.muscache.com/im/pictures/user/fec77f90-b092-4cb5-856a-9a5239401f9c.jpg?aki_policy=profile_x_medium</t>
  </si>
  <si>
    <t>50.05633</t>
  </si>
  <si>
    <t>14.35891</t>
  </si>
  <si>
    <t>["Freezer", "Smoke alarm", "Mini fridge", "Wine glasses", "Patio or balcony", "Laundromat nearby", "Essentials", "Body soap", "Carbon monoxide alarm", "Hangers", "Luggage dropoff allowed", "Hot water kettle", "Wifi", "Free street parking", "Kitchen", "Microwave", "Outdoor furniture", "Heating", "Cleaning products", "Hot water", "Long term stays allowed", "Hair dryer", "Private entrance", "Free parking on premises", "Refrigerator", "Dishes and silverware", "Clothing storage: closet and wardrobe", "Backyard", "Cooking basics", "Single level home", "Room-darkening shades", "Dining table", "Fire extinguisher", "First aid kit"]</t>
  </si>
  <si>
    <t>https://www.airbnb.com/rooms/29602878</t>
  </si>
  <si>
    <t>Rental unit in Praha 3 · ★4.62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ozy studio consists of:&lt;br /&gt;*corridor&lt;br /&gt;*common space:&lt;br /&gt;  - kitchen (kettle, coffemacker, microwave, fridge, stove, cooking basics)&amp;dining area&lt;br /&gt;  - sleeping area (mezzanine double bed + convertible sofa for 2 ppl)&lt;br /&gt;*bathroom with a shower, WC, sink, washing machine with a dryer (detergent powder will be provided)&lt;br /&gt;*amazing terrace with a garden furniture&lt;br /&gt;&lt;br /&gt;&lt;b&gt;Guest access&lt;/b&gt;&lt;br /&gt;Also we provide you with:&lt;br /&gt;&lt;br /&gt;*Towels and bed linen&lt;br /&gt;*Free and unlimited Wi-Fi&lt;br /&gt;*iron, ironing board &lt;br /&gt;*washing machine &lt;br /&gt;*good recommendations where to go and what to se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0 min walking to the city center&lt;br /&gt;*Beautiful park Riegrovy Sady and Rajska Zahrada in 3 min walking&lt;br /&gt;*Wenceslas sq in 15 min by foot from your apartment&lt;br /&gt;*Beer Garden in just right next to the apartment&lt;br /&gt;*TV tower is in 10 min walking&lt;br /&gt;The apartment's area is full of awesome local restaurants and coffee shops. It's one of the most favourite neighboorhoods among the locals for living, don't miss an opportunity to become a part true Prague!</t>
  </si>
  <si>
    <t>https://a0.muscache.com/pictures/prohost-api/Hosting-29602878/original/97e07ca8-cbf1-42ea-ad92-fa987de0e68e.jpeg</t>
  </si>
  <si>
    <t>14.44223</t>
  </si>
  <si>
    <t>["Smoke alarm", "Dryer", "Self check-in", "Smoking allowed", "Elevator", "Hangers", "Luggage dropoff allowed", "Bed linens", "Courtyard view", "Washer", "Stove", "Wifi", "Lockbox", "Iron", "Kitchen", "Microwave", "Coffee maker", "Heating", "Long term stays allowed", "Hot water", "Hair dryer", "Refrigerator", "Dishes and silverware", "TV", "Cooking basics", "Shampoo", "Dedicated workspace", "Paid parking off premises", "Essentials"]</t>
  </si>
  <si>
    <t>https://www.airbnb.com/rooms/29611575</t>
  </si>
  <si>
    <t>Квартира хорошем месте тихо место парковка 3 этаж 3 остановки до площади</t>
  </si>
  <si>
    <t>https://a0.muscache.com/pictures/00b026e5-d9d7-478c-9efa-6cdae046ce6a.jpg</t>
  </si>
  <si>
    <t>https://www.airbnb.com/users/show/222895085</t>
  </si>
  <si>
    <t>Sherzad</t>
  </si>
  <si>
    <t>https://a0.muscache.com/im/pictures/user/670baf63-074b-4984-a190-0d4dde83d397.jpg?aki_policy=profile_small</t>
  </si>
  <si>
    <t>https://a0.muscache.com/im/pictures/user/670baf63-074b-4984-a190-0d4dde83d397.jpg?aki_policy=profile_x_medium</t>
  </si>
  <si>
    <t>50.084</t>
  </si>
  <si>
    <t>14.46425</t>
  </si>
  <si>
    <t>["Dryer", "Washer", "Smoking allowed", "Elevator", "Free parking on premises", "Kitchen"]</t>
  </si>
  <si>
    <t>https://www.airbnb.com/rooms/29612936</t>
  </si>
  <si>
    <t>Loft in 41 Hlavní město Praha · ★4.71 · 1 bedroom · 1 bed · 1 bath</t>
  </si>
  <si>
    <t>Modern apartment is located in a historical heart of Prague not far from an Old Town Square and famous Astronomical Clock.&lt;br /&gt;It is located on the 3rd Floor (with Elevator) facing to the courtyard. Excellent communication with bus, train station and airport. &lt;br /&gt;This apartment is perfect place to explore this city! &lt;br /&gt;Surrounded by restaurants, cafes and mini shops. &lt;br /&gt;&lt;br /&gt;Wenceslas Square - 16 min by walk&lt;br /&gt;Astronomical Clocks - 15 min by walk&lt;br /&gt;Old Town Square - 15 min by walk&lt;br /&gt;Charles Bridge - 25 min by walk&lt;br /&gt;&lt;br /&gt;&lt;b&gt;The space&lt;/b&gt;&lt;br /&gt;Apartment is composed by two levels. Entrance, Kitchen, Bahtroom and relax are  located in lower space and sleeping area is located on the top.&lt;br /&gt;&lt;br /&gt;You are provided with all basic equipment such as bed linen, towels, hairdryer, iron and ironing board. Washing machine is also provided.&lt;br /&gt;In the building there is elevator.&lt;br /&gt;&lt;br /&gt;&lt;b&gt;Guest access&lt;/b&gt;&lt;br /&gt;Apartment is equipped also with full equipped kitchen and b</t>
  </si>
  <si>
    <t>Set in the Petrská čtvrť neighborhood in District 1, the apartment is within walking distance of the Palladium shopping mall and a wide variety of restaurants. Pay a visit to nearby museums like the Museum of Communism or Prague House of Photography.</t>
  </si>
  <si>
    <t>https://a0.muscache.com/pictures/3bd17d0a-c697-4c62-a02e-ed6a93113993.jpg</t>
  </si>
  <si>
    <t>41 Hlavní město Praha, Hlavní město Praha, Czechia</t>
  </si>
  <si>
    <t>["Freezer", "Smoke alarm", "Wine glasses", "Self check-in", "Dishwasher", "Laundromat nearby", "Free washer \u2013 In unit", "Essentials", "Body soap", "Elevator", "Carbon monoxide alarm", "Hangers", "Bed linens", "Drying rack for clothing", "Hot water kettle", "Oven", "Wifi", "Lockbox", "Iron", "Bathtub", "Kitchen", "Portable fans", "Fire extinguisher", "Microwave", "Coffee", "Coffee maker", "First aid kit", "Heating", "Cleaning products", "Hot water", "Shower gel", "Hair dryer", "Electric stove", "Toaster", "Long term stays allowed", "Refrigerator", "Dishes and silverware", "Clothing storage: closet and wardrobe", "Cooking basics", "32\" HDTV", "Room-darkening shades", "Babysitter recommendations", "Crib", "Dining table", "Extra pillows and blankets", "Dedicated workspace", "Paid parking off premises", "Shampoo"]</t>
  </si>
  <si>
    <t>https://www.airbnb.com/rooms/29622807</t>
  </si>
  <si>
    <t>Rental unit in Hlavní město Praha · ★4.87 · 2 bedrooms · 2 beds · 1.5 baths</t>
  </si>
  <si>
    <t>This newly renovated apt, finished to the standards of a 5* hotel. The apt has 2 BR with queen size beds, a large living room leading to a transition dining room space and a fully equipped kitchen. The apt also has a bathroom with a full sized bath, 2 toilets and a balcony off the 2nd BR overlooking an internal courtyard.&lt;br /&gt;&lt;br /&gt;Located on the edge of Kampa Park, the apt is surrounded by restaurants and just by the very popular Savoy café.&lt;br /&gt;&lt;br /&gt;Wi-Fi, TV w. Netflix and Parking available.&lt;br /&gt;&lt;br /&gt;&lt;b&gt;The space&lt;/b&gt;&lt;br /&gt;This newly renovated well presented apartment, finished to the standards of a 5 star hotel, has views over looking the river, kampa park and the spires of prague castle.  The apartment has 2 bedrooms with queen size beds, a large living room leading to a transition dining room space and a fully equipped kitchen with stainless steel surfaces.  The apartment also has a well appointed bathroom with a full sized bath, 2 toilets and a balcony off the 2nd bedroom ov</t>
  </si>
  <si>
    <t>Located on the edge of Kampa Park, the apartment is surrounded by restaurants and historical sites and just by the very popular Savoy café.  it is in walking distance to all of historical Prague including the castle, Old Town sq. and the national theatre.</t>
  </si>
  <si>
    <t>https://a0.muscache.com/pictures/87090896-e29c-4a81-a66d-365403f32756.jpg</t>
  </si>
  <si>
    <t>https://www.airbnb.com/users/show/222978804</t>
  </si>
  <si>
    <t>https://a0.muscache.com/im/pictures/user/User-222978804/original/f1bea9b9-2050-4177-960c-b537bbfcc60b.png?aki_policy=profile_small</t>
  </si>
  <si>
    <t>https://a0.muscache.com/im/pictures/user/User-222978804/original/f1bea9b9-2050-4177-960c-b537bbfcc60b.png?aki_policy=profile_x_medium</t>
  </si>
  <si>
    <t>["Freezer", "Smoke alarm", "Wine glasses", "Dryer", "Paid parking lot on premises \u2013 1 space", "Self check-in", "Dishwasher", "Essentials", "Baking sheet", "Elevator", "Carbon monoxide alarm", "Hangers", "Central heating", "Luggage dropoff allowed", "Bed linens", "Drying rack for clothing", "Washer", "Clothing storage: closet", "Stove", "Hot water kettle", "Oven", "Wifi", "Lockbox", "Iron", "Bathtub", "Kitchen", "Portable fans", "Microwave", "Coffee maker: Nespresso", "Long term stays allowed", "Cleaning products", "Hot water", "Shower gel", "Hair dryer", "Toaster", "Refrigerator", "Dishes and silverware", "Private patio or balcony", "Cooking basics", "Room-darkening shades", "TV with standard cable", "Dedicated workspace", "Dining table", "Fire extinguisher", "Shampoo"]</t>
  </si>
  <si>
    <t>https://www.airbnb.com/rooms/29623569</t>
  </si>
  <si>
    <t>Rental unit in Praha 3 · 1 bedroom · 1 bed · 1 bath</t>
  </si>
  <si>
    <t>Квартира хорошим месте каждое день утром убирают есть не далеко от дома бассейн сауна транжирены зал для клиентов бесплатно</t>
  </si>
  <si>
    <t>https://a0.muscache.com/pictures/94829ada-3391-473e-9356-c43dc05118d6.jpg</t>
  </si>
  <si>
    <t>https://www.airbnb.com/users/show/222982203</t>
  </si>
  <si>
    <t>Basiyr</t>
  </si>
  <si>
    <t>https://a0.muscache.com/im/pictures/user/960a0a89-465a-4fd6-9917-75ce59897851.jpg?aki_policy=profile_small</t>
  </si>
  <si>
    <t>https://a0.muscache.com/im/pictures/user/960a0a89-465a-4fd6-9917-75ce59897851.jpg?aki_policy=profile_x_medium</t>
  </si>
  <si>
    <t>50.08219</t>
  </si>
  <si>
    <t>14.45935</t>
  </si>
  <si>
    <t>["Smoke alarm", "Dryer", "Essentials", "Smoking allowed", "Elevator", "Carbon monoxide alarm", "Hangers", "Washer", "Breakfast", "Wifi", "Iron", "Kitchen", "Heating", "Hair dryer", "Free parking on premises", "TV", "Air conditioning", "Shampoo", "Pets allowed", "Fire extinguisher", "First aid kit"]</t>
  </si>
  <si>
    <t>https://www.airbnb.com/rooms/29623750</t>
  </si>
  <si>
    <t>Rental unit in Praha  · ★4.78 · 1 bedroom · 2 beds · 1 shared bath</t>
  </si>
  <si>
    <t>Wake up with a great mood in your private bedroom. This comfortable apartment was fully renovated in 2018 and is decorated by flowers and love. Vintage lighting complements the clean and simple interior, inspired by Czech futurism and art deco. A welcoming place for relaxing after a long day of sightseeing. Located on a quiet street near Stromovka park. The area is well connected to Old Town by public transport. You'll easily find a plethora of restaurants and cafes in the area.&lt;br /&gt;&lt;br /&gt;&lt;b&gt;The space&lt;/b&gt;&lt;br /&gt;It is a private bedroom in a two-bedroom apartment with a shared kitchen and a bathroom. This private bedroom is ready to accommodate the company of friends, couple or solo guest. You will find a double bed with a sofa bed in your cozy bedroom. There is a Smart Sony TV (Netflix, YouTube) in the room for your comfort too. As well as a fully equipped kitchen with a toaster, kettle, coffee French press, microwave, an electric stovetop range and an oven. And the bathroom comes compl</t>
  </si>
  <si>
    <t>Holešovice (Prague 7) is in the center part of Prague, the same distance from Prague 1 (Old town) as Prague 2, Prague 3, Prague 5 and Prague 8. All these parts are located around Prague 1 and all of them are perfectly connected to Old Town.&lt;br /&gt;&lt;br /&gt;Holešovice Letná is very aristocratic part of Prague. Well loved by locals as it isn't typically overrun by tourists and has a calm atmosphere, almost like a quaint little town in itself. The largest museum of art, the regal Veletržní palác (National Gallery), is located here as well as a plethora of local art galleries, unique restaurants, cafes, design shops, vintage and second-hand stores, the Academy of Fine Arts, the Technical Museum, bookstores, vinyl stores and farmers markets. I can definitely recommend taking a stroll through one of the most beloved Prague parks, Letenské Sady, which has a lovely path-it will take you first to the Prague Metronome. In the summertime, there is a regular program of DJs, performances and outdoor fil</t>
  </si>
  <si>
    <t>https://a0.muscache.com/pictures/806af966-0d49-48db-b76a-cc9d36dbb32e.jpg</t>
  </si>
  <si>
    <t>50.104012</t>
  </si>
  <si>
    <t>14.434097</t>
  </si>
  <si>
    <t>["Freezer", "Smoke alarm", "Wine glasses", "Shared backyard \u2013 Fully fenced", "Self check-in", "Dishwasher", "Lock on bedroom door", "Laundromat nearby", "Baking sheet", "Body soap", "Elevator", "Stainless steel oven", "Carbon monoxide alarm", "Hangers", "Fast wifi \u2013 175 Mbps", "Bed linens", "Stove", "Hot water kettle", "Coffee maker: french press", "Lockbox", "Iron", "Kitchen", "Microwave", "Coffee", "Heating", "Cleaning products", "Hot water", "Long term stays allowed", "Hair dryer", "Toaster", "49\" HDTV with Netflix", "Refrigerator", "Dishes and silverware", "Cooking basics", "Room-darkening shades", "Dedicated workspace", "Paid parking off premises", "Essentials"]</t>
  </si>
  <si>
    <t>https://www.airbnb.com/rooms/29643679</t>
  </si>
  <si>
    <t>Guest suite in Praha-Suchdol · ★5.0 · Studio · 4 beds · 1 bath</t>
  </si>
  <si>
    <t>Very cozy aparment in quiet location is offering you a nice place in the nature (but very close to the centre and airport) for spending your holidays in Prague.&lt;br /&gt;&lt;br /&gt;&lt;b&gt;The space&lt;/b&gt;&lt;br /&gt;In our aparment there is a microwave, kettle, dishwasher, fridge with freezer, coffee pot, we offer you coffee, milk, tea, bottle of water, cookies + resource for your own prepairing of continental breakfast (+ cheese and salami).&lt;br /&gt;&lt;br /&gt;&lt;b&gt;Guest access&lt;/b&gt;&lt;br /&gt;It is possible to use a terrace with a table and chairs, grill can be used in the garden.&lt;br /&gt;&lt;br /&gt;&lt;b&gt;Other things to note&lt;/b&gt;&lt;br /&gt;Visitors are allowed, but just during day!!! Visitors during night are not "visitors" but "guest" and they have to pay... Thank you for understanding and accepting this fact :-)</t>
  </si>
  <si>
    <t>https://a0.muscache.com/pictures/9106eaf2-0f29-458d-8200-26ef3afd1726.jpg</t>
  </si>
  <si>
    <t>https://www.airbnb.com/users/show/223126412</t>
  </si>
  <si>
    <t>https://a0.muscache.com/im/pictures/user/219df8c6-dc4a-40f0-9f4f-37b42f1f1c50.jpg?aki_policy=profile_small</t>
  </si>
  <si>
    <t>https://a0.muscache.com/im/pictures/user/219df8c6-dc4a-40f0-9f4f-37b42f1f1c50.jpg?aki_policy=profile_x_medium</t>
  </si>
  <si>
    <t>50.13452</t>
  </si>
  <si>
    <t>14.37059</t>
  </si>
  <si>
    <t>["Freezer", "Smoke alarm", "Wine glasses", "Dishwasher", "Essentials", "Hangers", "Luggage dropoff allowed", "Clothing storage: closet", "Hot water kettle", "Wifi", "Free street parking", "Iron", "Kitchen", "Microwave", "Heating", "Shower gel", "Hot water", "Electric stove", "Hair dryer", "Toaster", "Refrigerator", "Dishes and silverware", "TV", "Cooking basics", "Shampoo", "Dining table", "Pets allowed", "Fire extinguisher", "First aid kit"]</t>
  </si>
  <si>
    <t>https://www.airbnb.com/rooms/29670108</t>
  </si>
  <si>
    <t>Serviced apartment in Praha · ★4.60 · Studio · 2 beds · 1 bath</t>
  </si>
  <si>
    <t>50.07249</t>
  </si>
  <si>
    <t>14.38472</t>
  </si>
  <si>
    <t>https://www.airbnb.com/rooms/29700789</t>
  </si>
  <si>
    <t>Rental unit in Praha 7 · ★4.83 · 2 bedrooms · 2 beds · 2 baths</t>
  </si>
  <si>
    <t>The apartment has two bedrooms, living room with fireplace, equipped kitchen - stove, dishwasher, refrigerator, dishes, two bathrooms with bathtubs, one with washing machine. The apartment has all the amenities for a long stay. Internet WIFI connection.&lt;br /&gt;&lt;br /&gt;&lt;b&gt;The space&lt;/b&gt;&lt;br /&gt;The apartment is located in a house built in 1898. Its location is between two parks, called Stromovka and Letenské sady. All important historical sites are a 20-minute walk away. Close to the house is a public transport station, several shops, two cafes. There are many restaurants and cafés, shops and a Billa supermarket within 10 minutes. A football stadium is nearby.&lt;br /&gt;&lt;br /&gt;&lt;b&gt;Guest access&lt;/b&gt;&lt;br /&gt;there is a whole apartment, fully equipped.&lt;br /&gt;&lt;br /&gt;&lt;b&gt;Other things to note&lt;/b&gt;&lt;br /&gt;Arrival – airport Václav Havel Ruzyně&lt;br /&gt;Information about transport from the airport: every 15 minutes bus No.119 direction Nádraží Veleslavín, get off at the final, change for tram 26 direction Nádraží Hostivař -</t>
  </si>
  <si>
    <t>Nearby are cafes, restaurants, two parks with beautiful city views. National Gallery with Modern Art, Technical and Agricultural Museum. On-site coffee museum, as well as a garden café.</t>
  </si>
  <si>
    <t>https://a0.muscache.com/pictures/9e271d23-828b-48cf-b445-cea369511a47.jpg</t>
  </si>
  <si>
    <t>50.10104751586914</t>
  </si>
  <si>
    <t>14.417353630065918</t>
  </si>
  <si>
    <t>["Patio or balcony", "Self check-in", "Free washer \u2013 In unit", "Essentials", "Elevator", "High chair", "Hangers", "Lockbox", "Wifi", "Iron", "Kitchen", "Pack \u2019n play/Travel crib", "Coffee maker", "Heating", "Hair dryer", "Private entrance", "Refrigerator", "Dishes and silverware", "Indoor fireplace: wood-burning", "Crib", "Shampoo"]</t>
  </si>
  <si>
    <t>https://www.airbnb.com/rooms/29718822</t>
  </si>
  <si>
    <t>Hostel in Hlavní město Praha · ★4.36 · 1 bedroom · 16 beds · 2.5 shared baths</t>
  </si>
  <si>
    <t>Despite the number of beds this is a very spacious and beautiful room with lockers and bunk beds. It’s located on the 3th floor right next to the huge common room with a view of the Old town square astronomical clock tower and TV. Shared bathroom, spacious kitchen. Good Wi-Fi in all areas.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t>
  </si>
  <si>
    <t>https://a0.muscache.com/pictures/17d42cd0-fd29-44c4-a88f-ed863988c823.jpg</t>
  </si>
  <si>
    <t>14.4213</t>
  </si>
  <si>
    <t>["Smoke alarm", "Refrigerator", "Microwave", "Dishes and silverware", "Coffee maker", "Paid parking off premises", "Cooking basics", "Washer", "First aid kit", "Dishwasher", "Heating", "Stove", "Hot water", "Kitchen", "Hair dryer", "Wifi", "Fire extinguisher", "Iron", "Essentials", "Security cameras on property"]</t>
  </si>
  <si>
    <t>https://www.airbnb.com/rooms/29733346</t>
  </si>
  <si>
    <t>Rental unit in Czechia · ★4.89 · 1 bedroom · 2 beds · 1 bath</t>
  </si>
  <si>
    <t>Welcome to your home away from home! &lt;br /&gt;&lt;br /&gt;● Brand new building&lt;br /&gt;● Free private parking space in the garage of the house.&lt;br /&gt;● Wi-Fi 100 Mb/s (ideal for working from home)&lt;br /&gt;● 1-minute from tram stop&lt;br /&gt;● City center in 11 minutes (Náměstí Republiky)&lt;br /&gt;● Smart TV&lt;br /&gt;● Fan&lt;br /&gt;● Full kitchen&lt;br /&gt;● Dishwasher, microwave &lt;br /&gt;● Kettle&lt;br /&gt;● Hair dryer&lt;br /&gt;● The fan&lt;br /&gt;● Washing machine, steamer &lt;br /&gt;● Cleanliness is our No. 1 priority&lt;br /&gt;&lt;br /&gt;&lt;b&gt;The space&lt;/b&gt;&lt;br /&gt;Your home away from home with added functionality and convenience.&lt;br /&gt;&lt;br /&gt;We have everything you may need during your stay and even more. &lt;br /&gt;Fully eqipped kithcen, dishwashing, sateen bedlinen, towels, slipers and toiletries.  &lt;br /&gt;&lt;br /&gt;In the kitchen: dishwasher, microwave, oven, toaster, kettle and all kitchenware.&lt;br /&gt;&lt;br /&gt;The apartment is perfect for a family/group of friends of 2 people.&lt;br /&gt;:&lt;br /&gt;P.S.  Cleanliness is our nr. 1 priority&lt;br /&gt;&lt;br /&gt;&lt;br /&gt;MAIN ROOM:&lt;br /&gt;● Comfort</t>
  </si>
  <si>
    <t>This is an ideal location opposite Parukářka Park, which is perfect for walking and doing sports. And it takes only 8 minutes by tram to the Vaclav Square (Václavské náměstí). In the vicinity of the residential complex you can find all the amenities – modern shops and classic convenience stores, post office, medical facilities, new sports and fitness center, a variety of restaurants, cinemas, shopping center Flora.&lt;br /&gt;LOCAL TIP:&lt;br /&gt;Karlův most&lt;br /&gt;Staroměstské náměstí&lt;br /&gt;Václavské náměstí&lt;br /&gt;Vyšehrad&lt;br /&gt;Katedrála sv. Víta</t>
  </si>
  <si>
    <t>https://a0.muscache.com/pictures/5dc068ff-48e2-436c-b2ff-f7c6b31925e0.jpg</t>
  </si>
  <si>
    <t>https://www.airbnb.com/users/show/223497489</t>
  </si>
  <si>
    <t>Diljara</t>
  </si>
  <si>
    <t>Hello All and Welcome!
I am excited to be a part of this community and to be able to help people feel right at home. As a frequent traveller I often prefer AirBnb’s over hotel rooms, because you can feel like a local wherever you go. 
I will do my best to make stay as comfortable as possible! Creativity and attention to detail form the foundation of my hospitality approach. Collect good vibes and recreate them in my apartment.</t>
  </si>
  <si>
    <t>https://a0.muscache.com/im/pictures/user/61dd76a9-f24e-4402-93b7-abe77e22a35c.jpg?aki_policy=profile_small</t>
  </si>
  <si>
    <t>https://a0.muscache.com/im/pictures/user/61dd76a9-f24e-4402-93b7-abe77e22a35c.jpg?aki_policy=profile_x_medium</t>
  </si>
  <si>
    <t>50.08338</t>
  </si>
  <si>
    <t>14.46498</t>
  </si>
  <si>
    <t>["Freezer", "Smoke alarm", "Wine glasses", "Host greets you", "Dishwasher", "Free washer \u2013 In unit", "Body soap", "Elevator", "Ethernet connection", "Carbon monoxide alarm", "Bed linens", "Drying rack for clothing", "Clothing storage: closet", "Hot water kettle", "Wifi", "Iron", "Kitchen", "Portable fans", "Microwave", "Coffee", "Heating", "Shower gel", "Hot water", "Long term stays allowed", "Hair dryer", "Induction stove", "Free parking on premises", "Refrigerator", "Dishes and silverware", "Backyard", "Cooking basics", "Single level home", "Room-darkening shades", "Shampoo", "TV with standard cable", "Dining table", "Extra pillows and blankets", "Essentials", "Paid parking on premises"]</t>
  </si>
  <si>
    <t>https://www.airbnb.com/rooms/29735264</t>
  </si>
  <si>
    <t>Rental unit in Hlavní město Praha · ★4.92 · 1 bedroom · 3 beds · 1.5 baths</t>
  </si>
  <si>
    <t>We would like to invite you in our Royal Apartment at Bilkova street, in the heart of Prague, right in the Jewish quarter, only 2 min walk from Old Town Square and about 5 min from Charlse Bridge.&lt;br /&gt;&lt;br /&gt;This exclusive apartment in unique style is perfectly suited for families, couples or business trip. Located in modern historical building includes spacious hall, separate toilet, bathroom with hot tube, luxury rooms and spacious kitchen. &lt;br /&gt;&lt;br /&gt;It will be our pleasure to be your host,  you are welcome&lt;br /&gt;&lt;br /&gt;&lt;b&gt;The space&lt;/b&gt;&lt;br /&gt;Presidential Royal Apartment is located at the ground floor of modern historical building in the most atractive area in the heart of Prague. With an area of 92 square meters when you come in, you find yourself in a spacious hall. Separate large toilet, luxury large bathroom with hot tube. Comfortable living room and bedroom equipted in unique royal style and spacious modern fuly equipted kitchen. All in one - unique place with all amenties offeri</t>
  </si>
  <si>
    <t>The location has all the advantages it can have, since it is right in the heart of Old Town at the most atractive area of Prague. Around in the nearest environment famous shopping centers, restaurants, pubs, and the most famous atractions in the city. Inside the apartment very quiet and quiet neighbors in the building</t>
  </si>
  <si>
    <t>https://a0.muscache.com/pictures/0b262e32-4612-4ab4-8896-2cfde9064ad6.jpg</t>
  </si>
  <si>
    <t>50.091</t>
  </si>
  <si>
    <t>14.42083</t>
  </si>
  <si>
    <t>["Smoke alarm", "Host greets you", "Cleaning available during stay", "Essentials", "Elevator", "Carbon monoxide alarm", "Hangers", "Bed linens", "Washer", "Stove", "Oven", "Wifi", "Iron", "Kitchen", "Bathtub", "Microwave", "Coffee maker", "Heating", "Cleaning products", "Hot water", "Shower gel", "Hair dryer", "Long term stays allowed", "Refrigerator", "Dishes and silverware", "Air conditioning", "Cooking basics", "Shampoo", "TV with standard cable", "Crib", "Extra pillows and blankets", "First aid kit"]</t>
  </si>
  <si>
    <t>https://www.airbnb.com/rooms/29747336</t>
  </si>
  <si>
    <t>Rental unit in Hlavní město Praha · ★4.86 · 1 bedroom · 1 bed · 1 shared bath</t>
  </si>
  <si>
    <t>My home is located in an apartment of a unique building which is the second narrowest residential building in entire Prague (only one apartment per floor)! Moreover it is very centrally located, transportation hub Charles Sq. (the largest square in Prague) is 300m away, while Wenceslas Sq. (main city square) is 500m away.&lt;br /&gt;&lt;br /&gt;&lt;b&gt;The space&lt;/b&gt;&lt;br /&gt;My place in total has 68 square meters and it consists of two rooms, kitchen, bathroom and a separate WC. My room is on one side of the apartment and the bedroom on the other side. The bathroom and the kitchen are situated in the middle of the apartment.&lt;br /&gt;&lt;br /&gt;You can wash and dry your clothes (washing machine and a dryer for 8kgs of clothes!). You can use any kitchen appliences and prepare yourselve a tasty meal or fix a delicious cup of coffee from my expresso machine (coffee beans provided). I do not provide any cooking ingrediences though.&lt;br /&gt;&lt;br /&gt;&lt;b&gt;Guest access&lt;/b&gt;&lt;br /&gt;For the time being, you will have an access to the e</t>
  </si>
  <si>
    <t>New Town is the youngest and largest of the five independent towns that today comprise the historic center of modern Prague.&lt;br /&gt;You can easily reach the most major sights within a few minutes on foot, for example:&lt;br /&gt;- Charles Square: 300m&lt;br /&gt;- Wenceslas Square: 500m&lt;br /&gt;- National Museum: 600m&lt;br /&gt;- Dancing House: 900m&lt;br /&gt;- National Theatre: 1,1km&lt;br /&gt;- Old Town Square: 1,3km</t>
  </si>
  <si>
    <t>https://a0.muscache.com/pictures/e2aa77c5-9e98-47f5-93d9-c6e43653f9fc.jpg</t>
  </si>
  <si>
    <t>https://www.airbnb.com/users/show/44932332</t>
  </si>
  <si>
    <t>Hello my future guest!
I have experience with hosting since 2014 and I never stopped enjoying it! I used to run a short-term rental company as well, but I figured hosting needs a personal touch, so in the most cases I shall be the one who will personally meet you and also the one who will be available for you during your stay, shall you have any concerns or wishes.
Hope to meet you soon!
Jakub</t>
  </si>
  <si>
    <t>https://a0.muscache.com/im/pictures/user/115ab317-91e5-4530-80c1-7c7f005429c0.jpg?aki_policy=profile_small</t>
  </si>
  <si>
    <t>https://a0.muscache.com/im/pictures/user/115ab317-91e5-4530-80c1-7c7f005429c0.jpg?aki_policy=profile_x_medium</t>
  </si>
  <si>
    <t>14.42365</t>
  </si>
  <si>
    <t>["Host greets you", "Dishwasher", "Free washer \u2013 In unit", "Hangers", "Luggage dropoff allowed", "Bed linens", "Stove", "Oven", "Wifi", "Iron", "Kitchen", "Microwave", "Pack \u2019n play/Travel crib", "Coffee maker", "Heating", "Long term stays allowed", "Hot water", "Hair dryer", "Refrigerator", "Dishes and silverware", "Free dryer \u2013 In unit", "Cooking basics", "Shampoo", "Crib", "Paid parking off premises", "Essentials"]</t>
  </si>
  <si>
    <t>https://www.airbnb.com/rooms/29767095</t>
  </si>
  <si>
    <t>Hostel in Hlavní město Praha · ★4.40 · 1 bedroom · 12 beds · 3.5 shared baths</t>
  </si>
  <si>
    <t>Cozy bright room is containing 6 bunk beds, this really feels like a sociable room with lockers. Shared bathroom and kitchen available. Good Wi-Fi in all area. IF YOU WOULD LIKE TO BOOK MORE THAN ONE BED IN THIS ROOM, WRITE IT TO YOUR MESSAGE PLEASE.</t>
  </si>
  <si>
    <t>https://a0.muscache.com/pictures/miso/Hosting-29767095/original/c9230a1e-624a-473f-b959-332f54e7e5b5.jpeg</t>
  </si>
  <si>
    <t>14.42162</t>
  </si>
  <si>
    <t>3.5 shared baths</t>
  </si>
  <si>
    <t>["Smoke alarm", "Refrigerator", "Microwave", "Bed linens", "Dishes and silverware", "Cooking basics", "Washer", "First aid kit", "Dishwasher", "Heating", "Stove", "Hot water", "Kitchen", "Hair dryer", "Wifi", "Fire extinguisher", "Iron", "Essentials", "Hangers"]</t>
  </si>
  <si>
    <t>https://www.airbnb.com/rooms/29775311</t>
  </si>
  <si>
    <t>Rental unit in Praha 7 · ★4.85 · 1 bedroom · 1 bed · 1.5 baths</t>
  </si>
  <si>
    <t>Hello,&lt;br /&gt;we are a little family company in Prague with Brand new luxury flats in residence in the center of Prague. Our flats have a beautiful views of the famous sights of Prague . Everything is perfectly clean because we want a make perfect service for our clients. From the residence is old town 10 minutes walk or 1 minutes walk is tram station and with tram its 3 stations to the center. Closed from our flats is a lot super markets and restaurants (Sasazu) and chinese market place and a lot more&lt;br /&gt;&lt;br /&gt;&lt;b&gt;The space&lt;/b&gt;&lt;br /&gt;Our flat have underground garage inside the complex so its perfect place for you car and one parking place is in price :) &lt;br /&gt;In the apartment we have blinds installed.&lt;br /&gt;_x0008_adress is - V háji 1619/4 prague 7&lt;br /&gt;&lt;br /&gt;&lt;b&gt;Guest access&lt;/b&gt;&lt;br /&gt;In our residence complex is childrens playground only for people from our residence.</t>
  </si>
  <si>
    <t>Near from this residence is river (Vltava) 50 meters . &lt;br /&gt;From our apartment you have nice view on Television tower and memorial Jan Žižka and a lot of more.</t>
  </si>
  <si>
    <t>https://a0.muscache.com/pictures/239d3fcf-4482-4324-84f8-650065250b3e.jpg</t>
  </si>
  <si>
    <t>https://www.airbnb.com/users/show/223458022</t>
  </si>
  <si>
    <t>Anzhela</t>
  </si>
  <si>
    <t xml:space="preserve">Hello , 
We are family company with some flats in prague . We are friendly people and we want meet New people from the whole world . ☺️☺️☺️
We prefer english language But we speak also 
- English 
- Russian
- Ukraine
- German 
- Czech 
- Slovakia
We make for our clients best servis in our beautiful New flats ❤️
If you have some questions contact me </t>
  </si>
  <si>
    <t>https://a0.muscache.com/im/pictures/user/7abe4199-2884-49a2-986e-60b30775c04e.jpg?aki_policy=profile_small</t>
  </si>
  <si>
    <t>https://a0.muscache.com/im/pictures/user/7abe4199-2884-49a2-986e-60b30775c04e.jpg?aki_policy=profile_x_medium</t>
  </si>
  <si>
    <t>14.455</t>
  </si>
  <si>
    <t>["Smoke alarm", "Patio or balcony", "Dishwasher", "Smoking allowed", "Elevator", "Carbon monoxide alarm", "Hangers", "Bed linens", "Washer", "Stove", "Oven", "Wifi", "Iron", "Kitchen", "Microwave", "Heating", "Hot water", "Hair dryer", "Free parking on premises", "Refrigerator", "Dishes and silverware", "Cooking basics", "Shampoo", "TV with standard cable", "Fire extinguisher", "Essentials"]</t>
  </si>
  <si>
    <t>https://www.airbnb.com/rooms/29775884</t>
  </si>
  <si>
    <t>https://a0.muscache.com/pictures/e716defc-c71d-40a4-919a-ad641462ecb3.jpg</t>
  </si>
  <si>
    <t>["Smoke alarm", "Patio or balcony", "Self check-in", "Dishwasher", "Smoking allowed", "Elevator", "Carbon monoxide alarm", "Hangers", "Bed linens", "Washer", "Stove", "Oven", "Wifi", "Free street parking", "Iron", "Kitchen", "Microwave", "Heating", "Long term stays allowed", "Hot water", "Hair dryer", "Building staff", "Free parking on premises", "Refrigerator", "Dishes and silverware", "Cooking basics", "Shampoo", "TV with standard cable", "Fire extinguisher", "Essentials"]</t>
  </si>
  <si>
    <t>https://www.airbnb.com/rooms/29777201</t>
  </si>
  <si>
    <t>Rental unit in Praha 7 · ★4.79 · 1 bedroom · 1 bed · 1.5 baths</t>
  </si>
  <si>
    <t>Hello,&lt;br /&gt;we are a little family company in Prague with Brand new luxury flats in residence in the center of Prague. Our flats have a beautiful views of the famous sights of Prague . Everything is perfectly clean because we want a make perfect service for our clients. From the residence is old town 10 minutes walk or 1 minutes walk is tram station and with tram its 3 stations to the center. Closed from our flats is a lot super markets and restaurants (Sasazu) and chinese market place and a lot more&lt;br /&gt;&lt;br /&gt;&lt;b&gt;The space&lt;/b&gt;&lt;br /&gt;Our flat have underground garage inside the complex so its perfect place for you car and one parking place is in price :) &lt;br /&gt;In the apartment we have blinds installed.&lt;br /&gt;Adress is - V háji 1619/4 Prague 7&lt;br /&gt;&lt;br /&gt;&lt;b&gt;Guest access&lt;/b&gt;&lt;br /&gt;In our residence complex is childrens playground only for people from our residence.&lt;br /&gt;&lt;br /&gt;&lt;b&gt;Other things to note&lt;/b&gt;&lt;br /&gt;With walk is city center cca 20 minutes .&lt;br /&gt;Closed from the apartment is tram stat</t>
  </si>
  <si>
    <t>https://a0.muscache.com/pictures/96c3aa52-04cf-40a0-bb7e-0207c563181e.jpg</t>
  </si>
  <si>
    <t>["Smoke alarm", "Patio or balcony", "Self check-in", "Dishwasher", "Smoking allowed", "Elevator", "Carbon monoxide alarm", "Hangers", "Bed linens", "Washer", "Stove", "Oven", "Wifi", "Iron", "Kitchen", "Microwave", "Heating", "Long term stays allowed", "Hot water", "Hair dryer", "Building staff", "Free parking on premises", "Refrigerator", "Dishes and silverware", "Shampoo", "TV with standard cable", "Fire extinguisher", "Essentials"]</t>
  </si>
  <si>
    <t>https://www.airbnb.com/rooms/29810477</t>
  </si>
  <si>
    <t>Rental unit in Praha · ★4.70 · Studio · 1 bed · 1 bath</t>
  </si>
  <si>
    <t xml:space="preserve">We would like to offer you a beautiful and cosy studio apartment in great location close to the city centre 10-15 min. walk, 5 min. by tram/metro. The apartment consists of one room. The room is with a queen’s bed. We can accommodate 2 people. Apartment has one stylish bathroom with shower and toilet. The kitchen is fully equipped with everything you need for cooking (cooker,  kettle, dish..). A bed for babies is available by request. The apartment is fully equipped with furniture.&lt;br /&gt;&lt;br /&gt;&lt;b&gt;The space&lt;/b&gt;&lt;br /&gt;A great location close to the city centre (10-15 min. walk, 5 min. tram/metro). Metro station "Jiriho z Poděbrad"  5 minutes walking. Tram station 5 minutes walking.&lt;br /&gt;&lt;br /&gt;&lt;b&gt;Guest access&lt;/b&gt;&lt;br /&gt;Whole apartment is just for you, no sharing, private room and bathroom.&lt;br /&gt;&lt;br /&gt;&lt;b&gt;Other things to note&lt;/b&gt;&lt;br /&gt;This first-floor apartment is ideal for couples. There will be no other tenants except you in the apartment.&lt;br /&gt;&lt;br /&gt;The apartment is on the 1st floor without </t>
  </si>
  <si>
    <t>On the Jiřího z Poděbrad square, you can find a church, a famous local farmer´s market, TV tower Zizkov. This area is famous for good pubs and restaurants, cafes, bistros. There is a huge shopping centre Flora and there is also a thousand shops, fashion shops, supermarket, cinema, IMAX. You can also take a Czech beer in beer garden Riegrovy sady - its park with beautiful Prague panorama view.</t>
  </si>
  <si>
    <t>https://a0.muscache.com/pictures/c376f571-8773-49b7-81aa-c70a729b0b8d.jpg</t>
  </si>
  <si>
    <t>["Smoke alarm", "Self check-in", "Essentials", "Carbon monoxide alarm", "Hangers", "Bed linens", "Washer", "Stove", "Wifi", "Lockbox", "Iron", "Kitchen", "Heating", "Shower gel", "Hot water", "Hair dryer", "Private entrance", "Refrigerator", "Dishes and silverware", "TV", "Cooking basics", "Shampoo", "Fire extinguisher", "First aid kit"]</t>
  </si>
  <si>
    <t>https://www.airbnb.com/rooms/29821538</t>
  </si>
  <si>
    <t>Rental unit in Praha 3 · ★4.91 · 1 bedroom · 4 beds · 1 bath</t>
  </si>
  <si>
    <t>40sqm apartment suited for 1-4 persons. It is fully equiped and prepared for comfortable stay. Living room with 2  single beds and one double bed , coffee table and sofa.&lt;br /&gt;&lt;br /&gt;Kitchen equiped with fridge with freezer, electric cooker with oven,  electric kettle, dishes, pots and pans, table with 4 chairs.&lt;br /&gt;&lt;br /&gt;In the bathroom is placed show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Žižkov is typical for its vibrations made of many pubs, bars, cafés, tearooms, clubs, winerooms and restaurants. In addition to social activities Žižkov presents city green, there are many parks for example nearly located Rieger's garden, Vítkov hill. Sport fans, especialy football ones, could visit stadium of Victoria Žižkov. Also culture lovers would enjoy Žižkov, Akropolis palace famous centre of independent culture or renowned Jára Cimrman's Theatre. Not only Žižkov but almost whole Prague could be seen from Žižkov TV tower. There are many realy beautiful nooks all aroud Žižkov and the city center is within reach, mere 10minutes.&lt;br /&gt;&lt;br /&gt;Right in the house are groceries opened Monday till Sunday.</t>
  </si>
  <si>
    <t>https://a0.muscache.com/pictures/feb6d3f6-4f2a-45f4-babb-91e83c5ac125.jpg</t>
  </si>
  <si>
    <t>https://www.airbnb.com/users/show/224320104</t>
  </si>
  <si>
    <t>Štěpánka</t>
  </si>
  <si>
    <t>https://a0.muscache.com/im/pictures/user/f539e6b9-29c5-4f6b-baf6-5324cff0c40a.jpg?aki_policy=profile_small</t>
  </si>
  <si>
    <t>https://a0.muscache.com/im/pictures/user/f539e6b9-29c5-4f6b-baf6-5324cff0c40a.jpg?aki_policy=profile_x_medium</t>
  </si>
  <si>
    <t>14.44783</t>
  </si>
  <si>
    <t>["Host greets you", "Baking sheet", "Hangers", "Bed linens", "Washer", "Stove", "Hot water kettle", "Oven", "Wifi", "Iron", "Kitchen", "Shared patio or balcony", "Pack \u2019n play/Travel crib", "Coffee maker", "Heating", "Hot water", "Hair dryer", "Private entrance", "Security cameras on property", "Refrigerator", "Dishes and silverware", "Cooking basics", "Crib", "Dining table", "Extra pillows and blankets", "Essentials", "Paid parking on premises"]</t>
  </si>
  <si>
    <t>https://www.airbnb.com/rooms/29821701</t>
  </si>
  <si>
    <t>Rental unit in Praha 3 · ★4.97 · 1 bedroom · 3 beds · 1 bath</t>
  </si>
  <si>
    <t>30sqm apartment suited for 1-3 persons. It is fully equiped and prepared for comfortable stay. Living room with 3 beds, coffee table and sofa. Kitchen equiped with fridge with freezer, electric cooker with oven, electric kettle, dishes, pots and pans, not forgetting kitchen table with 3 chairs. Bright bathroom offers shower bath, basin and lavatory.&lt;br /&gt;&lt;br /&gt;&lt;b&gt;The space&lt;/b&gt;&lt;br /&gt;OUR HOUSE WITH FULLY EQUIPED APARTMETNS IS LOCATED ALMOST IN THE PRAGUE CENTER, IN THE QUIET QUARTER - ŽIŽKOV&lt;br /&gt;&lt;br /&gt;Žižkov is typical for its vibrations made of many pubs, bars, cafés, tearooms, clubs, winerooms and restaurants. In addition to social activities Žižkov presents city green, there are many parks for example nearly located Rieger's garden, Vítkov hill. Sport fans, especialy football ones, could visit stadium of Victoria Žižkov.</t>
  </si>
  <si>
    <t>https://a0.muscache.com/pictures/7eea2178-4252-4e78-8507-485a0e27f008.jpg</t>
  </si>
  <si>
    <t>14.44794</t>
  </si>
  <si>
    <t>["Host greets you", "Hangers", "Luggage dropoff allowed", "Bed linens", "Washer", "Stove", "Oven", "Wifi", "Iron", "Shared patio or balcony", "Kitchen", "Pack \u2019n play/Travel crib", "Coffee maker", "Heating", "Hot water", "Hair dryer", "Private entrance", "Security cameras on property", "Refrigerator", "Dishes and silverware", "Cooking basics", "Extra pillows and blankets", "Essentials", "Paid parking on premises"]</t>
  </si>
  <si>
    <t>https://www.airbnb.com/rooms/29824508</t>
  </si>
  <si>
    <t>Rental unit in Hlavní město Praha · ★4.69 · 1 bedroom · 2 beds · 1.5 baths</t>
  </si>
  <si>
    <t>Уютная квартира в самом центре г. Прага, столице Чешской Республики. В шаговой доступности исторические достопримечательности такие как: Карлов Мост, Староместская площадь (астрономические часы), Пражский Град&lt;br /&gt;&lt;br /&gt;&lt;b&gt;The space&lt;/b&gt;&lt;br /&gt;Однокомнатная квартира с отдельной кухней, раздельным санузлом и душевой комнатой, гостиная комната разделена на 2 зоны , спальная с двухспальный кроватью и зал с раскладным диваном-кроватью. В вашем распоряжении бесплатный интернет и плоский телевизор, стиральная машина, а так-же чай, кофе и ванные принадлежности&lt;br /&gt;&lt;br /&gt;&lt;b&gt;Guest access&lt;/b&gt;&lt;br /&gt;В вашем распоряжении  вся квартира</t>
  </si>
  <si>
    <t>Прага манит туристов своей старинной архитектурой и богатой историей. Проживая в наших апартаментах ты становишься частью этого старинного и таинственного города, стоит лишь выйти за порог дома и ты уже часть этого города! И ты уже можешь творить свою историю!&lt;br /&gt;И снова переступая порог в дом , после городской прогулки , ты немного уставший/ая , но счастливый/ая можешь наслаждаться тишиной и гармонией. А наш персонал позаботится о том ,чтоб проживание в нашем апартаменте было беззаботным и уютным&lt;br /&gt;⭐️⭐️⭐️⭐️⭐️&lt;br /&gt;Уютная  квартира в центре Праги. В шаговой доступности от Староместской площади и Карлового моста и других исторических достопримечательностей Старого-города. Тем не менее квартира очень тихая, и Шума с улицы абсолютно не слышно.</t>
  </si>
  <si>
    <t>https://a0.muscache.com/pictures/013e24da-7494-467d-bf5f-07e76d0ad776.jpg</t>
  </si>
  <si>
    <t>https://www.airbnb.com/users/show/224341298</t>
  </si>
  <si>
    <t xml:space="preserve">Движение это жизнь! Общение с хорошими людьми улучшает мою жизнь! 
</t>
  </si>
  <si>
    <t>https://a0.muscache.com/im/pictures/user/10c3e8da-c52c-42a3-b94c-fbf8ccacc5f6.jpg?aki_policy=profile_small</t>
  </si>
  <si>
    <t>https://a0.muscache.com/im/pictures/user/10c3e8da-c52c-42a3-b94c-fbf8ccacc5f6.jpg?aki_policy=profile_x_medium</t>
  </si>
  <si>
    <t>14.41572</t>
  </si>
  <si>
    <t>["Waterfront", "Host greets you", "Patio or balcony", "Essentials", "Hangers", "Bed linens", "Washer", "Stove", "Oven", "Wifi", "Iron", "Kitchen", "Coffee maker", "Beach access \u2013 Beachfront", "Heating", "Hot water", "Hair dryer", "Refrigerator", "Dishes and silverware", "TV", "Cooking basics", "Shampoo", "Extra pillows and blankets", "Paid parking off premises", "First aid kit"]</t>
  </si>
  <si>
    <t>https://www.airbnb.com/rooms/29851536</t>
  </si>
  <si>
    <t>Rental unit in Praha 2 · ★4.53 · 1 bedroom · 2 beds · 1.5 baths</t>
  </si>
  <si>
    <t>Interesting historical house build at 1887, situated in the center of Prague 2,at Vinohrady district,close to metro I P Pavlova,only one stop from Wenceslas square, and tram station Bruselská or 10 minute on foot to Wenceslas square.You can find many shops,caffe,pubs around.You'll have everything you need for a pleasant stay.Nice cosy studio flat has dining area with kitchen and 2 beds on the built-in floor,bathroom and wc.Studio is fully equipped.Feel free to contact me for further information!&lt;br /&gt;&lt;br /&gt;&lt;b&gt;The space&lt;/b&gt;&lt;br /&gt;Byt se nachází v centru Prahy, blízko metra stanice I P PAVLOVA&lt;br /&gt;&lt;br /&gt;&lt;b&gt;Guest access&lt;/b&gt;&lt;br /&gt;Samostatný vstup do bytu, byť se nachází v historickém domě z roku 1887 na Královských Vinohradech v Praze.&lt;br /&gt;&lt;br /&gt;&lt;b&gt;Other things to note&lt;/b&gt;&lt;br /&gt;Check out after 11.00am will be charge 6,-Euro = 160,-Kč&lt;br /&gt;If you have a noise party after 22.00pm you will be charge 100,-Euro = 2 666,-Kč&lt;br /&gt;There is a night silence 22.00pm - 06.00am. Please keep on silence</t>
  </si>
  <si>
    <t>We recommended you&lt;br /&gt;Market just in our house, open 7.00 – 20.00&lt;br /&gt;Wine bar/pub Vínečko at  Bruselská street, open 13.00 – 24.00, Friday, Saturday, 13.00 – 01.00&lt;br /&gt;Beas Dhaba vegetarian restaurant Bělehradská 569/90, open 11.00 – 21.00 Saturday, Sunday 12.00 – 20.00.&lt;br /&gt;Laundry Quickwash Šafaříkova street open 8.00 – 20.00&lt;br /&gt;Just 60m from the flat .</t>
  </si>
  <si>
    <t>https://a0.muscache.com/pictures/74276663-78af-4b84-8fe7-053c90b94efb.jpg</t>
  </si>
  <si>
    <t>50.07328</t>
  </si>
  <si>
    <t>["Wine glasses", "Mini fridge", "Self check-in", "Laundromat nearby", "Free washer \u2013 In unit", "Baking sheet", "Body soap", "High chair", "Hangers", "Luggage dropoff allowed", "Bed linens", "Drying rack for clothing", "Stove", "Hot water kettle", "Oven", "Wifi", "Iron", "Kitchen", "Extra pillows and blankets", "Pack \u2019n play/Travel crib", "Coffee maker", "Clothing storage: wardrobe", "Heating", "Shower gel", "Cleaning products", "Hot water", "Hair dryer", "Long term stays allowed", "Private entrance", "Building staff", "Children\u2019s dinnerware", "Refrigerator", "Dishes and silverware", "Private patio or balcony", "Cooking basics", "Books and reading material", "Children\u2019s books and toys", "Dedicated workspace", "Dining table", "Pets allowed", "Fire extinguisher", "Essentials"]</t>
  </si>
  <si>
    <t>https://www.airbnb.com/rooms/29892327</t>
  </si>
  <si>
    <t>Rental unit in Hlavní město Praha · ★4.88 · 1 bedroom · 2 beds · 1 bath</t>
  </si>
  <si>
    <t xml:space="preserve">The apartment is located in the historic heart of Prague name Malá Strana .All major sights of Prague are within walking distance.&lt;br /&gt;Apartment is located 200 meters from Charles Bridge , 500 meters to be Prague Castle.&lt;br /&gt;&lt;br /&gt;&lt;b&gt;The space&lt;/b&gt;&lt;br /&gt;The apartment is located in the historic heart of Prague name Malá Strana .All major sights of Prague are within walking distance.&lt;br /&gt;Apartment is located 200 meters from Charles Bridge , 500 meters to be Prague Castle.&lt;br /&gt;&lt;br /&gt;&lt;b&gt;Guest access&lt;/b&gt;&lt;br /&gt;The whole apartment is at your disposal.&lt;br /&gt;PARKING &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lt;br /&gt;I recommend </t>
  </si>
  <si>
    <t>The atmosphere at Malá Strana is special, you can feel the centuries-old history literally at every corner of this area of ​​the center of Prague.</t>
  </si>
  <si>
    <t>https://a0.muscache.com/pictures/5f18f87d-c70b-402b-aeda-c5430c5b0ea6.jpg</t>
  </si>
  <si>
    <t>14.40323</t>
  </si>
  <si>
    <t>["Freezer", "Smoke alarm", "Mini fridge", "Wine glasses", "Shared backyard \u2013 Fully fenced", "Host greets you", "Free washer \u2013 In unit", "Pack \u2019n play/Travel crib - available upon request", "Body soap", "Ethernet connection", "Carbon monoxide alarm", "Hangers", "City skyline view", "Luggage dropoff allowed", "Bed linens", "Drying rack for clothing", "Courtyard view", "Clothing storage: closet", "Hot water kettle", "Wifi", "Iron", "Kitchen", "Shared patio or balcony", "Crib - available upon request", "Microwave", "Coffee", "Coffee maker", "First aid kit", "Heating", "Cleaning products", "Hot water", "Shower gel", "Hair dryer", "46\" HDTV with Chromecast, Netflix, standard cable", "Long term stays allowed", "Induction stove", "Private entrance", "Refrigerator", "Dishes and silverware", "Cooking basics", "Room-darkening shades", "Shampoo", "Dining table", "Fire extinguisher", "Portable air conditioning", "Essentials"]</t>
  </si>
  <si>
    <t>https://www.airbnb.com/rooms/29893857</t>
  </si>
  <si>
    <t>You will love our newly reconstracted apartment because of:&lt;br /&gt;•Perfect location - on the border of Old Town and Zizkov area with all the most famous restaurants and coffee shops around&lt;br /&gt;•Amazing equipment - 3 separated quiet rooms, spacious bathrooms and separated WC&lt;br /&gt;&lt;br /&gt;&lt;b&gt;The space&lt;/b&gt;&lt;br /&gt;We are happy to recommend this bright apartment for a big family or 3 couples.&lt;br /&gt;&lt;br /&gt;Apartment is located in the middle of "the best restaurants and coffee shops" area. Don't hezitate to ask us for recommendations! &lt;br /&gt;&lt;br /&gt;It's situated on the 2nd floor without elevator (be fit) and located in the wider city center, so you won't be disturb by noise at night!&lt;br /&gt;&lt;br /&gt;Apartment consists of:&lt;br /&gt;*hall&lt;br /&gt;*dining room with a large dining table for 8 people &amp; fully equipped kitchen. You will find there a fridge, a stove, a dishwasher, a microwave, a kettle, a toaster, a coffee maker and crockery&lt;br /&gt;*first bedroom with a big double bed for 2 people (180cm wide)&lt;br /&gt;*secon</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5 min walking to the city center&lt;br /&gt;*Beautiful park Riegrovy Sady and Rajska Zahrada in 10 min walking&lt;br /&gt;*Vitkov Hill in 5 min walking&lt;br /&gt;*Beer Garden in just right next to the apartment&lt;br /&gt;*TV tower is in 10 min walking&lt;br /&gt;The apartment's area is full of awesome local restaurants and coffee shops. It's one of the most favourite neighboorhoods among the locals for living, don't miss an opportunity to become a part of local Prague!</t>
  </si>
  <si>
    <t>https://a0.muscache.com/pictures/prohost-api/Hosting-29893857/original/fdd0e5ce-4e75-4bef-8644-647b09c690a6.jpeg</t>
  </si>
  <si>
    <t>50.08763</t>
  </si>
  <si>
    <t>14.45176</t>
  </si>
  <si>
    <t>["Self check-in", "Dishwasher", "Hangers", "Luggage dropoff allowed", "Bed linens", "Courtyard view", "Washer", "Stove", "Wifi", "Lockbox", "Iron", "Kitchen", "Microwave", "Coffee maker", "Heating", "Long term stays allowed", "Hot water", "Hair dryer", "Refrigerator", "Dishes and silverware", "TV", "Cooking basics", "Single level home", "Shampoo", "Dedicated workspace", "Paid parking off premises", "Essentials"]</t>
  </si>
  <si>
    <t>https://www.airbnb.com/rooms/29914679</t>
  </si>
  <si>
    <t>Rental unit in Hlavní město Praha · ★4.68 · 1 bedroom · 2 beds · 1 bath</t>
  </si>
  <si>
    <t>Amazing location just few steps from Charles Bridge and Old Town Sq. with fairy tale charm of heart of historic centre of Prague. The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perfect connection from the airport.&lt;br /&gt;You'll experience an unforgettable stay!&lt;br /&gt;&lt;br /&gt;&lt;b&gt;The space&lt;/b&gt;&lt;br /&gt;This stunning and new  apartment in the Old Town - heart of Prague can accommodate up to 4 people. It is a spacious studio where a double bed (which is incredibly comfortable) is a bit hidden, so two other people sleeping in a pullout sofa in living room have privacy. &lt;br /&gt;Kitchen which is fully equipped.&lt;br /&gt;&lt;br /&gt;&lt;b&gt;Guest access&lt;/b&gt;&lt;br /&gt;My guests have access to all parts of the entire apartment.&lt;br /&gt;In the apartment you have fully equipped kitchen an</t>
  </si>
  <si>
    <t>The apartment is located in the heart of Prague just few steps from Charles Bridge and Old Town Square in the centre of Prague, few steps to Vltava river in), metro station 5min walk. Apartment is surrounded with popular cafes, restaurants, bars, shops, theatres, museums, and concert halls.</t>
  </si>
  <si>
    <t>https://a0.muscache.com/pictures/7687d333-4946-4239-83ae-8bf79ddcda75.jpg</t>
  </si>
  <si>
    <t>["Bed linens", "TV", "Self check-in", "Cooking basics", "Lockbox", "Heating", "Hot water", "Kitchen", "Hair dryer", "Wifi", "Private entrance", "Iron", "Essentials"]</t>
  </si>
  <si>
    <t>https://www.airbnb.com/rooms/29923504</t>
  </si>
  <si>
    <t>Apartment suitable for two people. Near to the City centre, Old town, located right on a tram stop Sumavska and subway station (Jiriho z Podebrad, Namesti Miru). Towels, washing mashine and fully equipped kitchen is available.  Quiet Apartment situated in the courtyard, near small grocery stores, shops and nice restaurants. 1,7 km from Wenceslas Square with its newly reconstructed National Museum.&lt;br /&gt;&lt;br /&gt;&lt;b&gt;The space&lt;/b&gt;&lt;br /&gt;Vinohrady (The Royal Vineyards) is one of the most beautiful and safest parts of Prague - it is a part of Prague 2. Very next to the heart of Town- Prague 1. &lt;br /&gt;The architecture is mainly from the 19th century.&lt;br /&gt;&lt;br /&gt;&lt;b&gt;Guest access&lt;/b&gt;&lt;br /&gt;Apartment itself.&lt;br /&gt;&lt;br /&gt;&lt;b&gt;Other things to note&lt;/b&gt;&lt;br /&gt;Short walking distance to parks Riegrovy sady and Havlickovy sady (with vineyard altans)&lt;br /&gt;Convenient for picnics and outdoor  activities like fitness.</t>
  </si>
  <si>
    <t>Královské Vinohrady (Royal Vineyards) are full of nice coffee places, bistros and restaurants. Czech restaurant with good food - Sokolovna (3 min), Vinohradsky Parlament (5 min walk). Farmer market from Tuesday to Saturday at Jiriho z Podebrad square. Orthodox Church of Saint Catherine is located nearby.</t>
  </si>
  <si>
    <t>https://a0.muscache.com/pictures/684a6670-76e6-41a9-9c2f-b2c4f095053e.jpg</t>
  </si>
  <si>
    <t>https://www.airbnb.com/users/show/224987113</t>
  </si>
  <si>
    <t>https://a0.muscache.com/im/pictures/user/ce00362a-e47f-4a17-8e12-73f5ae0074fc.jpg?aki_policy=profile_small</t>
  </si>
  <si>
    <t>https://a0.muscache.com/im/pictures/user/ce00362a-e47f-4a17-8e12-73f5ae0074fc.jpg?aki_policy=profile_x_medium</t>
  </si>
  <si>
    <t>["Freezer", "Host greets you", "Dishwasher", "Laundromat nearby", "Essentials", "High chair", "Elevator", "Carbon monoxide alarm", "Hangers", "Luggage dropoff allowed", "Bed linens", "Washer", "Stove", "Wifi", "Kitchen", "Microwave", "Extra pillows and blankets", "Pack \u2019n play/Travel crib", "Heating", "Long term stays allowed", "Hot water", "Private entrance", "Refrigerator", "Dishes and silverware", "Backyard", "Cooking basics", "Room-darkening shades", "Fire extinguisher", "Paid parking off premises", "First aid kit", "Paid parking on premises"]</t>
  </si>
  <si>
    <t>https://www.airbnb.com/rooms/29951813</t>
  </si>
  <si>
    <t>Rental unit in Hlavní město Praha · ★4.89 · 1 bedroom · 2 beds · 1 bath</t>
  </si>
  <si>
    <t>We would like to invite you in our Royal apartment at Reznicka street, in the heart of Prague which is 5 min walking from Wenceslas Square, 10 minutes from Charles Bridge and Old Town. This luxury apartment is perfectly suited for business trip, couple or family. Located in the strong central area includes Royal spacious bedroom and living room, fully equiped kitchen and modern bathroom with toilet. Excellent internet WIFI and windows unit aircondition. It will be our pleasure to be your host&lt;br /&gt;&lt;br /&gt;&lt;b&gt;The space&lt;/b&gt;&lt;br /&gt;The apartment is located in a modern historical building at the first floor. With an area of 62 square meters when you come in, you find yourself in a spacious hall with dining area. On the left side is the bathroom and in front of you is a nice dining table. Your eyes will cling to the heart of the apartment - the Royal spacious bedroom together with the kitchen offering full equipment. From the Royal bedroom you can enter to the Royal furnished Living room includ</t>
  </si>
  <si>
    <t>https://a0.muscache.com/pictures/acf85c9b-fdc5-48d1-88b5-28c2883a3e29.jpg</t>
  </si>
  <si>
    <t>50.07722</t>
  </si>
  <si>
    <t>["Smoke alarm", "Host greets you", "Dishwasher", "Window AC unit", "Essentials", "Elevator", "Carbon monoxide alarm", "Hangers", "Bed linens", "Washer", "Stove", "Oven", "Wifi", "Iron", "Kitchen", "Microwave", "Coffee maker", "Heating", "Long term stays allowed", "Hot water", "Hair dryer", "Refrigerator", "Dishes and silverware", "Cooking basics", "Shampoo", "TV with standard cable", "Crib", "Extra pillows and blankets", "First aid kit"]</t>
  </si>
  <si>
    <t>5.45</t>
  </si>
  <si>
    <t>https://www.airbnb.com/rooms/29962435</t>
  </si>
  <si>
    <t>Hotel in Hlavní město Praha · ★5.0 · 2 bedrooms · 2 beds · 1 private bath</t>
  </si>
  <si>
    <t>https://a0.muscache.com/pictures/e5bb43bf-bf9e-4152-9fb2-ebb56f4a2763.jpg</t>
  </si>
  <si>
    <t>["Smoke alarm", "Patio or balcony", "Self check-in", "Essentials", "Elevator", "Hangers", "Bed linens", "Stove", "Wifi", "Lockbox", "Iron", "Kitchen", "Microwave", "Coffee maker", "Heating", "Hot water", "Hair dryer", "Refrigerator", "Dishes and silverware", "Air conditioning", "Backyard", "Cooking basics", "Shampoo", "TV with standard cable", "Crib", "Fire extinguisher", "First aid kit"]</t>
  </si>
  <si>
    <t>https://www.airbnb.com/rooms/29962758</t>
  </si>
  <si>
    <t>Hotel in Hlavní město Praha · ★4.80 · 1 bedroom · 2 beds · 1 private bath</t>
  </si>
  <si>
    <t>We are honored to welcome you to the family hotel Alfons located in the center of Prague. The modern and very elegant design of the hotel’s rooms, inspired by the world-famous Czech painter Alfons Mucha, the period of Art Nouveau and art nouveau, offers its guests maximum comfort. With its strategic location, it will delight every visitor and with its family-friendly approach to the stay in this beautiful historic city.&lt;br /&gt;&lt;br /&gt;&lt;b&gt;The space&lt;/b&gt;&lt;br /&gt;There will also be enthusiasm for those who want to get to know the city, because it will only provide you with a convenient location a 5-minute walk from Wenceslas Square, 20 meters from the entrance to I.P. Pavlova subway station and 1 minute walk from bus and tram stops.&lt;br /&gt;&lt;br /&gt;&lt;b&gt;Guest access&lt;/b&gt;&lt;br /&gt;Each room is of modern original design and each reflects reminiscence to the Czech painter Alfons Mucha. Each room is unique and the interior is enhanced by one ofthe iconic paintings by Alfons Mucha. The modern design is the work o</t>
  </si>
  <si>
    <t>Wenceslas square 5 minutes by walk. Old Town square 20 minutes by walk. Hotel is located at a very strategic area of Prague - I.P.Pavlova. Check the map you understand me:-)</t>
  </si>
  <si>
    <t>https://a0.muscache.com/pictures/miso/Hosting-29962758/original/95b659e5-18ff-4ef9-98e9-a781090cbf91.jpeg</t>
  </si>
  <si>
    <t>["HDTV with Netflix, standard cable", "Smoke alarm", "Patio or balcony", "Cleaning available during stay", "Self check-in", "Essentials", "Elevator", "Hangers", "Bed linens", "Safe", "Wifi", "BBQ grill", "Lockbox", "Iron", "Pack \u2019n play/Travel crib", "Coffee maker", "Private backyard \u2013 Fully fenced", "Heating", "Shower gel", "Hot water", "Hair dryer", "Air conditioning", "Shampoo", "Crib", "Fire extinguisher", "Paid parking off premises", "First aid kit"]</t>
  </si>
  <si>
    <t>https://www.airbnb.com/rooms/30000087</t>
  </si>
  <si>
    <t>Condo in Hlavní město Praha · ★4.85 · 1 bedroom · 1 bed · 2 baths</t>
  </si>
  <si>
    <t xml:space="preserve">Appartamento situato nel pieno centro storico di Praga 1 a 50 mt dal museo Nazionale in Piazza Venceslao. L'appartamento appena ristrutturato è composto da spazi ampi e luminosi ed ha un soppalco che lo caratterizza e lo rende unico. l'arredamento è moderno e ed e' situato nella parte interna del condominio lontano dalla strada di passaggio eliminando tutti i rumori legati al traffico della città. in pochissimi minuti è possibile accedere a tutti i punti turistici più importanti della città.&lt;br /&gt;&lt;br /&gt;&lt;b&gt;The space&lt;/b&gt;&lt;br /&gt;l'appartamento è stato completamente ristrutturato , ora si presenta con uno stile moderno e caratteristico.la casa è ampia (più di 70 m2) ed è composta da un ingresso dove è presente un divano letto, una cucina ampia e pratica, una sala molto ospitale, un soppalco grande e luminoso ed una sala che è il cuore della casa dove i divani accoglienti permetteranno di ospitare le persone. in questa stanza è presente anche un letto a scomparsa ampio e comodo.  i due bagni </t>
  </si>
  <si>
    <t>quando si vuole visitare una città senza dover prendere mezzi pubblici o privati e si vuole visitare con sapendo sempre di poter avere una base vicina è utile avere la propria casa in centro....... la nostra è a ridosso della piazza principale di Praga....... quindi è perfetta.&lt;br /&gt;essendo nella parte interna del palazzo è estremamente silenziosa ma appena usciti è possibile trovare bar e locali di tutti i tipi. circondati dai monumenti che caratterizzano la città e con tutti i principali ristoranti e pub nelle vicinanze questo quartiere diventa il più indicato per trascorrere il proprio pernottamento</t>
  </si>
  <si>
    <t>https://a0.muscache.com/pictures/4096ac10-4b87-4fdd-af8f-d8073e7367dc.jpg</t>
  </si>
  <si>
    <t>14.4286</t>
  </si>
  <si>
    <t>["Fire extinguisher", "Hot tub", "Smoke alarm", "Refrigerator", "Microwave", "Bed linens", "TV", "Air conditioning", "First aid kit", "Heating", "Hot water", "Kitchen", "Hair dryer", "Dedicated workspace", "Wifi", "Private entrance", "High chair", "Iron", "Shampoo", "Hangers"]</t>
  </si>
  <si>
    <t>https://www.airbnb.com/rooms/30001524</t>
  </si>
  <si>
    <t>Guest suite in Praha 9 · ★4.61 · Studio · 4 beds · 1 shared bath</t>
  </si>
  <si>
    <t>Soukromý pokoj se sofa bed, palandou a kuchyní&lt;br /&gt;&lt;br /&gt;&lt;b&gt;The space&lt;/b&gt;&lt;br /&gt;Pokoj je blízko  O2 areny, Nákupního centra Galerie Harfa,  cca 200m od stanice metra ČESKOMORAVSKÁ, trasa B&lt;br /&gt;&lt;br /&gt;&lt;b&gt;Guest access&lt;/b&gt;&lt;br /&gt;The room is on the 5 floor of residential house. Entrance door have code for openening, a few stairs to the elevator, go to the 5th floor and there are door of flat with code and private room have code too.&lt;br /&gt;&lt;br /&gt;&lt;b&gt;During your stay&lt;/b&gt;&lt;br /&gt;pokoj je dostupný i bez přítomnosti hostitele , dveře do domu se ovládají kódem,  dveře od bytu i od pokoje mají  také vlastní kód. Kontakt pomocí SMS</t>
  </si>
  <si>
    <t>Galerie Harfa - shopping centrum&lt;br /&gt;O2 Arena &lt;br /&gt;DINO Park</t>
  </si>
  <si>
    <t>https://a0.muscache.com/pictures/0596cf62-94e8-4643-9f21-2b5c99d00e54.jpg</t>
  </si>
  <si>
    <t>https://www.airbnb.com/users/show/105123707</t>
  </si>
  <si>
    <t>Strach je zloděj snů....proto se nebojím a svoje sny uskutečňuji. Motám se kolem letadel, mám ráda vzduch a veškerý pohyb v něm. Ráda kutím a něco stavím.Jsem extrovert.:-)</t>
  </si>
  <si>
    <t>https://a0.muscache.com/im/pictures/user/User-105123707/original/1b186806-e1c3-4081-bfa2-57fee30aa217.jpeg?aki_policy=profile_small</t>
  </si>
  <si>
    <t>https://a0.muscache.com/im/pictures/user/User-105123707/original/1b186806-e1c3-4081-bfa2-57fee30aa217.jpeg?aki_policy=profile_x_medium</t>
  </si>
  <si>
    <t>50.1042</t>
  </si>
  <si>
    <t>14.49005</t>
  </si>
  <si>
    <t>["Self check-in", "Keypad", "Essentials", "Elevator", "Carbon monoxide alarm", "Hangers", "Bed linens", "Stove", "Wifi", "Kitchen", "Outlet covers", "Microwave", "Pack \u2019n play/Travel crib", "Heating", "Hot water", "Hair dryer", "Refrigerator", "Dishes and silverware", "Cooking basics", "Room-darkening shades", "Shampoo", "Children\u2019s books and toys", "Fire extinguisher", "Baby bath", "Paid parking off premises", "First aid kit"]</t>
  </si>
  <si>
    <t>https://www.airbnb.com/rooms/30011624</t>
  </si>
  <si>
    <t>Rental unit in Praha 5 · ★4.81 · Studio · 1 bed · 1.5 baths</t>
  </si>
  <si>
    <t>Krásný, čistý, úplně nový byt, se nachází v bytovém komplexu (waltrovka.cz/en/home) Přímo u metra B -Jinonice. Z mezinárodního letiště Ruzyně za 35min. Za 10min se dostanete do centra Anděl, kde je spoustu skvělých restaurací, barů, pivnic, obchodů, klubů. Za 15 minut se dostanete do centra města.K dispozici je rozkládací pohovka pro dvě osoby.Součástí bytu je také relativně prostorný balkon.Parkování v areálu bytového komplexu.&lt;br /&gt;&lt;br /&gt;&lt;b&gt;The space&lt;/b&gt;&lt;br /&gt;Byt je primárně pro dvě dospělé osoby, které se pohodlně vyspí na prostorné rozkládací pohovce. V případě zájmu je možné ubytovat třetí osobu na matraci. Tato možnost je na vlastním uvážení hosta, protože neposkytuje stejný komfort a na předchozí domluvě.&lt;br /&gt;&lt;br /&gt;&lt;b&gt;Other things to note&lt;/b&gt;&lt;br /&gt;There is a possibility you will be asked to pick up keys on some other place in Prague and we wouldnt meet together in front of the flat. These places are companies which specialise on these services or key pick up points. I do use co</t>
  </si>
  <si>
    <t>V bezprostřední blízkosti domu se nachází supermarket Billa, Starbucks, lékárna, prádelna a pošta.</t>
  </si>
  <si>
    <t>https://a0.muscache.com/pictures/7bc0ae22-2038-4915-a57b-527ee3de3909.jpg</t>
  </si>
  <si>
    <t>https://www.airbnb.com/users/show/74243386</t>
  </si>
  <si>
    <t>https://a0.muscache.com/im/pictures/user/bf5ac6a3-6ce9-4065-a554-e17f6776b02b.jpg?aki_policy=profile_small</t>
  </si>
  <si>
    <t>https://a0.muscache.com/im/pictures/user/bf5ac6a3-6ce9-4065-a554-e17f6776b02b.jpg?aki_policy=profile_x_medium</t>
  </si>
  <si>
    <t>50.05755</t>
  </si>
  <si>
    <t>14.37353</t>
  </si>
  <si>
    <t>["Smoke alarm", "Refrigerator", "Dishes and silverware", "TV", "Patio or balcony", "Free street parking", "Cooking basics", "Heating", "Stove", "Hot water", "Kitchen", "Oven", "Wifi", "Private entrance", "Elevator", "Free parking on premises", "Essentials", "Hangers"]</t>
  </si>
  <si>
    <t>https://www.airbnb.com/rooms/30037791</t>
  </si>
  <si>
    <t>Rental unit in Praha · ★4.88 · Studio · 2 beds · 1 bath</t>
  </si>
  <si>
    <t>Our brand new cosy apartment is ideal for a couple or group of friends looking for a nice place to stay not far away from the Prague city centre. We can offer you the right place for your holiday or business trip. Enjoy your new home - you are warmly welcome!&lt;br /&gt;&lt;br /&gt;- 1 minute walk from metro, tram, restaurants, café &lt;br /&gt;- 2 minutes walk to shopping centre with shops, services, cinema...&lt;br /&gt;- 10 minutes by public transport to city centre - Wenceslas square, Old Town square, Prague castle, Petřín tower&lt;br /&gt;&lt;br /&gt;&lt;b&gt;The space&lt;/b&gt;&lt;br /&gt;You can use the elevator to the 3rd floor, the flat is just infront of it.&lt;br /&gt;&lt;br /&gt;&lt;b&gt;Guest access&lt;/b&gt;&lt;br /&gt;Our flat is 34m. We offer you fully equiped kitchen (without oven), kettle, tea, coffee, salt and pepper. Hairdryer in the bathroom.</t>
  </si>
  <si>
    <t>https://a0.muscache.com/pictures/e8e5f727-97bc-412f-8ccb-635ca422f3ad.jpg</t>
  </si>
  <si>
    <t>50.0716</t>
  </si>
  <si>
    <t>14.40635</t>
  </si>
  <si>
    <t>["Freezer", "Wine glasses", "Host greets you", "Essentials", "Elevator", "Hangers", "Bed linens", "Clothing storage: closet", "Stove", "Hot water kettle", "Wifi", "Kitchen", "Portable fans", "Coffee", "Coffee maker", "Heating", "Hot water", "Hair dryer", "Toaster", "Private entrance", "Refrigerator", "Dishes and silverware", "Cooking basics", "Pack \u2019n play/Travel crib - always at the listing", "Dining table", "Fire extinguisher", "Paid parking off premises", "First aid kit"]</t>
  </si>
  <si>
    <t>https://www.airbnb.com/rooms/30040853</t>
  </si>
  <si>
    <t>Serviced apartment in Praha 3 · ★4.6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lt;br /&gt;&lt;br /&gt;&lt;b&gt;The space&lt;/b&gt;&lt;br /&gt;Небольшие апартаменты с маленькой кухней, душем и туалетом</t>
  </si>
  <si>
    <t>https://a0.muscache.com/pictures/miso/Hosting-30040853/original/33f2457a-8ff8-4069-b0f5-dffbe21d6a5a.jpeg</t>
  </si>
  <si>
    <t>https://www.airbnb.com/users/show/181976900</t>
  </si>
  <si>
    <t>https://a0.muscache.com/im/pictures/user/d17cb6ba-7a0d-4895-88d1-7738822d5cb7.jpg?aki_policy=profile_small</t>
  </si>
  <si>
    <t>https://a0.muscache.com/im/pictures/user/d17cb6ba-7a0d-4895-88d1-7738822d5cb7.jpg?aki_policy=profile_x_medium</t>
  </si>
  <si>
    <t>50.08476</t>
  </si>
  <si>
    <t>14.44849</t>
  </si>
  <si>
    <t>["Self check-in", "Lockbox", "Washer", "Heating", "Hot water", "Kitchen", "Hair dryer", "Essentials", "Wifi", "Pets allowed", "Elevator", "Iron", "Shampoo"]</t>
  </si>
  <si>
    <t>https://www.airbnb.com/rooms/30054946</t>
  </si>
  <si>
    <t>Boutique hotel in Praha 2 · ★4.86 · 1 bedroom · 1 bed · 1 private bath</t>
  </si>
  <si>
    <t>https://a0.muscache.com/pictures/miso/Hosting-30054946/original/2c42429b-48dc-4a8c-a14f-6c59d2f7a1cd.jpeg</t>
  </si>
  <si>
    <t>50.06945</t>
  </si>
  <si>
    <t>["Smoke alarm", "Self check-in", "Lock on bedroom door", "Essentials", "Elevator", "High chair", "Carbon monoxide alarm", "Hangers", "Luggage dropoff allowed", "Bed linens", "Wifi", "Iron", "Pack \u2019n play/Travel crib", "Heating", "Shower gel", "Hot water", "Long term stays allowed", "Hair dryer", "Building staff", "Air conditioning", "TV with standard cable", "Pets allowed", "Fire extinguisher", "Paid parking off premises", "Shampoo"]</t>
  </si>
  <si>
    <t>https://www.airbnb.com/rooms/30058432</t>
  </si>
  <si>
    <t>Hostel in Hlavní město Praha · ★3.93 · 1 bedroom · 16 beds · 2.5 shared baths</t>
  </si>
  <si>
    <t>Despite the number of beds this is a very spacious and beautiful room with lockers and bunk beds. It’s located on the 3th floor right next to the huge common room with a view of the Old town square astronomical clock tower. Shared bathroom,kitchen. Good Wi-Fi in all areas.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t>
  </si>
  <si>
    <t>https://a0.muscache.com/pictures/799e1836-3bfb-4dc8-be2e-0355d0cab862.jpg</t>
  </si>
  <si>
    <t>50.08619</t>
  </si>
  <si>
    <t>14.41977</t>
  </si>
  <si>
    <t>["Smoke alarm", "Refrigerator", "Microwave", "Dishes and silverware", "Cooking basics", "Washer", "First aid kit", "Dishwasher", "Heating", "Shampoo", "Stove", "Kitchen", "Hair dryer", "Wifi", "Fire extinguisher", "Iron", "Essentials", "Security cameras on property"]</t>
  </si>
  <si>
    <t>https://www.airbnb.com/rooms/30062810</t>
  </si>
  <si>
    <t>Rental unit in Hlavní město Praha · ★4.85 · Studio · 2 beds · 1 bath</t>
  </si>
  <si>
    <t>Modern and light studio with all comforts right in the heart of Prague; in the walking distance from the main sights and attractions. Charles Bridge is 2 min walk away!&lt;br /&gt;&lt;br /&gt;&lt;b&gt;The space&lt;/b&gt;&lt;br /&gt;The apartment is ideal for day's sightseeing, evening walk and  night's rest!  Take your comfort among the touristic buzz in this precious studio!&lt;br /&gt;&lt;br /&gt;&lt;b&gt;Guest access&lt;/b&gt;&lt;br /&gt;entire place&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a person is  50 EUR per night.</t>
  </si>
  <si>
    <t>https://a0.muscache.com/pictures/miso/Hosting-30062810/original/d916bbf9-7146-43ac-bfbc-f4a21874f9a5.jpeg</t>
  </si>
  <si>
    <t>50.08676</t>
  </si>
  <si>
    <t>["Smoke alarm", "Host greets you", "Essentials", "Carbon monoxide alarm", "Hangers", "City skyline view", "Luggage dropoff allowed", "Bed linens", "Stove", "Wifi", "Iron", "Kitchen", "Microwave", "Extra pillows and blankets", "Coffee maker", "Heating", "Long term stays allowed", "Hot water", "Hair dryer", "Private entrance", "Refrigerator", "Dishes and silverware", "TV", "Air conditioning", "Cooking basics", "Shampoo", "Crib", "Fire extinguisher", "Paid parking off premises", "First aid kit"]</t>
  </si>
  <si>
    <t>https://www.airbnb.com/rooms/30079916</t>
  </si>
  <si>
    <t>Rental unit in Hlavní město Praha · ★4.38 · 2 bedrooms · 4 beds · 1 bath</t>
  </si>
  <si>
    <t>Stylishly renovated apartment 7 minutes walk from Wenceslas Square. The 65m2 apartment has 2 separate bedrooms and a kitchen. Ideal for family holidays or trips with friends. Explore rich Czech food and beer at restaurants and bars around the apartment. Make the best memories of Prague with us!&lt;br /&gt;As of August of 2023 facade and entrance of historical building of the apartment was fully renovated&lt;br /&gt;&lt;br /&gt;&lt;b&gt;The space&lt;/b&gt;&lt;br /&gt;Spacious central apartment with kitchen, living area, cozy reading corner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 and sofa-beds, table and TV&lt;br /&gt;- kitchen with sink, refrigerator, stove, microwave, kettle, dishes and cutlery&lt;br /&gt;-  bathroom with shower, sink ( + hand soap), washing machine and ha</t>
  </si>
  <si>
    <t>https://a0.muscache.com/pictures/64f88b24-2110-460e-a26c-21e1a6a24145.jpg</t>
  </si>
  <si>
    <t>["Refrigerator", "Dishes and silverware", "Microwave", "Bed linens", "TV", "Luggage dropoff allowed", "Cooking basics", "Washer", "Heating", "Stove", "Hot water", "Kitchen", "Hair dryer", "Long term stays allowed", "Crib", "Wifi", "High chair", "Iron", "Essentials", "Hangers"]</t>
  </si>
  <si>
    <t>https://www.airbnb.com/rooms/30081235</t>
  </si>
  <si>
    <t>Rental unit in Praha 7 · ★4.86 · 1 bedroom · 2 beds · 1.5 baths</t>
  </si>
  <si>
    <t>Parkview - Entire Newly Remodeled Apartment in Prague 7 Letná. Fast Wi-Fi, cable TV, Air-conditioning. Most desired residential area in Prague. Art Nouveau building, with balcony facing the largest city park "Stromovka"  former King's hunting grounds.  Friendly neighborhood with many cafes, beer and wine coops, local shops. 5 min walk to food store and public transport,  10 min trolley ride to downtown, or walk downtown overlooking the historical city, river, bridges. Walk to Prague Castle.&lt;br /&gt;&lt;br /&gt;&lt;b&gt;The space&lt;/b&gt;&lt;br /&gt;This apartment has been in our family for three generations now. It is a very special place with great energy storred in the two feet wide brick walls for over a hundred years. These walls add also to comfortable temperature regulation throughout the year.&lt;br /&gt;&lt;br /&gt;Have a breakfast on the balcony watching  the sunrise, or watch the sunset over glass of wine facing the old King's city park.  Open the door and feel fresh air breeze while hearing the kids playing in t</t>
  </si>
  <si>
    <t>This is a friendly, quiet, yet lively neighborhood with people enjoying  various activities in the large historical park right under your windows spreading out for a good mile. Go for a jog, bring your own rollerblades or just go read a book there. Walking the streets you find numerous types of restaurants, cafeterias, beer halls and vinecoops - just pick the one that suits your mood. &lt;br /&gt;Locally made pastries sold on our street are extremely delicious and hard to stop eating :)&lt;br /&gt;It's just two blocks - 5 minute walk to the trolley stop " Letenské náměstí" and trolley number 26 will take you right downtown in about 10 to 12 minutes. Buy the ticket by sending a simple text right on your smartphone with your credit card inside the trolley.&lt;br /&gt;&lt;br /&gt;The grocery store is right there on Letenské Náměstí trolley stop.&lt;br /&gt;There is also separate small Organic Food Shop on the Čechova street.&lt;br /&gt;&lt;br /&gt;The special quality of this place is the park view and the fact that there are no t</t>
  </si>
  <si>
    <t>https://a0.muscache.com/pictures/29990570-f51d-44f0-ab52-83f41d8ae9db.jpg</t>
  </si>
  <si>
    <t>https://www.airbnb.com/users/show/219910138</t>
  </si>
  <si>
    <t>Ladislav</t>
  </si>
  <si>
    <t>United States</t>
  </si>
  <si>
    <t>Ladislav is an engineer and an artist, who has lived both in Prague and in Boulder Colorado.
He takes joy in creative work, whether it is designing and building places that feel natural, welcoming and friendly, or any other form of Art. He enjoys connecting with nature and people. He believes that everyone is special in their own way.</t>
  </si>
  <si>
    <t>https://a0.muscache.com/im/pictures/user/230c765b-de82-4aa8-83e2-f99f60332b01.jpg?aki_policy=profile_small</t>
  </si>
  <si>
    <t>https://a0.muscache.com/im/pictures/user/230c765b-de82-4aa8-83e2-f99f60332b01.jpg?aki_policy=profile_x_medium</t>
  </si>
  <si>
    <t>50.102573</t>
  </si>
  <si>
    <t>14.420736</t>
  </si>
  <si>
    <t>["Conditioner", "Freezer", "Smoke alarm", "Bosh stainless steel oven", "Host greets you", "Park view", "Bidet", "Dishwasher", "Refrigerator  with freezer  refrigerator", "Free washer \u2013 In unit", "Essentials", "Baking sheet", "Body soap", "Clothing storage: wardrobe and dresser", "Ethernet connection", "Carbon monoxide alarm", "Hangers", "Bed linens", "Drying rack for clothing", "HDTV with standard cable, premium cable", "Safe", "Gas stove", "Hot water kettle", "Wifi", "Iron", "Bathtub", "Kitchen", "Fire extinguisher", "Microwave", "Coffee", "Coffee maker", "First aid kit", "Long term stays allowed", "Cleaning products", "Hot water", "Radiant heating", "Hair dryer", "Private entrance", "Paid street parking off premises", "Dishes and silverware", "Private patio or balcony", "Free dryer \u2013 In unit", "Cooking basics", "Dedicated workspace", "Dining table", "Extra pillows and blankets", "Shampoo"]</t>
  </si>
  <si>
    <t>https://www.airbnb.com/rooms/30082054</t>
  </si>
  <si>
    <t>Rental unit in Praha 10 · ★4.71 · 1 bedroom · 2 beds · 1.5 baths</t>
  </si>
  <si>
    <t>Sunny &amp; cosy apartment 15 min from downtown, 3 min from a beautiful park with wonderful view over the Prague. The flat is in a blind alley so it is very quiet, still close to the thrilling downtown by tram (station is 3 min walk), 5th floor brings beautiful sunrise.&lt;br /&gt;&lt;br /&gt;There is pre-paid Netflix account on the TV.&lt;br /&gt;I have one bike which you can use.&lt;br /&gt;Lovely view from the great balcony to enjoy breakfasts.&lt;br /&gt;Wondrefull park nearby.&lt;br /&gt;Great hype hipster neighbourhood.&lt;br /&gt;&lt;br /&gt;&lt;b&gt;The space&lt;/b&gt;&lt;br /&gt;Very close to the center (10-15 minutes by trams). Close to a wonderful park (3 minutes walk). Close to a pulsing pubs &amp; bars street. Great restaurants with asian, indian mediterranean, italian, vegan cuisine in the area.&lt;br /&gt;&lt;br /&gt;&lt;b&gt;Guest access&lt;/b&gt;&lt;br /&gt;Whole apartment.</t>
  </si>
  <si>
    <t>Neighbourhood&lt;br /&gt;&lt;br /&gt;Parking is in this part of Prague free. Parking is ok anywhere down on the street and in the whole neighbourhood.&lt;br /&gt;Few minutes walk from the apartment is a Krymská street, the most hipster street in Prague, well known for bars, pubs and cafes.&lt;br /&gt;There is a nice park nearby ‑ Havlíčkovy sady/Grébovka.</t>
  </si>
  <si>
    <t>https://a0.muscache.com/pictures/7486c537-e6ee-4862-8f61-c9203e7704ec.jpg</t>
  </si>
  <si>
    <t>https://www.airbnb.com/users/show/13992250</t>
  </si>
  <si>
    <t>Open minded traveller.</t>
  </si>
  <si>
    <t>https://a0.muscache.com/im/pictures/user/0d71c403-9599-4026-874f-b5a9d7154b89.jpg?aki_policy=profile_small</t>
  </si>
  <si>
    <t>https://a0.muscache.com/im/pictures/user/0d71c403-9599-4026-874f-b5a9d7154b89.jpg?aki_policy=profile_x_medium</t>
  </si>
  <si>
    <t>50.06785</t>
  </si>
  <si>
    <t>14.4529</t>
  </si>
  <si>
    <t>["Self check-in", "Dishwasher", "Free washer \u2013 In unit", "HDTV with Netflix", "Essentials", "Elevator", "Hangers", "Luggage dropoff allowed", "Bed linens", "Stove", "Board games", "Oven", "Lockbox", "Free street parking", "Iron", "Bathtub", "Kitchen", "Microwave", "EV charger", "Coffee maker", "Outdoor furniture", "Heating", "Hot water", "Hair dryer", "Private entrance", "Refrigerator", "Dishes and silverware", "Private patio or balcony", "Cooking basics", "Fast wifi \u2013 57 Mbps", "Shampoo", "Dedicated workspace", "Pets allowed", "Extra pillows and blankets", "First aid kit"]</t>
  </si>
  <si>
    <t>https://www.airbnb.com/rooms/30082093</t>
  </si>
  <si>
    <t>Rental unit in Hlavní město Praha · ★4.30 · 1 bedroom · 2 beds · 1 bath</t>
  </si>
  <si>
    <t>Modern, budget apartment right in the heart of Prague.  Central location of the apartment is a quick gateway to all top sights ! Staying in Prague's prime neighborhood gives you an opportunity to experience life as a local in nearby Czech pubs, cafes and restaurants. Make the best memories of Prague with us!&lt;br /&gt;The best ratio of price and quality.&lt;br /&gt;&lt;br /&gt;&lt;b&gt;The space&lt;/b&gt;&lt;br /&gt;Spacious modern apartment with kitchen, living area and  bathroom can easily accommodate up to 4 people.  It is fully furnished and equipped to satisfy all of your needs. Towels, bed linen and cutlery are provided for each guest.&lt;br /&gt;Inside you can find:&lt;br /&gt;- entrance hall with wardrobe, hangers and iron&lt;br /&gt;- bedroom with comfortable bed &lt;br /&gt;- kitchen with sink, refrigerator, stove, microwave, kettle, toaster, dish washer, dishes and cutlery&lt;br /&gt;- living area with sofa-bed and TV&lt;br /&gt;-  bathroom with shower, sink ( + hand soap), washing machine and hair dryer &lt;br /&gt;- WC&lt;br /&gt;&lt;br /&gt;&lt;b&gt;Guest access&lt;/b</t>
  </si>
  <si>
    <t>https://a0.muscache.com/pictures/d6c1d9a5-5462-42be-8a9d-c473628fee14.jpg</t>
  </si>
  <si>
    <t>14.42411</t>
  </si>
  <si>
    <t>["Refrigerator", "Dishes and silverware", "Microwave", "Bed linens", "Elevator", "Luggage dropoff allowed", "Dishwasher", "Heating", "Free washer \u2013 In unit", "Hot water", "Kitchen", "Hair dryer", "Stove", "Long term stays allowed", "Crib", "Wifi", "High chair", "Iron", "Essentials"]</t>
  </si>
  <si>
    <t>https://www.airbnb.com/rooms/30082794</t>
  </si>
  <si>
    <t>Rental unit in Hlavní město Praha · ★4.36 · 2 bedrooms · 3 beds · 1 bath</t>
  </si>
  <si>
    <t>https://a0.muscache.com/pictures/13998855-10f8-419d-8110-53a43c77d7cb.jpg</t>
  </si>
  <si>
    <t>14.4239</t>
  </si>
  <si>
    <t>["Refrigerator", "Dishes and silverware", "Microwave", "Bed linens", "Coffee maker", "Elevator", "Luggage dropoff allowed", "Washer", "Dishwasher", "Heating", "Stove", "Hot water", "Kitchen", "Hair dryer", "Long term stays allowed", "Crib", "Wifi", "High chair", "Iron", "Essentials"]</t>
  </si>
  <si>
    <t>https://www.airbnb.com/rooms/30101893</t>
  </si>
  <si>
    <t>Condo in Prague · ★4.97 · 2 bedrooms · 3 beds · 2 baths</t>
  </si>
  <si>
    <t>Our 95m² apartment is located just FEW STEPS from the Wenceslas Square. The surrounding area combines old history with fresh tempo and it offers lots to see and to do. The apartment is SPACIOUS, fully equipped and cozy, offers also free Netflix TV.  It's ideal for resting and exploring Prague ON FOOT. As the flat is in historic building, there is NO ELEVATOR. Despite being in the very heart of the city, there are NOT NOISES of the street, so it's CALM here during the night.&lt;br /&gt;&lt;br /&gt;&lt;b&gt;The space&lt;/b&gt;&lt;br /&gt;Room facilities: super-high-speed Internet (download speed 1gb/s, upload speed 50mb/s), TV, Netflix, automatic coffee machine Delonghi, iron / ironing board, washing machine and clotheshorse, hairdryer, all kitchen facilities, several tea bags.&lt;br /&gt;The apartment in historic house is on the 2nd floor without an elevator and there is guarded parking (20 euros / 24 hours),  but you need to reserve it  in advance.&lt;br /&gt;&lt;br /&gt;◦ Wenceslas Square 300m (4 min)&lt;br /&gt;◦ Old Town Square 800m (1</t>
  </si>
  <si>
    <t>Wenceslas square is the main square for everyone in Prague. All the nightlife, shopping and culture is around here. Our apartment is ideal for exploring Prague on foot. You can walk everywhere, no need to use any kind of public transportation. If you still need to use public transport:&lt;br /&gt;- metro B „Můstek„ 100m from the apartment, metro A „Můstek“ 300m, metro C Muzeum 800m, tram „Wenceslas Square“ 300 m, tram „Národní třída“ 250 m&lt;br /&gt;- Main station 1100 m&lt;br /&gt;&lt;br /&gt;◦ Wenceslas Square 300m (4 min)&lt;br /&gt;◦ Old Town Square 800m (10min)&lt;br /&gt;◦ National Museum 800m (10 min)&lt;br /&gt;◦ National Theater 800m (10 min)&lt;br /&gt;◦ Charles Bridge 1000m (12 min)&lt;br /&gt;◦ Republic Square 900m (11min)&lt;br /&gt;◦ just behind the house (100m) is the Franciscan Garden with playground for kids&lt;br /&gt;◦ 250 m from the house is Tesco and the department store My and Quadrio (3min)&lt;br /&gt;◦ 300 m from the house is the most attractive shopping street in Prague "Na příkopě" (4min)&lt;br /&gt;◦ at a distance of 1200m are all maj</t>
  </si>
  <si>
    <t>https://a0.muscache.com/pictures/5f1f88a8-e486-426f-a6b5-c9bf0fb2e7ca.jpg</t>
  </si>
  <si>
    <t>https://www.airbnb.com/users/show/83866029</t>
  </si>
  <si>
    <t>Thu Huong</t>
  </si>
  <si>
    <t>Hi, I’m currently studying for a master’s degree and working as a production manager for local designers. The apartment that my sister Thu Thuy and I are renting belongs to our parents. When there aren't guest, I take advantage of it and I'm really enjoying living in the centre. Otherwise, I live with parents on the edge of Prague. I am real foodie so don’t hesitate to ask for restaurant recommendations!</t>
  </si>
  <si>
    <t>https://a0.muscache.com/im/pictures/user/8a2a8679-22d3-44df-9cc4-7815f3001988.jpg?aki_policy=profile_small</t>
  </si>
  <si>
    <t>https://a0.muscache.com/im/pictures/user/8a2a8679-22d3-44df-9cc4-7815f3001988.jpg?aki_policy=profile_x_medium</t>
  </si>
  <si>
    <t>["Conditioner", "Freezer", "Smoke alarm", "Wine glasses", "TV with Netflix", "Private hot tub", "Bidet", "Host greets you", "Dishwasher", "Free washer \u2013 In unit", "Pack \u2019n play/Travel crib - available upon request", "Essentials", "Baking sheet", "Body soap", "Ethernet connection", "Carbon monoxide alarm", "Hangers", "Coffee maker: espresso machine", "Luggage dropoff allowed", "Bed linens", "Drying rack for clothing", "Clothing storage: closet", "Hot water kettle", "Oven", "Wifi", "Iron", "Bathtub", "Kitchen", "Crib - available upon request", "Fire extinguisher", "Microwave", "Coffee", "First aid kit", "Heating", "Cleaning products", "Hot water", "Shower gel", "Hair dryer", "Electric stove", "Toaster", "Long term stays allowed", "Refrigerator", "Dishes and silverware", "Cooking basics", "Books and reading material", "Dedicated workspace", "Dining table", "Extra pillows and blankets", "Paid parking off premises", "Shampoo", "Blender"]</t>
  </si>
  <si>
    <t>https://www.airbnb.com/rooms/30105634</t>
  </si>
  <si>
    <t>Rental unit in Hlavní město Praha · ★4.52 · 2 bedrooms · 3 beds · 1.5 baths</t>
  </si>
  <si>
    <t>Cozy and spacious 80m2 apartment. Due to its fascinating location you will live close to all of the main attractions but in a very calm area! Just 3 minute away you will find Wenceslass Square, 5 minutes walking-away Powder Tower and even more. Explore Prague by foot and make best memories with us!&lt;br /&gt;&lt;br /&gt;&lt;b&gt;The space&lt;/b&gt;&lt;br /&gt;Great 2 bedroom apartment for a family or for group of friends up to 8 person. Apartment is completely furnished and prepared to the last detail, to offer you all you need to experience some fantastic moments during your stay. Upon arrival I will brief you with necessary information, give you 'go to' and 'to do' recommendations.&lt;br /&gt;&lt;br /&gt;&lt;b&gt;Guest access&lt;/b&gt;&lt;br /&gt;In our apartment you can use everything and anything of what we provided.&lt;br /&gt;&lt;br /&gt;&lt;b&gt;Other things to note&lt;/b&gt;&lt;br /&gt;• We can arrange a transfer (including from/to the airport), the price of 1-4 persons - 30€/car,  5-8 persons - 60€/car,  9-10 – 80 €/car, more than 10-100€/car. &lt;br /&gt;• I respect pr</t>
  </si>
  <si>
    <t>https://a0.muscache.com/pictures/ccf5d677-4ab0-41d3-b4f7-805d1b854310.jpg</t>
  </si>
  <si>
    <t>14.43023</t>
  </si>
  <si>
    <t>["Crib - available upon request", "Refrigerator", "Dishes and silverware", "Microwave", "Bed linens", "Coffee maker", "Cooking basics", "Dishwasher", "Heating", "Stove", "Hot water", "Kitchen", "Hair dryer", "Oven", "Wifi", "Elevator", "High chair - available upon request", "Iron", "Essentials"]</t>
  </si>
  <si>
    <t>https://www.airbnb.com/rooms/30153742</t>
  </si>
  <si>
    <t>Rental unit in Praha 9 · ★4.70 · 1 bedroom · 4 beds · 1 shared bath</t>
  </si>
  <si>
    <t>pokoj s palandami,  sedačkou, stolem a židlemi, věšákem na šaty. K dispozici lednice, mikrovlnná trouba a rychlovarná konvice. Pokoj má svůj kód ke dveřím. Koupelna je sdílená s hosty z druhého pokoje. Pokoj je prostorný, což ocení zejména děti. :)&lt;br /&gt;&lt;br /&gt;&lt;b&gt;The space&lt;/b&gt;&lt;br /&gt;Ubytování je velmi blízko k O2 aréně a Galerii Harfa, u které je možnost zaparkovat. Metro, tramvaj i autobus jsou poblíž. Pozor parkování je placené (parkovací stojany) 30 Kč za hodinu. Je zde jedna možnost a to je zaparkovat v podzemní garáži obchodního domu "HARFA" . Vjezd je přímo v ulici Ocelářská. Parkování je zadarmo pouze první 4 hodiny.&lt;br /&gt;&lt;br /&gt;&lt;b&gt;Guest access&lt;/b&gt;&lt;br /&gt;pokoj s palandami, předsíň, sdílená koupelna s druhým pokojem. Samoobslužný systém otevírání dveří pomocí kódů.&lt;br /&gt;&lt;br /&gt;&lt;b&gt;During your stay&lt;/b&gt;&lt;br /&gt;místo je dostupné i bez mojí přítomnosti. Vchodové dveře do domu mají vlastní kód, vstupní dveře do bytu i samotný pokoj se také obsluhuje pomocí kódu. Můžete mě kontaktovat pomocí s</t>
  </si>
  <si>
    <t>Byt je prostorný, dobře přístupný, a na klidném místě. Skvěle se tu spí:)</t>
  </si>
  <si>
    <t>https://a0.muscache.com/pictures/4a148206-7768-4a24-9080-add6cee9eb06.jpg</t>
  </si>
  <si>
    <t>14.49053</t>
  </si>
  <si>
    <t>["Self check-in", "Lock on bedroom door", "Keypad", "Essentials", "Elevator", "Carbon monoxide alarm", "Hangers", "Bed linens", "Wifi", "Outlet covers", "Microwave", "Pack \u2019n play/Travel crib", "Heating", "Hot water", "Hair dryer", "Refrigerator", "Dishes and silverware", "Room-darkening shades", "Shampoo", "Children\u2019s books and toys", "Fire extinguisher", "Baby bath", "Paid parking off premises", "First aid kit"]</t>
  </si>
  <si>
    <t>https://www.airbnb.com/rooms/30166998</t>
  </si>
  <si>
    <t>Hostel in Prague 2 · ★4.43 · 1 bedroom · 8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is is a Single Bed booking in a shared room! This is not a private room! The rooms/beds are provided as booked. If the booked before prior consultation then the reservation will be honored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t>
  </si>
  <si>
    <t>https://a0.muscache.com/pictures/7e490741-8147-493e-85a4-a5c010d9f913.jpg</t>
  </si>
  <si>
    <t>50.06529</t>
  </si>
  <si>
    <t>14.43306</t>
  </si>
  <si>
    <t>["Smoke alarm", "Self check-in", "Keypad", "Carbon monoxide alarm", "Hangers", "Luggage dropoff allowed", "Bed linens", "Stove", "Wifi", "Iron", "Kitchen", "Microwave", "Extra pillows and blankets", "Coffee maker", "Heating", "Long term stays allowed", "Hot water", "Hair dryer", "Children\u2019s dinnerware", "Security cameras on property", "Refrigerator", "Dishes and silverware", "Backyard", "Cooking basics", "Fire extinguisher", "Paid parking off premises", "First aid kit"]</t>
  </si>
  <si>
    <t>https://www.airbnb.com/rooms/30167453</t>
  </si>
  <si>
    <t>Hostel in Prague 2 · ★4.38 · 1 bedroom · 8 beds · 10 shared baths</t>
  </si>
  <si>
    <t>https://a0.muscache.com/pictures/ed3c2fd9-9fa7-4e82-84e5-bdb081e8332a.jpg</t>
  </si>
  <si>
    <t>50.06656</t>
  </si>
  <si>
    <t>["Smoke alarm", "Self check-in", "Keypad", "Carbon monoxide alarm", "Hangers", "Luggage dropoff allowed", "Bed linens", "Stove", "Wifi", "Iron", "Kitchen", "Microwave", "Extra pillows and blankets", "Coffee maker", "Heating", "Long term stays allowed", "Hot water", "Hair dryer", "Security cameras on property", "Refrigerator", "Dishes and silverware", "Cooking basics", "Fire extinguisher", "First aid kit"]</t>
  </si>
  <si>
    <t>https://www.airbnb.com/rooms/30168846</t>
  </si>
  <si>
    <t>Rental unit in Hlavní město Praha · ★4.61 · 2 bedrooms · 7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Other things to note&lt;/b&gt;&lt;br /&gt;Early check-in before 3 pm (if possible) is for extra 20 EUR</t>
  </si>
  <si>
    <t>Apartment is located in famous location "Josefov", which is few steps from Old Town Square and Parizska street.</t>
  </si>
  <si>
    <t>https://a0.muscache.com/pictures/dc6f1fb7-3363-47c5-bc76-24c136bf3e12.jpg</t>
  </si>
  <si>
    <t>50.08966</t>
  </si>
  <si>
    <t>["TV", "Washer", "Heating", "Kitchen", "Hair dryer", "Wifi", "Elevator", "Iron", "Essentials"]</t>
  </si>
  <si>
    <t>https://www.airbnb.com/rooms/30170240</t>
  </si>
  <si>
    <t>Rental unit in Stare Mesto Praha - Hl. M. Praha · ★4.57 · 1 bedroom · 1 bed · 1 bath</t>
  </si>
  <si>
    <t>Cosy apartment has perfect location. It is located in the Old Town area.&lt;br /&gt;It is easily accessable from the airport, bus station or train station. On the same street you have cosy cafes, restaurants and bars!&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devided by two spaces: bedroom with dinning/relax area. You will  have access to your private balcony! &lt;br /&gt;There is a small kitchenette for your comfort!&lt;br /&gt;Bathroom with shower and WC. &lt;br /&gt;This apartment is suitable mostly for single travellers and couples. &lt;br /&gt;It is located on the 4th floor in the building with elevator!&lt;br /&gt;&lt;br /&gt;&lt;b&gt;Guest access&lt;/b&gt;&lt;br /&gt;Apartment is well equipped! You are provided with towels, bed linen, hairdryer</t>
  </si>
  <si>
    <t>In middle of quiet residential neighborhood is located Quaint Singular Apartment in City Center. Heart of Old Town plenty of trendy restaurants and coffee shops and one step away from main touristical places.</t>
  </si>
  <si>
    <t>https://a0.muscache.com/pictures/miso/Hosting-30170240/original/f00f0c54-1a39-4fb2-a426-30ff4ff99d33.jpeg</t>
  </si>
  <si>
    <t>Stare Mesto Praha - Hl. M. Praha, Czechia</t>
  </si>
  <si>
    <t>["Smoke alarm", "Mini fridge", "Wine glasses", "Self check-in", "Free washer \u2013 In unit", "Body soap", "High chair", "Elevator", "Carbon monoxide alarm", "Hangers", "Bed linens", "Clothing storage: closet", "Hot water kettle", "Wifi", "Lockbox", "AEG electric stove", "Iron", "Portable fans", "Fire extinguisher", "Microwave", "Pack \u2019n play/Travel crib", "Coffee maker", "First aid kit", "Heating", "Cleaning products", "Hot water", "Shower gel", "Hair dryer", "Toaster", "Long term stays allowed", "Kitchenette", "Dishes and silverware", "Private patio or balcony", "Cooking basics", "Room-darkening shades", "Babysitter recommendations", "Shampoo", "Crib", "Dining table", "Extra pillows and blankets", "Paid parking off premises", "Essentials"]</t>
  </si>
  <si>
    <t>https://www.airbnb.com/rooms/30193152</t>
  </si>
  <si>
    <t>Rental unit in Praha 8 · ★4.76 · 1 bedroom · 5 beds · 1 bath</t>
  </si>
  <si>
    <t>Spacious apartment 10 min away by walk from the Old Town. Could accommodate up to 6 people with 2 Queen Sized Beds, 2 Single Beds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2 Queen Sized Beds, 2 Single Beds and 1 Doubl</t>
  </si>
  <si>
    <t>https://a0.muscache.com/pictures/f2ca3e07-11c6-47b7-8063-cfd9a15367a3.jpg</t>
  </si>
  <si>
    <t>14.44666</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TV", "Cooking basics", "Single level home", "Shampoo", "Crib", "Dining table", "Essentials"]</t>
  </si>
  <si>
    <t>https://www.airbnb.com/rooms/30193359</t>
  </si>
  <si>
    <t>Rental unit in Praha 2 · ★4.97 · 2 bedrooms · 3 beds · 1 bath</t>
  </si>
  <si>
    <t xml:space="preserve">Located in the historical building with the elevator, this renovated apartment (almost 80 sqm ) in the city center has 2 separate bedrooms, a living room with an open kitchen and a balcony offering a city view and the National Museum.  Only 3 minutes walking distance from Wenceslav Square and the metro station (green and red lines).  Easy travel to/from the airport on the green line (Muzeum stop)! Plenty of cafes, restaurants and shops are in the vicinity. Family friendly place (baby crib avl.)!&lt;br /&gt;&lt;br /&gt;&lt;b&gt;The space&lt;/b&gt;&lt;br /&gt;The apartment&lt;br /&gt;This is a beautiful, newly and carefully refurbished to historical details a two bedroom apartment with a living room and a kitchen. All rooms have a separate entrance (non-walk-through) giving guests full comfort and privacy, if traveling with more than two people (or as a family). The apartment is located in a historic building from the XIX century. High ceilings (3,5 meters) with original stucco!  The apartment is located on the 3rd floor, </t>
  </si>
  <si>
    <t>Wenceslav Square is located just 3 minutes walking distance from the doorsteps of the house. While there are many coffee places, restaurants (including vegan places), and bars in the vicinity. For families with children, a newly restored park Celakovskeho sady is just in front of the building! During warmer days park lovers can take a 15-minute walk to the famous for its views and a beer garden, Riegrovy sady. Trams (at IP Pavlova stop) and two metro lines just a few steps away offer fantastic public transportation to anywhere in Prague.</t>
  </si>
  <si>
    <t>https://a0.muscache.com/pictures/miso/Hosting-30193359/original/4a8218f0-0b05-4b8c-9a8f-9da172c69d92.jpeg</t>
  </si>
  <si>
    <t>https://www.airbnb.com/users/show/32025266</t>
  </si>
  <si>
    <t>Ewa</t>
  </si>
  <si>
    <t>https://a0.muscache.com/im/pictures/user/3c1c0552-e364-46b4-8ffd-3ca80639710b.jpg?aki_policy=profile_small</t>
  </si>
  <si>
    <t>https://a0.muscache.com/im/pictures/user/3c1c0552-e364-46b4-8ffd-3ca80639710b.jpg?aki_policy=profile_x_medium</t>
  </si>
  <si>
    <t>50.077553</t>
  </si>
  <si>
    <t>14.430739</t>
  </si>
  <si>
    <t>["Conditioner", "Freezer", "Smoke alarm", "Wine glasses", "Host greets you", "Dishwasher", "Free washer \u2013 In unit", "Body soap", "Ethernet connection", "Carbon monoxide alarm", "Hangers", "Bed linens", "Drying rack for clothing", "Clothing storage: closet", "Stove", "Hot water kettle", "Oven", "Wifi", "Iron", "Kitchen", "Portable fans", "Microwave", "Coffee", "Pack \u2019n play/Travel crib", "HDTV", "Coffee maker: Nespresso", "First aid kit", "Heating", "Cleaning products", "Hot water", "Shower gel", "Hair dryer", "Long term stays allowed", "Refrigerator", "Dishes and silverware", "Private patio or balcony", "Cooking basics", "Room-darkening shades", "Children\u2019s books and toys", "Books and reading material", "Shampoo", "Crib", "Dining table", "Pets allowed", "Fire extinguisher", "Dedicated workspace", "Paid parking off premises", "Essentials"]</t>
  </si>
  <si>
    <t>https://www.airbnb.com/rooms/30208796</t>
  </si>
  <si>
    <t>Rental unit in Prague  · ★4.46 · 1 bedroom · 1 bed · 1 bath</t>
  </si>
  <si>
    <t>Cosy apartment has perfect location. It is located in the Old Town area.&lt;br /&gt;It is easily accessable from the airport, bus station or train station. On the same street you have cosy cafes, restaurants and bars!&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located on the 3rd floor in the building with elevator! &lt;br /&gt;Apartment has only two spaces: comfortable and sunny bedroom and bathroom with shower and WC. &lt;br /&gt;Even though it is not devided, you still have dinning area and place to cook! &lt;br /&gt;Apartment has it's private balcony where you rest and enjoy.&lt;br /&gt;&lt;br /&gt;&lt;b&gt;Guest access&lt;/b&gt;&lt;br /&gt;Apartment is well equipped! You are provided with towels, bed linen, hairdryer, iron and ironing board.&lt;</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t>
  </si>
  <si>
    <t>https://a0.muscache.com/pictures/miso/Hosting-30208796/original/3dba64d3-8b4e-473b-8d43-bfc070253968.jpeg</t>
  </si>
  <si>
    <t>Prague , Czechia</t>
  </si>
  <si>
    <t>14.42508</t>
  </si>
  <si>
    <t>["Smoke alarm", "Self check-in", "Dishwasher", "Free washer \u2013 In unit", "Essentials", "High chair", "Hangers", "Bed linens", "Oven", "Wifi", "Lockbox", "Iron", "Kitchen", "Shared patio or balcony", "Extra pillows and blankets", "Microwave", "Pack \u2019n play/Travel crib", "Coffee maker", "Heating", "Shower gel", "Hot water", "Electric stove", "Hair dryer", "Long term stays allowed", "21\" TV", "Refrigerator", "Dishes and silverware", "Cooking basics", "Room-darkening shades", "Babysitter recommendations", "Shampoo", "Crib", "Fire extinguisher", "Paid parking off premises", "First aid kit"]</t>
  </si>
  <si>
    <t>https://www.airbnb.com/rooms/30224457</t>
  </si>
  <si>
    <t>Rental unit in Praha 2 · 1 bedroom · 1 bed · 1 bath</t>
  </si>
  <si>
    <t>Located in Prague, 1.9 km from Prague National Museum and 2.3 km from Wenceslas Square, Vinohrady Belgicka Apartments has free WiFi.&lt;br /&gt;&lt;br /&gt;Each unit is fully fitted with a washing machine, a satellite flat-screen TV, a sofa and closet. Some units also have a kitchen equipped with  an oven, and a microwave.</t>
  </si>
  <si>
    <t>https://a0.muscache.com/pictures/82888dd4-5c9a-4e41-9e2b-fcf7162d1d56.jpg</t>
  </si>
  <si>
    <t>50.07199</t>
  </si>
  <si>
    <t>14.43542</t>
  </si>
  <si>
    <t>["Refrigerator", "Dishes and silverware", "Microwave", "Paid parking on premises", "TV", "Coffee maker", "Cooking basics", "Dishwasher", "Heating", "Shampoo", "Stove", "Pets allowed", "Hair dryer", "Oven", "Wifi", "Private entrance", "Elevator", "Iron", "Essentials", "Hangers"]</t>
  </si>
  <si>
    <t>https://www.airbnb.com/rooms/30224935</t>
  </si>
  <si>
    <t>Rental unit in Praha 2 · 3 bedrooms · 2 beds · 2 baths</t>
  </si>
  <si>
    <t>Fully furnished two bedroom apartment, situated on the 2nd floor in a well maintained building on Belgicka 3 street in Prague 2 – Vinohrady. The flat has an entrance hall, living area with fully equipped kitchen corner, bedroom with the window facing into quiet court and shower bathroom, washing machine and dryer. Building is equipped with an elevator. Close to tram, bus and metro A - Náměstí Míru</t>
  </si>
  <si>
    <t>https://a0.muscache.com/pictures/deff25c8-6536-463f-b032-ccc67805a850.jpg</t>
  </si>
  <si>
    <t>50.07227</t>
  </si>
  <si>
    <t>["Dishwasher", "Elevator", "Hangers", "Bed linens", "Washer", "Stove", "Oven", "Wifi", "Iron", "Kitchen", "Microwave", "Coffee maker", "Heating", "Hot water", "Hair dryer", "Private entrance", "Refrigerator", "Dishes and silverware", "TV", "Cooking basics", "Shampoo", "Pets allowed", "Essentials", "Paid parking on premises"]</t>
  </si>
  <si>
    <t>https://www.airbnb.com/rooms/30225385</t>
  </si>
  <si>
    <t>https://a0.muscache.com/pictures/e76ed3cd-be3b-4114-88e3-d54f42da1c37.jpg</t>
  </si>
  <si>
    <t>14.43686</t>
  </si>
  <si>
    <t>["Dishwasher", "Essentials", "Elevator", "Hangers", "Stove", "Indoor fireplace", "Oven", "Wifi", "Iron", "Kitchen", "Microwave", "Coffee maker", "Heating", "Hair dryer", "Private entrance", "Refrigerator", "Dishes and silverware", "TV", "Cooking basics", "Pets allowed", "Shampoo", "Paid parking on premises"]</t>
  </si>
  <si>
    <t>https://www.airbnb.com/rooms/30225777</t>
  </si>
  <si>
    <t>Fully furnished two bedroom apartment, situated on the 4th floor in a well maintained building on Belgicka 3 street in Prague 2 – Vinohrady. The flat has an entrance hall, living area with fully equipped kitchen corner, two bedrooms with the window facing into quiet court, two small terraces and two shower bathrooms, dishwasher, washing machine, air condition and dryer. Building is equipped with an elevator. Close to tram, bus and metro A - Náměstí Míru</t>
  </si>
  <si>
    <t>https://a0.muscache.com/pictures/e1eb2f05-92b4-4594-aaad-f5a4b35ce5fc.jpg</t>
  </si>
  <si>
    <t>14.43521</t>
  </si>
  <si>
    <t>["Dishwasher", "Essentials", "Elevator", "Hangers", "Stove", "Indoor fireplace", "Oven", "Wifi", "Iron", "Kitchen", "Microwave", "Coffee maker", "Heating", "Hair dryer", "Private entrance", "Refrigerator", "Dishes and silverware", "TV", "Air conditioning", "Cooking basics", "Pets allowed", "Shampoo", "Paid parking on premises"]</t>
  </si>
  <si>
    <t>https://www.airbnb.com/rooms/30226086</t>
  </si>
  <si>
    <t>Rental unit in Praha 2 · Studio · 1 bed · 1 bath</t>
  </si>
  <si>
    <t>Fully furnished studio, situated on the 1st floor in a well maintained building on Sázavská 6 Street in Prague 2 – Vinohrady. The flat has an entrance hall, living area with night zone, windows facing quiet street, fully-equipped kitchen corner, shower bathroom with washing machine and dryer.&lt;br /&gt;Building has an elevator. Indoor parking available.&lt;br /&gt;&lt;br /&gt;Close to tram, bus and metro A - Náměstí Míru</t>
  </si>
  <si>
    <t>https://a0.muscache.com/pictures/9771d2ec-45a3-4bfe-b04a-110e27ce1d39.jpg</t>
  </si>
  <si>
    <t>50.07348</t>
  </si>
  <si>
    <t>14.43943</t>
  </si>
  <si>
    <t>["Smoke alarm", "Dishwasher", "Essentials", "Elevator", "Hangers", "Washer", "Stove", "Oven", "Wifi", "Iron", "Kitchen", "Microwave", "Coffee maker", "Heating", "Hair dryer", "Refrigerator", "Dishes and silverware", "TV", "Cooking basics", "Pets allowed", "Shampoo", "Paid parking on premises"]</t>
  </si>
  <si>
    <t>https://www.airbnb.com/rooms/30226724</t>
  </si>
  <si>
    <t>Rental unit in Hlavní město Praha · ★4.45 · 2 bedrooms · 2 beds · 2.5 baths</t>
  </si>
  <si>
    <t>Exclusive 2 bedroom apartment in the heart of Old town a stone's throw away from the famous Astronomical clock and walking distance to famous historical sights.  Unique historical building with more than 300 years of history. The building is a part of the national heritage of the Czech republic and has a Wiki page. The apartment  is modern and freshly renovated.  Every bedroom has its own bathroom. Fully equipped kitchen. Comfortable beds. Truly unique experience in the heart of Prague.&lt;br /&gt;&lt;br /&gt;&lt;b&gt;The space&lt;/b&gt;&lt;br /&gt;2 bedroom modern apartment. Master bedroom, smaller bedroom,  Fully equipped kitchen with spacious living room. Wi-fi, heating, hot water (the whole year). Two sofa beds. Can host up to 8 people. Unique historical building.&lt;br /&gt;&lt;br /&gt;&lt;b&gt;Guest access&lt;/b&gt;&lt;br /&gt;Everything in the apartment&lt;br /&gt;&lt;br /&gt;&lt;b&gt;Other things to note&lt;/b&gt;&lt;br /&gt;Self check-in.</t>
  </si>
  <si>
    <t>In the heart of the Old town where most of historical sights are concentrated.</t>
  </si>
  <si>
    <t>https://a0.muscache.com/pictures/837849b3-836c-4f71-89f4-2fc72592b4e5.jpg</t>
  </si>
  <si>
    <t>50.08677</t>
  </si>
  <si>
    <t>14.42296</t>
  </si>
  <si>
    <t>["Smoke alarm", "Self check-in", "Dishwasher", "Free washer \u2013 In unit", "Essentials", "Carbon monoxide alarm", "Hangers", "Bed linens", "Stove", "Oven", "Wifi", "Lockbox", "Iron", "Kitchen", "Extra pillows and blankets", "Coffee maker", "Heating", "Long term stays allowed", "Hot water", "Hair dryer", "Private entrance", "Refrigerator", "Dishes and silverware", "Cooking basics", "Shampoo", "Dedicated workspace", "Pets allowed", "Fire extinguisher", "Paid parking off premises", "First aid kit"]</t>
  </si>
  <si>
    <t>https://www.airbnb.com/rooms/30241414</t>
  </si>
  <si>
    <t>https://a0.muscache.com/pictures/faac3b06-6ca4-445c-ae58-f2f626726b49.jpg</t>
  </si>
  <si>
    <t>50.07398</t>
  </si>
  <si>
    <t>["Dishwasher", "Essentials", "Elevator", "Hangers", "Stove", "Oven", "Wifi", "Iron", "Kitchen", "Microwave", "Coffee maker", "Heating", "Hair dryer", "Private entrance", "Refrigerator", "Dishes and silverware", "TV", "Cooking basics", "Pets allowed", "Shampoo", "Paid parking on premises"]</t>
  </si>
  <si>
    <t>https://www.airbnb.com/rooms/30242017</t>
  </si>
  <si>
    <t>https://a0.muscache.com/pictures/ae3c903c-50b9-45a3-9772-a8d7cc0afa45.jpg</t>
  </si>
  <si>
    <t>50.07462</t>
  </si>
  <si>
    <t>14.44183</t>
  </si>
  <si>
    <t>https://www.airbnb.com/rooms/30242365</t>
  </si>
  <si>
    <t>Fully furnished studio, situated on the 3rd floor in a well maintained building on Sázavská 6 Street in Prague 2 – Vinohrady. The flat has an entrance hall, living area with night zone, windows facing quiet street, fully-equipped kitchen corner, shower bathroom with washing machine and dryer.&lt;br /&gt;Building has an elevator. Indoor parking available.&lt;br /&gt;&lt;br /&gt;Close to tram, bus and metro A - Náměstí Míru</t>
  </si>
  <si>
    <t>50.07291</t>
  </si>
  <si>
    <t>https://www.airbnb.com/rooms/30246700</t>
  </si>
  <si>
    <t>One bedroom apartment in newly reconstructed building in Prague 2, Vinohrady. &lt;br /&gt;It has separate, fully equipped kitchen with dining table, dishwasher, stove, microwave oven, glassware, cutlery and so on. &lt;br /&gt;Bedroom has comfortable queen size bed, sofa and flatscreen TV with satellite channels. Large window provides plenty of light in the room. Bathroom has shower unit and also washing machine with dryer.&lt;br /&gt;The building is situated close to náměstí Míru, a square with metro and tram stations.&lt;br /&gt;&lt;br /&gt;&lt;b&gt;The space&lt;/b&gt;&lt;br /&gt;The apartment is just brand new! We have reconstructed the whole building as of the end of 2016. We did the full reconstruction of interiors and exteriors of the building. We furnished the apartments to high quality standard, with costum made wardrobes and comodes as well as custom made beds.&lt;br /&gt;The apartment has separate fully equipped kitchen. Electric oven and stove for your cooking and baking, microvawe oven if you just need to heat things up and dis</t>
  </si>
  <si>
    <t>Vinohrady is perhaps most associated with Prague’s foreign resident population. In fact, it could be regarded as the expat quarter par excellence.  High-quality housing, accessibility to the city center, attractive parks, a good selection of restaurants, and good facilities all make Vinohrady consistently popular among foreign residents. &lt;br /&gt;The focal point of the neighborhood is Náměstí míru, a significant public space, under the twin spires of the Neo-Gothic St Ludmila’s church. Events such as Christmas markets are held on the square, which is also an important transport node and the location of one of Prague’s most prestigious theaters. In addition, a number of decent restaurants are located on or close to Náměstí míru.</t>
  </si>
  <si>
    <t>https://a0.muscache.com/pictures/bf8bdee6-92f2-4acf-a698-57362080e537.jpg</t>
  </si>
  <si>
    <t>50.07197</t>
  </si>
  <si>
    <t>14.44235</t>
  </si>
  <si>
    <t>["Smoke alarm", "Dryer", "Dishwasher", "High chair", "Elevator", "Ethernet connection", "Hangers", "Bed linens", "Washer", "Stove", "Oven", "Wifi", "Iron", "Kitchen", "Microwave", "Coffee maker", "Heating", "Long term stays allowed", "Hot water", "Refrigerator", "Dishes and silverware", "TV", "Cooking basics", "Room-darkening shades", "Shampoo", "Crib", "Pets allowed", "Essentials", "Paid parking on premises"]</t>
  </si>
  <si>
    <t>https://www.airbnb.com/rooms/30258803</t>
  </si>
  <si>
    <t>Rental unit in Praha 5 · ★4.88 · 3 bedrooms · 1 bed · 1 bath</t>
  </si>
  <si>
    <t>Residence "Park Nikolajka" is a unique and exclusive project near the center of Prague. Located in an exceptional location, the residence is surrounded by greenery within Smíchov, a luxurious residential area.&lt;br /&gt;&lt;br /&gt;The apartment is located on the 3rd floor.  The Anděl metro station and Novy Smíchov shopping centre are only a short walk away. The chamber project of the Park Nikolajka residence in Prague is amongst the most prominent established in the last few years.&lt;br /&gt;&lt;br /&gt;&lt;b&gt;The space&lt;/b&gt;&lt;br /&gt;The apartment boldly represents premium luxury design. The unit is a one living room, one bath, with a welcoming entrance hall. The bathroom is spacious and accommodating. &lt;br /&gt;&lt;br /&gt;Shared with the living space, is the kitchen. It is furnished with all the necessities: a microwave, coffee machine and  kettle. The living space provides a lounging area with a comfortable sofa bed and TV. The Windows of this room overlook a quiet courtyard, where you may hear the birds singing in the mo</t>
  </si>
  <si>
    <t>The apartment is located in Praha 5, Smíchov, which is considered one of the most prestigious tourist areas of Prague. Not far from the Anděl metro station, there are a large number of modern entertainment and shopping centers. This includes several sports centers, two cinemas, luxury boutiques and an impressive number of nightlife establishments and stylish restaurants. All of this is located within the main square of the district of the same name, Anděl. The square &lt;br /&gt;became named so due to the figure of an angel in the style of pop art.&lt;br /&gt;&lt;br /&gt;The appeal of the area is also attributed to the fact that Smíchov houses the Czech brewery, Staropramen. The unique beer the Czech Republic has to offer is savored by travelers from around the world. In this area also lies one of the main railway stations of the capital - Praha-Smíchov. Near the Staropramen factory, there is a small bus station named, Na Knížecí, providing public transport to the station.&lt;br /&gt;&lt;br /&gt;&lt;br /&gt;Also on the m</t>
  </si>
  <si>
    <t>https://a0.muscache.com/pictures/05a3e9ca-ca0c-4ec8-8ba6-cedbb3bdf963.jpg</t>
  </si>
  <si>
    <t>https://www.airbnb.com/users/show/63058429</t>
  </si>
  <si>
    <t>Hi!_x000D_
_x000D_
My name is Ksenia, which means ‘hospitable’ in Greek._x000D_
My family and I love to receive guests which is why we always have a full house. _x000D_Moving to Prague  led to a stream of visits from friends and relatives who were rushing to see how we settled here. We were trained by them in hospitality so much that in  year 2018 we decided to do it professionally.</t>
  </si>
  <si>
    <t>https://a0.muscache.com/im/pictures/user/113e793f-674c-4036-a0f2-c90b430335dd.jpg?aki_policy=profile_small</t>
  </si>
  <si>
    <t>https://a0.muscache.com/im/pictures/user/113e793f-674c-4036-a0f2-c90b430335dd.jpg?aki_policy=profile_x_medium</t>
  </si>
  <si>
    <t>50.0655</t>
  </si>
  <si>
    <t>14.39187</t>
  </si>
  <si>
    <t>["Smoke alarm", "Host greets you", "Dryer", "Patio or balcony", "Dishwasher", "Essentials", "Elevator", "Hangers", "Luggage dropoff allowed", "Bed linens", "Washer", "Stove", "Oven", "Wifi", "Free street parking", "Iron", "Kitchen", "Microwave", "Extra pillows and blankets", "Coffee maker", "Heating", "Long term stays allowed", "Hot water", "Hair dryer", "Security cameras on property", "Refrigerator", "Dishes and silverware", "Air conditioning", "Cooking basics", "Shampoo", "TV with standard cable", "Fire extinguisher", "First aid kit", "Paid parking on premises"]</t>
  </si>
  <si>
    <t>https://www.airbnb.com/rooms/30266750</t>
  </si>
  <si>
    <t>Serviced apartment in Prague 12 · 1 bedroom · 2 beds · 1 bath</t>
  </si>
  <si>
    <t>Comfortable apartment suitable for friends and couples. Located next to the store, and not far you can book a car for hire. Near the house there is a bus stop. The apartment has all the necessary tea and sugar, as well as shampoo and towels. Write happy to contact</t>
  </si>
  <si>
    <t>https://a0.muscache.com/pictures/269c16ec-5dc9-423c-b5b2-8c833db6917f.jpg</t>
  </si>
  <si>
    <t>https://www.airbnb.com/users/show/227315441</t>
  </si>
  <si>
    <t>Vlodymyr</t>
  </si>
  <si>
    <t>https://a0.muscache.com/im/pictures/user/f5d8bb5a-2b88-443c-9def-6a6573b2f99d.jpg?aki_policy=profile_small</t>
  </si>
  <si>
    <t>https://a0.muscache.com/im/pictures/user/f5d8bb5a-2b88-443c-9def-6a6573b2f99d.jpg?aki_policy=profile_x_medium</t>
  </si>
  <si>
    <t>50.01362</t>
  </si>
  <si>
    <t>14.41249</t>
  </si>
  <si>
    <t>["Dryer", "Washer", "Heating", "Pets allowed", "Kitchen", "Hair dryer", "Wifi", "Private entrance", "Elevator", "Free parking on premises", "Iron", "Shampoo", "Hangers"]</t>
  </si>
  <si>
    <t>https://www.airbnb.com/rooms/30291082</t>
  </si>
  <si>
    <t>Rental unit in Praha-Zličín · ★4.89 · 1 bedroom · 1 bed · 1 bath</t>
  </si>
  <si>
    <t>Luxury apartment from 2013, restaurant with great food downstairs. &lt;br /&gt;Vencislav Square (city center) 5 min walk + 25 min subway B line. &lt;br /&gt;Airport 25min with Busline 100, or Taxi 10 minutes (+/- 10 euro).&lt;br /&gt;&lt;br /&gt;Directly next to highway in the direction to Pilsen / Germany, perfect if you come by car.&lt;br /&gt;&lt;br /&gt;Complete bathroom and kitchen at your disposal.&lt;br /&gt;&lt;br /&gt;Projector with a 150 inch screen and Chromecast to stream Netflix, YouTube, etc. Terrace with a view on the park and a private parking space in the garage.&lt;br /&gt;&lt;br /&gt;&lt;b&gt;The space&lt;/b&gt;&lt;br /&gt;New and modern apartment, kitchen with everything you need and more, with a projector screen size of up to 150 inches across (entire wall).&lt;br /&gt;&lt;br /&gt;&lt;b&gt;Guest access&lt;/b&gt;&lt;br /&gt;You have access to the terrace of the apartment, and the garage to park your car. You may use the oven, kitchen, washing machine and dryer to your liking, feel at home!&lt;br /&gt;&lt;br /&gt;&lt;b&gt;Other things to note&lt;/b&gt;&lt;br /&gt;Some personal items will still be there</t>
  </si>
  <si>
    <t>https://a0.muscache.com/pictures/c2847d10-b5f2-433d-9986-31947c5fe52b.jpg</t>
  </si>
  <si>
    <t>https://www.airbnb.com/users/show/76888316</t>
  </si>
  <si>
    <t>Tomislav</t>
  </si>
  <si>
    <t>Open-minded, international and relaxed._x000D_
_x000D_
I like extreme sports, travel, wellness,  bit of everything that makes you feel alive and break free from the daily routine.</t>
  </si>
  <si>
    <t>https://a0.muscache.com/im/pictures/user/c6b46164-6e00-41ab-a5d8-2329e091ff7b.jpg?aki_policy=profile_small</t>
  </si>
  <si>
    <t>https://a0.muscache.com/im/pictures/user/c6b46164-6e00-41ab-a5d8-2329e091ff7b.jpg?aki_policy=profile_x_medium</t>
  </si>
  <si>
    <t>50.05877</t>
  </si>
  <si>
    <t>14.28335</t>
  </si>
  <si>
    <t>["Smoke alarm", "Dryer", "Patio or balcony", "Dishwasher", "Elevator", "Luggage dropoff allowed", "Bed linens", "Washer", "Stove", "Oven", "Wifi", "Free street parking", "Iron", "Kitchen", "Heating", "Hot water", "Hair dryer", "Private entrance", "Free parking on premises", "Refrigerator", "Dishes and silverware", "TV", "Cooking basics", "Shampoo", "Essentials"]</t>
  </si>
  <si>
    <t>https://www.airbnb.com/rooms/30298700</t>
  </si>
  <si>
    <t>https://a0.muscache.com/pictures/d1d71c5c-dc07-42be-9b26-10592d46bcac.jpg</t>
  </si>
  <si>
    <t>14.44022</t>
  </si>
  <si>
    <t>["Smoke alarm", "Dryer", "Dishwasher", "High chair", "Elevator", "Ethernet connection", "Hangers", "Bed linens", "Washer", "Stove", "Oven", "Wifi", "Iron", "Kitchen", "Microwave", "Coffee maker", "Heating", "Long term stays allowed", "Hot water", "Hair dryer", "Refrigerator", "Dishes and silverware", "TV", "Cooking basics", "Room-darkening shades", "Shampoo", "Crib", "Pets allowed", "Essentials", "Paid parking on premises"]</t>
  </si>
  <si>
    <t>https://www.airbnb.com/rooms/30304231</t>
  </si>
  <si>
    <t>Rental unit in Praha 7 · 2 bedrooms · 1 bed · 1.5 baths</t>
  </si>
  <si>
    <t>Great apartment with all you need, located in the hip neighourhood. The room is separated from kitchen and bathroom by a hallway and very spacious. Fully furnished with all you can ask for, you can just move in and enjoy the great flat.&lt;br /&gt;&lt;br /&gt;The apartment has all the necessary appliances (washing machine, refrigerator, dishwasher, blender, grill, waffle maker) and fully equipped kitchen. &lt;br /&gt;&lt;br /&gt;The apartment is located on the second floor (with elevator), floors and windows are new.&lt;br /&gt;&lt;br /&gt;&lt;b&gt;The space&lt;/b&gt;&lt;br /&gt;Located in the hip neighourhood.&lt;br /&gt;&lt;br /&gt;The rooms are separated from kitchen and bathroom by a hallway and very spacious. Fully furnished with all you can ask for, you can just move in and enjoy the great flat. &lt;br /&gt;&lt;br /&gt;The apartment has all the necessary appliances (washing machine, refrigerator, dishwasher, blender, grill, waffle maker) and fully equipped kitchen. &lt;br /&gt;&lt;br /&gt;The apartment is located on the second floor (with elevator), floors and windows</t>
  </si>
  <si>
    <t>https://a0.muscache.com/pictures/a1e3783f-6e9d-4989-a80d-6de691180521.jpg</t>
  </si>
  <si>
    <t>https://www.airbnb.com/users/show/29618673</t>
  </si>
  <si>
    <t>https://a0.muscache.com/im/users/29618673/profile_pic/1426883010/original.jpg?aki_policy=profile_small</t>
  </si>
  <si>
    <t>https://a0.muscache.com/im/users/29618673/profile_pic/1426883010/original.jpg?aki_policy=profile_x_medium</t>
  </si>
  <si>
    <t>14.43594</t>
  </si>
  <si>
    <t>["Freezer", "Wine glasses", "Shared backyard", "Cleaning available during stay", "Dishwasher", "Elevator", "Carbon monoxide alarm", "Hangers", "Stainless steel single oven", "Bed linens", "Washer", "Clothing storage: closet", "Piano", "Stove", "Hot water kettle", "Lake access", "Wifi", "Iron", "Kitchen", "Microwave", "Heating", "Cleaning products", "Hot water", "Hair dryer", "65\" HDTV with Netflix", "Dishes and silverware", "Air conditioning", "Cooking basics", "Room-darkening shades", "Books and reading material", "Dedicated workspace", "Dining table", "Essentials"]</t>
  </si>
  <si>
    <t>10.4</t>
  </si>
  <si>
    <t>https://www.airbnb.com/rooms/30304388</t>
  </si>
  <si>
    <t>https://a0.muscache.com/pictures/98112aa3-2a3d-40be-996d-9a7393ef2fcf.jpg</t>
  </si>
  <si>
    <t>50.07094</t>
  </si>
  <si>
    <t>https://www.airbnb.com/rooms/30318787</t>
  </si>
  <si>
    <t>Home in Praha-Nebušice · ★4.93 · 1 bedroom · 1 bed · 2.5 shared baths</t>
  </si>
  <si>
    <t>The house is 10 min drive from the airport. The surrounding area is filled with trees and lush nature, making a peaceful and quiet destination. A bus stop is located within a minute walk, and will be able to connect you with all of Prague's main attractions in 15-20 min journey. The room is 28 sq.m. and looks out to the beautiful church. Parking is available on the site for free. The house is 2,5 floor. We live our-self on the ground floor and we have 3 rooms on the 1st floor on Airbnb listing.&lt;br /&gt;&lt;br /&gt;&lt;b&gt;The space&lt;/b&gt;&lt;br /&gt;It is quite area and the same time it is not far away from the historical part of Prague. Prague castle is just 15 min away. &lt;br /&gt;There is supermarket within a minute walk to get everyday staff.&lt;br /&gt;There are Burger house and Asian restaurant within a walk distance.&lt;br /&gt;&lt;br /&gt;&lt;b&gt;Guest access&lt;/b&gt;&lt;br /&gt;You can use our kitchen to cook for yourself.&lt;br /&gt;&lt;br /&gt;&lt;b&gt;During your stay&lt;/b&gt;&lt;br /&gt;I speak English, some Czech, Kyrgyz, Russian, some Turkish languages, so I w</t>
  </si>
  <si>
    <t>Our place is locating between Mala Sarka and Divoca Sarka nature parks. There are a lot of walking trails and roots. Very nice for bicycling.</t>
  </si>
  <si>
    <t>https://a0.muscache.com/pictures/3b740485-f913-4670-a303-550cde2d3d15.jpg</t>
  </si>
  <si>
    <t>https://www.airbnb.com/users/show/34845969</t>
  </si>
  <si>
    <t>Ainura</t>
  </si>
  <si>
    <t>For more information you can reach me 774225424</t>
  </si>
  <si>
    <t>https://a0.muscache.com/im/pictures/user/645d2e95-9abd-49cb-bed2-40565dd371dc.jpg?aki_policy=profile_small</t>
  </si>
  <si>
    <t>https://a0.muscache.com/im/pictures/user/645d2e95-9abd-49cb-bed2-40565dd371dc.jpg?aki_policy=profile_x_medium</t>
  </si>
  <si>
    <t>Nebušice</t>
  </si>
  <si>
    <t>Praha-Nebušice, Hlavní město Praha, Czechia</t>
  </si>
  <si>
    <t>50.11281</t>
  </si>
  <si>
    <t>14.32618</t>
  </si>
  <si>
    <t>["Private living room", "Dishwasher", "Lock on bedroom door", "Essentials", "Hangers", "Washer", "Stove", "Oven", "Wifi", "Free street parking", "Iron", "Kitchen", "Heating", "Hair dryer", "Free parking on premises", "Refrigerator", "Backyard", "Cooking basics", "Shampoo", "Dedicated workspace", "First aid kit"]</t>
  </si>
  <si>
    <t>https://www.airbnb.com/rooms/30337409</t>
  </si>
  <si>
    <t>Guest suite in Praha-Libuš · 34 bedrooms · 1 bed · 1 private bath</t>
  </si>
  <si>
    <t>Villa Royal se nachází v Praze, 7 km od Vyšehradu, 8 km od Národního muzea a 9 km od Václavského náměstí i Pražského orloje, a nabízí Wi-Fi zdarma.&lt;br /&gt;Všechny pokoje/studia v této vile mají posezení, satelitní TV s plochou obrazovkou, koupelnu s fénem a sprchou, psací stůl a některé i kuchyňský kout s mikrovlnnou troubou.&lt;br /&gt;Naše místo nepodává snídani,&lt;br /&gt;Villa Royal leží 10 km od Staroměstského náměstí i Karlova mostu.</t>
  </si>
  <si>
    <t>https://a0.muscache.com/pictures/66d0bc69-d503-4d79-bc25-47efc6b7c9e8.jpg</t>
  </si>
  <si>
    <t>50.00711</t>
  </si>
  <si>
    <t>["Smoke alarm", "TV", "Air conditioning", "Lock on bedroom door", "Shampoo", "Hair dryer", "Wifi", "Private entrance", "Fire extinguisher", "Iron", "Essentials", "Hangers"]</t>
  </si>
  <si>
    <t>https://www.airbnb.com/rooms/30338203</t>
  </si>
  <si>
    <t>Townhouse in Praha-Libuš · ★3.83 · 34 bedrooms · 1 bed · 1 private bath</t>
  </si>
  <si>
    <t>https://a0.muscache.com/pictures/c97233d4-d4a9-45ad-8937-e33eda73415a.jpg</t>
  </si>
  <si>
    <t>50.00569</t>
  </si>
  <si>
    <t>14.46168</t>
  </si>
  <si>
    <t>["Smoke alarm", "Lock on bedroom door", "Hair dryer", "Wifi", "Private entrance", "Fire extinguisher", "Essentials", "Hangers"]</t>
  </si>
  <si>
    <t>https://www.airbnb.com/rooms/30345102</t>
  </si>
  <si>
    <t>Bed and breakfast in Praha-Nebušice · ★4.80 · 1 bedroom · 1 bed · 2.5 shared baths</t>
  </si>
  <si>
    <t>The house is 10 min drive from the airport. The surrounding area is filled with trees and lush nature, making a peaceful and quiet destination. A bus stop is located within a minute walk, and will be able to connect you with all of Prague's main attractions in 15-20 min journey. The room is 15 sq.m. Parking is available on the site for free. The house is 2,5 floor. We live our-self on the ground floor and we have 3 rooms on the 1st floor on Airbnb listing.&lt;br /&gt;&lt;br /&gt;&lt;b&gt;The space&lt;/b&gt;&lt;br /&gt;It is quite area and the same time it is not far away from the historical part of Prague. Prague castle is just 15 min away. &lt;br /&gt;There is supermarket within a minute walk to get everyday staff.&lt;br /&gt;There are Burger house and Asian restaurant within a walk distance.&lt;br /&gt;&lt;br /&gt;&lt;b&gt;Guest access&lt;/b&gt;&lt;br /&gt;You can use our kitchen to cook for yourself.&lt;br /&gt;&lt;br /&gt;&lt;b&gt;During your stay&lt;/b&gt;&lt;br /&gt;I speak English, some Czech, Russian, some Turkish languages, so I will be glad to help you and share with you info</t>
  </si>
  <si>
    <t>https://a0.muscache.com/pictures/66c64b3d-3d19-41bb-bbd9-1ef1e501a0c7.jpg</t>
  </si>
  <si>
    <t>50.11248</t>
  </si>
  <si>
    <t>14.32468</t>
  </si>
  <si>
    <t>["Private living room", "Lock on bedroom door", "Essentials", "Hangers", "Luggage dropoff allowed", "Washer", "Stove", "Wifi", "Free street parking", "Iron", "Kitchen", "Microwave", "Clothing storage: wardrobe", "Heating", "Long term stays allowed", "Hot water", "Hair dryer", "Free parking on premises", "Refrigerator", "Dishes and silverware", "Cooking basics", "Shampoo", "Dedicated workspace", "First aid kit"]</t>
  </si>
  <si>
    <t>https://www.airbnb.com/rooms/30363149</t>
  </si>
  <si>
    <t>Rental unit in Praha 2 · ★4.80 · 2 bedrooms · 5 beds · 1.5 baths</t>
  </si>
  <si>
    <t>The apartment has two separate bedrooms, beds can be separated or simply put together. The apartment is also suitable for families with children.&lt;br /&gt;There is a spacious living room with a sofa bed and a large dining table.&lt;br /&gt;Large kitchen with everything you need including a dishwasher.&lt;br /&gt;Spacious bathroom with bathtub and accessories, and there is also a separate toilet.&lt;br /&gt;&lt;br /&gt;&lt;b&gt;The space&lt;/b&gt;&lt;br /&gt;The apartment is located in a quiet part of Prague and you are within 5 minutes in the center.&lt;br /&gt;The apartment is situated on the 5th floor, there are permanent tenants in the house, so you will find peace and quiet here.&lt;br /&gt;&lt;br /&gt;&lt;b&gt;Guest access&lt;/b&gt;&lt;br /&gt;all apartment&lt;br /&gt;&lt;br /&gt;&lt;b&gt;Other things to note&lt;/b&gt;&lt;br /&gt;late check-in insń´t problém, you can do self check-in</t>
  </si>
  <si>
    <t>5 minutes from the house is Wenceslas Square, near the house you will find a beautiful park and a lot of cafes and restaurants. It is also worth mentioning the nearby square of Jiří z Poděbrad and the Žižkov Tower, with a wonderful restaurant and a view of Prague.</t>
  </si>
  <si>
    <t>https://a0.muscache.com/pictures/8d854a63-cf14-480c-857e-9819cb50ff90.jpg</t>
  </si>
  <si>
    <t>https://www.airbnb.com/users/show/227968944</t>
  </si>
  <si>
    <t>https://a0.muscache.com/im/pictures/user/2c3190e2-80c8-4ddf-b408-10c656c20a81.jpg?aki_policy=profile_small</t>
  </si>
  <si>
    <t>https://a0.muscache.com/im/pictures/user/2c3190e2-80c8-4ddf-b408-10c656c20a81.jpg?aki_policy=profile_x_medium</t>
  </si>
  <si>
    <t>["Freezer", "Smoke alarm", "Self check-in", "Dishwasher", "Elevator", "Hangers", "Central heating", "Bed linens", "Free washer", "Drying rack for clothing", "Stove", "Hot water kettle", "Oven", "Wifi", "Lockbox", "Kitchen", "Bathtub", "Clothing storage: closet and dresser", "Portable fans", "Microwave", "Long term stays allowed", "Cleaning products", "Hot water", "Hair dryer", "Private entrance", "Refrigerator", "Dishes and silverware", "Cooking basics", "Dining table", "Paid parking off premises", "Essentials"]</t>
  </si>
  <si>
    <t>https://www.airbnb.com/rooms/30365258</t>
  </si>
  <si>
    <t>Rental unit in Hlavní město Praha · ★4.21 · Studio · 1 bed · 1 bath</t>
  </si>
  <si>
    <t>Cozy studio apartment a few steps away from the Wenceslas square. Enjoy having the best things Prague has to offer within arm's reach: posh restaurants, vibrant Czech street food, souvenir stalls and department stores. Be at the center of everything: markets, museums, clubs and pubs and even a starting point for many excursions. You won't regret staying with us!&lt;br /&gt;&lt;br /&gt;&lt;b&gt;The space&lt;/b&gt;&lt;br /&gt;This comfortable and bright studio will be perfect for couples or families up to 2 people. It is fully furnished and equipped to satisfy all of your needs. Towels, bed linen and cutlery are provided for each guest.&lt;br /&gt;Inside you can find:&lt;br /&gt;- entrance hall with hanger&lt;br /&gt;- bedroom with comfortable bed, armchair, table and TV&lt;br /&gt;- kitchen with sink, refrigerator, stove, microwave, kettle, toaster, dishes and cutlery&lt;br /&gt;-  bathroom with shower, sink ( + hand soap), washing machine and hair dryer &lt;br /&gt;- WC&lt;br /&gt;&lt;br /&gt;&lt;b&gt;Guest access&lt;/b&gt;&lt;br /&gt;Guests have access to the entire apartment an</t>
  </si>
  <si>
    <t>https://a0.muscache.com/pictures/5b7da3c4-fa3d-439d-9d8c-cde31bf40f40.jpg</t>
  </si>
  <si>
    <t>50.07862</t>
  </si>
  <si>
    <t>14.42666</t>
  </si>
  <si>
    <t>["Refrigerator", "Dishes and silverware", "Microwave", "Bed linens", "Elevator", "Luggage dropoff allowed", "Dishwasher", "Heating", "Stove", "Hot water", "Kitchen", "Hair dryer", "Long term stays allowed", "Crib", "Wifi", "High chair", "Iron", "Essentials"]</t>
  </si>
  <si>
    <t>https://www.airbnb.com/rooms/30365358</t>
  </si>
  <si>
    <t>Rental unit in Hlavní město Praha · ★4.93 · 2 bedrooms · 2 beds · 1 bath</t>
  </si>
  <si>
    <t>Sit back on a deep white sofa in this historic apartment of high ceilings, chevroned wood floors, and an open and calming aesthetic. Artfully furnished, the minimalist-inspired decor benefits from large windows that bathe each space in light.&lt;br /&gt;&lt;br /&gt;&lt;b&gt;The space&lt;/b&gt;&lt;br /&gt;This beautiful 2 bedroom apartment has very large two bedrooms, a living room with a dining area, a separate kitchen and a bathroom with toilet bath and shower. It is very spacious and light.&lt;br /&gt;&lt;br /&gt;&lt;b&gt;Guest access&lt;/b&gt;&lt;br /&gt;The entire apartment will be yours, it won't be shared with anybody else.&lt;br /&gt;&lt;br /&gt;&lt;b&gt;Other things to note&lt;/b&gt;&lt;br /&gt;The elevator stops on mezzanines, so you always have to walk one flight of stairs down to the floor where the apartment is located. &lt;br /&gt;&lt;br /&gt;Please note that the apartment is located in the Old Town so you may potentially experience some street noise at certain hours during the season. Also, the apartment is on the 2nd floor and the living room is oriented into the yard, s</t>
  </si>
  <si>
    <t>https://a0.muscache.com/pictures/5bfae8f0-96ef-40a5-934d-6f10e8448d7d.jpg</t>
  </si>
  <si>
    <t>["Smoke alarm", "Mini fridge", "Self check-in", "Body soap", "High chair", "Elevator", "Ethernet connection", "Carbon monoxide alarm", "Hangers", "City skyline view", "Luggage dropoff allowed", "Bed linens", "Washer", "Stove", "Oven", "Wifi", "Lockbox", "Iron", "Bathtub", "Kitchen", "Microwave", "Pack \u2019n play/Travel crib", "Coffee maker", "First aid kit", "Heating", "Long term stays allowed", "Hair dryer", "Children\u2019s dinnerware", "Refrigerator", "Dishes and silverware", "Air conditioning", "Cooking basics", "Room-darkening shades", "Babysitter recommendations", "Children\u2019s books and toys", "Shampoo", "TV with standard cable", "Crib", "Dedicated workspace", "Extra pillows and blankets", "Baby bath", "Paid parking off premises", "Essentials"]</t>
  </si>
  <si>
    <t>https://www.airbnb.com/rooms/30391178</t>
  </si>
  <si>
    <t>Rental unit in Hlavní město Praha · ★4.85 · 3 bedrooms · 4 beds · 2.5 baths</t>
  </si>
  <si>
    <t>This newly renovated apt, finished to the standards of a 5* hotel. The apt has 3BR with 1 King size with ensuite bathroom, 1 queen size bed and 2 single beds, a large living room leading to a transition dining room space, separate library and a fully equipped kitchen. The apt has 2 bathrooms, 3 toilets.&lt;br /&gt;Located on the edge of Kampa Park, the apt is surrounded by restaurants and just by the very popular Savoy café.&lt;br /&gt;Wi-fi, TV w. Netflix and Parking is available.&lt;br /&gt;&lt;br /&gt;&lt;b&gt;The space&lt;/b&gt;&lt;br /&gt;This newly renovated well presented apartment, finished to the standards of a 5 star hotel, has views over looking the river, Kampa park and the spires of Prague castle. The apartment has 3 large bedrooms with 1 x King size bed with an ensuite bathroom, 1 x queen size bed  and 1 x 2 single beds, a large living room leading to a transition dining room space and a fully equipped chef’s kitchen with stainless steel surfaces in one direction and the other into a seperate library. The apartme</t>
  </si>
  <si>
    <t>Located on the edge of Kampa Park, the apt is surrounded by restaurants and just by the very popular Savoy café.&lt;br /&gt;&lt;br /&gt;The apartment is situated in Prague 1 and is walking distance to Charles Bridge, Old Town sq. or Prague Castle.&lt;br /&gt;&lt;br /&gt;By walking you can get to all of these places or landmarks within 15 minutes:&lt;br /&gt;&lt;br /&gt;Dancing House&lt;br /&gt;Wenceslas Square&lt;br /&gt;Rudolfinum&lt;br /&gt;Prague Castle&lt;br /&gt;Orloj&lt;br /&gt;Lennon Wall&lt;br /&gt;National Museum&lt;br /&gt;Petřín</t>
  </si>
  <si>
    <t>https://a0.muscache.com/pictures/51f09517-fdb7-4cc0-a9c3-098aba5d7b85.jpg</t>
  </si>
  <si>
    <t>50.08177</t>
  </si>
  <si>
    <t>14.40685</t>
  </si>
  <si>
    <t>["Freezer", "Smoke alarm", "Wine glasses", "Paid parking lot on premises \u2013 1 space", "Self check-in", "Dishwasher", "Free washer \u2013 In unit", "Essentials", "Baking sheet", "Elevator", "Carbon monoxide alarm", "Hangers", "Luggage dropoff allowed", "HDTV with Apple TV, Netflix, standard cable", "Bed linens", "Drying rack for clothing", "Clothing storage: closet", "Stove", "Hot water kettle", "Oven", "Wifi", "Lockbox", "Iron", "Bathtub", "Kitchen", "Portable fans", "Microwave", "Coffee maker: Nespresso", "Heating", "Cleaning products", "Hot water", "Shower gel", "Hair dryer", "Toaster", "Long term stays allowed", "Refrigerator", "Dishes and silverware", "Private patio or balcony", "Free dryer \u2013 In unit", "Cooking basics", "Room-darkening shades", "Dedicated workspace", "Dining table", "Fire extinguisher", "Shampoo"]</t>
  </si>
  <si>
    <t>https://www.airbnb.com/rooms/30402629</t>
  </si>
  <si>
    <t>Rental unit in Hlavní město Praha · ★4.68 · 1 bedroom · 1 bed · 1.5 baths</t>
  </si>
  <si>
    <t>Exclusive bedroom  with private bathroom in a 2 bedroom apartment in the heart of Old town a stone's throw away from the famous Astronomical clock and walking distance to  famous historical sights. Historical building with more than 300 years history. The building is a national heritage of the Czech republic and has a Wiki page. The apartment  is modern, freshly renovated. Fully equipped shared kitchen, comfortable beds. Truly unique experience in the heart of Prague.&lt;br /&gt;&lt;br /&gt;&lt;b&gt;The space&lt;/b&gt;&lt;br /&gt;A bedroom in 2-bedroom modern apartment. Private bathroom,  fully equipped shared kitchen with spacious living room. Wi-fi, heating, hot water (the whole year).  beds. Unique historical building.&lt;br /&gt;&lt;br /&gt;&lt;b&gt;Guest access&lt;/b&gt;&lt;br /&gt;Cozy bedroom with comfortable bed. Fully equipped kitchen and living room. Bathroom is private.&lt;br /&gt;&lt;br /&gt;&lt;b&gt;During your stay&lt;/b&gt;&lt;br /&gt;I am always available by phone/sms/airbnb.&lt;br /&gt;&lt;br /&gt;&lt;b&gt;Other things to note&lt;/b&gt;&lt;br /&gt;Self check-in.</t>
  </si>
  <si>
    <t>https://a0.muscache.com/pictures/f55e2a7d-3a34-4e6a-aed7-0fa65013f348.jpg</t>
  </si>
  <si>
    <t>50.08723</t>
  </si>
  <si>
    <t>14.42196</t>
  </si>
  <si>
    <t>["Smoke alarm", "Self check-in", "Dishwasher", "Lock on bedroom door", "Essentials", "Carbon monoxide alarm", "Hangers", "Bed linens", "Washer", "Stove", "Oven", "Wifi", "Lockbox", "Iron", "Kitchen", "Heating", "Hot water", "Hair dryer", "Private entrance", "Refrigerator", "Dishes and silverware", "Cooking basics", "Shampoo", "Pets allowed", "Fire extinguisher", "First aid kit"]</t>
  </si>
  <si>
    <t>https://www.airbnb.com/rooms/30402632</t>
  </si>
  <si>
    <t>Rental unit in Hlavní město Praha · ★4.74 · 1 bedroom · 2 beds · 1.5 baths</t>
  </si>
  <si>
    <t xml:space="preserve">Exclusive master bedroom  with private bathroom in a 2 bedroom apartment in the heart of Old town a stone's throw away from the famous Astronomical clock and walking distance to  historical sights. Historical building with more than 300 years history. The building is a part of national heritage of the Czech republic and has a Wiki page. The apt.  is modern, freshly renovated. Fully equipped shared kitchen, comfortable beds. Truly unique experience in the heart of Prague. Can host up to 4 people.&lt;br /&gt;&lt;br /&gt;&lt;b&gt;The space&lt;/b&gt;&lt;br /&gt;Master bedroom in 2-bedroom modern apartment with private bathroom  Fully equipped  shared kitchen with spacious living room. Wi-fi, heating, hot water (the whole year). folding sofa bed. Can host up to 4 people. Unique historical building.&lt;br /&gt;&lt;br /&gt;&lt;b&gt;Guest access&lt;/b&gt;&lt;br /&gt;Master bedroom with private bathroom. Real bed and sofa bed. Up to 4 people. Fully equipped shared kitchen and living room.&lt;br /&gt;&lt;br /&gt;&lt;b&gt;During your stay&lt;/b&gt;&lt;br /&gt;I am always available by </t>
  </si>
  <si>
    <t>https://a0.muscache.com/pictures/3a676175-b727-4d85-93cb-a6898a13ec50.jpg</t>
  </si>
  <si>
    <t>14.4221</t>
  </si>
  <si>
    <t>["Smoke alarm", "Private living room", "Self check-in", "Dishwasher", "Lock on bedroom door", "Essentials", "Carbon monoxide alarm", "Hangers", "Bed linens", "Washer", "Stove", "Oven", "Wifi", "Lockbox", "Iron", "Kitchen", "Heating", "Hot water", "Hair dryer", "Private entrance", "Refrigerator", "Dishes and silverware", "Cooking basics", "Shampoo", "Pets allowed", "Fire extinguisher", "First aid kit"]</t>
  </si>
  <si>
    <t>https://www.airbnb.com/rooms/30418771</t>
  </si>
  <si>
    <t>Serviced apartment in Praha · ★4.6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t>
  </si>
  <si>
    <t>https://a0.muscache.com/pictures/miso/Hosting-30418771/original/09d6d3ba-596d-41ce-b233-763b37ea0fff.jpeg</t>
  </si>
  <si>
    <t>50.08373260498047</t>
  </si>
  <si>
    <t>14.449301719665527</t>
  </si>
  <si>
    <t>["Self check-in", "Lockbox", "Washer", "Heating", "Shampoo", "Kitchen", "Hair dryer", "Wifi", "Pets allowed", "Elevator", "Iron", "Essentials"]</t>
  </si>
  <si>
    <t>https://www.airbnb.com/rooms/30433300</t>
  </si>
  <si>
    <t>Rental unit in Praha 1, Nové Město · ★4.62 · 1 bedroom · 1 bed · 1.5 baths</t>
  </si>
  <si>
    <t xml:space="preserve">Looking for a nice and calm place for a family stay?&lt;br /&gt;&lt;br /&gt;Nothing wild in here. This is a solid and nice apartment for any cosmopolitan (singles, couples, families) globetrotters looking for a central spot for their expands to the city, for a place where to have a good sleep after a long day wandering the town. Great central location. TAKE A LOOK AT MY PROFILE NOT TO MISS OUR OTHER EXCEPTIONAL ACCOMMODATIONS.&lt;br /&gt;&lt;br /&gt;&lt;b&gt;The space&lt;/b&gt;&lt;br /&gt;The Cosmopolitan Apartment, located at Ve Smečkách 28, Prague 1, offers a pleasant and tranquil space for a family stay. If you are looking for a solid and comfortable apartment that caters to cosmopolitan individuals, including singles, couples, and families, this is the perfect place for you.&lt;br /&gt;&lt;br /&gt;This apartment provides a serene atmosphere, ideal for those seeking a peaceful retreat after a day of exploring the city. It offers a comfortable and inviting environment where you can unwind and recharge. Rest assured that you will have a </t>
  </si>
  <si>
    <t>https://a0.muscache.com/pictures/31ec32d6-0144-431a-8236-f7e004b44f6e.jpg</t>
  </si>
  <si>
    <t>["Stainless steel induction stove", "Conditioner", "Smoke alarm", "Wine glasses", "Self check-in", "Dishwasher", "Free washer \u2013 In unit", "Body soap", "Elevator", "Carbon monoxide alarm", "Hangers", "Luggage dropoff allowed", "Bed linens", "Drying rack for clothing", "Courtyard view", "Fast wifi \u2013 51 Mbps", "Clothing storage: closet", "Oven", "Lockbox", "Iron", "Kitchen", "Fire extinguisher", "Pack \u2019n play/Travel crib", "Coffee maker", "First aid kit", "Heating", "Shower gel", "Hot water", "51\" HDTV with Netflix", "Hair dryer", "Toaster", "Long term stays allowed", "Security cameras on property", "Paid street parking off premises", "Refrigerator", "Dishes and silverware", "Cooking basics", "Room-darkening shades", "Shampoo", "Crib", "Dedicated workspace", "Extra pillows and blankets", "Portable air conditioning", "Essentials"]</t>
  </si>
  <si>
    <t>https://www.airbnb.com/rooms/30440346</t>
  </si>
  <si>
    <t>Serviced apartment in Praha 3 · ★4.52 · 1 bedroom · 2 beds · 1 bath</t>
  </si>
  <si>
    <t>The apartment is in area of university campus with wide offer of sport activities. Just 100 metres is located a large park with playground, outdoor gym, pitnic area.</t>
  </si>
  <si>
    <t>https://a0.muscache.com/pictures/50fd3a24-1279-4082-8e25-69b752785461.jpg</t>
  </si>
  <si>
    <t>50.09256</t>
  </si>
  <si>
    <t>14.48385</t>
  </si>
  <si>
    <t>["Freezer", "Smoke alarm", "Wine glasses", "Shared backyard", "Elevator", "Hangers", "Paid dryer \u2013 In building", "Clothing storage: closet", "Hot water kettle", "Paid washer \u2013 In building", "Board games", "Wifi", "BBQ grill", "Kitchen", "Portable fans", "Dining table", "Microwave", "Pack \u2019n play/Travel crib", "Heating", "Long term stays allowed", "Hot water", "Hair dryer", "Free parking on premises", "Refrigerator", "Dishes and silverware", "TV", "Cooking basics", "Room-darkening shades", "Ping pong table", "Fire extinguisher", "Essentials"]</t>
  </si>
  <si>
    <t>https://www.airbnb.com/rooms/30467862</t>
  </si>
  <si>
    <t>Rental unit in Hlavní město Praha · ★4.07 · 2 bedrooms · 3 beds · 1 bath</t>
  </si>
  <si>
    <t>Comfortable and spacious 52m2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49 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 hand soap), washing machine and hair dryer &lt;br /&gt;- WC&lt;br /&gt;&lt;br /&gt;&lt;b&gt;Guest access&lt;/b&gt;&lt;br /&gt;Guests have access to the entire apartment and everything inside.</t>
  </si>
  <si>
    <t>https://a0.muscache.com/pictures/f99b4976-1741-4933-aa5a-1cce086dbbee.jpg</t>
  </si>
  <si>
    <t>14.43504</t>
  </si>
  <si>
    <t>https://www.airbnb.com/rooms/30495784</t>
  </si>
  <si>
    <t>Rental unit in Praha 7 · ★4.69 · 1 bedroom · 2 beds · 1 bath</t>
  </si>
  <si>
    <t>Modern apartment in fast booming area of Prague - Holešovice. Many choices of cozy cafés, unique restaurants, bars, and other cultures in the neighborhood.&lt;br /&gt;&lt;br /&gt;Public transport is literally behind the corner. The building is located on the metro or tram line which takes you to the city center in few min. Red metro line (C) from Nádraží Holešovice, goes directly to the Main Railway Station or Wenceslas Square; tram 12 goes exactly under the Prague Castle, near to Charles Bridge, etc.&lt;br /&gt;&lt;br /&gt;WiFi is free&lt;br /&gt;&lt;br /&gt;&lt;b&gt;The space&lt;/b&gt;&lt;br /&gt;You will stay in my reconstructed apartment. I'm a Prague-born girl with family and most of my friends here, I know the city of Prague very well so I can give you lots of tips. I'm also traveling a lot so I decided to provide my flat where I normally live to other nice people who are planning to visit Prague and who are looking for accommodation for a good price. &lt;br /&gt;&lt;br /&gt;The apartment has everything you may need for a nice and comfortable s</t>
  </si>
  <si>
    <t>The flat (50 m2) is on the 5th floor of the building accessible by the elevator. Location: Prague - Holešovice, 10 min. by tram to Letná (cool area with two big parks, lots of bars, cafés, restauranst or cinema); 15 minutes by tram or metro to the city centre.&lt;br /&gt;&lt;br /&gt;The closest subway/railway station: Nádraží Holešovice&lt;br /&gt;The closest tram station: Ortenovo náměstí&lt;br /&gt;&lt;br /&gt;Lately, there are a lot of urban development and construction nearby which is followed by necessary noisy work in some parts of the day, so better to close the windows.</t>
  </si>
  <si>
    <t>https://a0.muscache.com/pictures/99e7fcff-72b0-4db5-bd64-a520064071c7.jpg</t>
  </si>
  <si>
    <t>https://www.airbnb.com/users/show/20800139</t>
  </si>
  <si>
    <t>62%</t>
  </si>
  <si>
    <t>https://a0.muscache.com/im/users/20800139/profile_pic/1413984655/original.jpg?aki_policy=profile_small</t>
  </si>
  <si>
    <t>https://a0.muscache.com/im/users/20800139/profile_pic/1413984655/original.jpg?aki_policy=profile_x_medium</t>
  </si>
  <si>
    <t>50.1098</t>
  </si>
  <si>
    <t>["Host greets you", "Dryer", "Game console", "Elevator", "Hangers", "Bed linens", "Washer", "Stove", "Oven", "Wifi", "Iron", "Kitchen", "Microwave", "Heating", "Hot water", "Refrigerator", "Dishes and silverware", "Backyard", "Cooking basics", "Room-darkening shades", "Shampoo", "TV with standard cable", "Pets allowed", "Essentials"]</t>
  </si>
  <si>
    <t>https://www.airbnb.com/rooms/30516089</t>
  </si>
  <si>
    <t>Rental unit in Praha 6 · ★5.0 · 1 bedroom · 3 beds · 1.5 baths</t>
  </si>
  <si>
    <t>We are offering amazing Central located appartment in luxury district Dejvice-Bubenec suitable for couples, friends or singles that want to stay in the centre of Prague but live like a local. Bubenec district is one of the most favourite part of Prague just 5 min walk for a metro station Hradcanska/Dejvicka, 10 min walk to the Prague Castle, 20 min walk to the city centre. Flat is close to the park Stromovka or Letna park for a nice walk or run and full of amazing restaurants, pubs, cafes.</t>
  </si>
  <si>
    <t>https://a0.muscache.com/pictures/a110b390-d730-4682-a9a8-8ed0baadc9bc.jpg</t>
  </si>
  <si>
    <t>https://www.airbnb.com/users/show/32727031</t>
  </si>
  <si>
    <t>Me and my wife love traveling..:) My hobbies are skiing, cycling, coffee&amp;books._x000D_
Stay tuned.</t>
  </si>
  <si>
    <t>https://a0.muscache.com/im/pictures/user/2c603b1c-d856-4d48-b96f-03c8b7140296.jpg?aki_policy=profile_small</t>
  </si>
  <si>
    <t>https://a0.muscache.com/im/pictures/user/2c603b1c-d856-4d48-b96f-03c8b7140296.jpg?aki_policy=profile_x_medium</t>
  </si>
  <si>
    <t>14.39903</t>
  </si>
  <si>
    <t>["Bed linens", "TV", "Elevator", "Washer", "First aid kit", "Heating", "Hot water", "Kitchen", "Hair dryer", "Essentials", "Wifi", "Extra pillows and blankets", "Iron", "Shampoo", "Hangers"]</t>
  </si>
  <si>
    <t>https://www.airbnb.com/rooms/30543983</t>
  </si>
  <si>
    <t>Rental unit in Praha 15 · ★5.0 · Studio · 2 beds · 1.5 baths</t>
  </si>
  <si>
    <t>Studiový apartmán, plně vybavený pro Vaše pohodlí. Otevřený prostor je ideální pro pár či jednoho, který má rád volnost. Ale na velké dvoulůžko a rozkládací pohovku se vejdou i dva páry. &lt;br /&gt;V apartmánu je předsíňka se vstupem do koupelny, zvášť na WC a dále do obývací místnosti, ve které je vše ostatní.. Velké dvoulůžko, gauč a křeslo, TV s domácím kinem, kuchyňský kout s varnou deskou, troubou, kávovarem i myčkou a se vším nádobím, jídelní kout. K dispozici je terasa na střeše budovy se sezením.&lt;br /&gt;&lt;br /&gt;&lt;b&gt;The space&lt;/b&gt;&lt;br /&gt;Pod okny vede rušná silnice, proto jsme pro své hosty nechali namontovat venkovní žaluzie, které hluk dostatečně utlumí.&lt;br /&gt;&lt;br /&gt;&lt;b&gt;Other things to note&lt;/b&gt;&lt;br /&gt;Parkování v ceně venku i v garáži.</t>
  </si>
  <si>
    <t>V blízkosti je Hostivařský park, nákupní centrum VIVO nebo Europark, tram i bus do centra téměř před domem.</t>
  </si>
  <si>
    <t>https://a0.muscache.com/pictures/69c309c6-e09e-4e79-bbd2-431a3883cb89.jpg</t>
  </si>
  <si>
    <t>Praha 15, Hlavní město Praha, Czechia</t>
  </si>
  <si>
    <t>["Smoke alarm", "Host greets you", "Dryer", "Dishwasher", "Elevator", "Carbon monoxide alarm", "Hangers", "Central air conditioning", "Washer", "Stove", "Shared gym in building", "Wifi", "Free street parking", "Iron", "Kitchen", "Coffee maker", "Heating", "Hair dryer", "Free parking on premises", "Refrigerator", "Dishes and silverware", "TV", "Cooking basics", "Pets allowed", "Essentials"]</t>
  </si>
  <si>
    <t>https://www.airbnb.com/rooms/30545919</t>
  </si>
  <si>
    <t>Rental unit in Prague 1 · ★4.80 · 2 bedrooms · 2 beds · 2 baths</t>
  </si>
  <si>
    <t>This wonderful apartment is located in the Old Town, surrounded by plenty of restaurants, bistros, bars and cafés. Its the perfect location for exploring the city, most of the touristic spots are within walking distance. Perfect spot for exploring the city, most of tourists' spots in walking distance.&lt;br /&gt;&lt;br /&gt;&lt;b&gt;The space&lt;/b&gt;&lt;br /&gt;The cozy apartment has two bedrooms and two bathrooms, each fitted with comfortable king size bed, and equipped with smart TV. &lt;br /&gt;The apartment features a fully equipped kitchen and connected living room with comfortable sofa and smart TV. &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t>
  </si>
  <si>
    <t>What a foodie paradise! Within minutes you can taste the best Prague has to offer - beer at famous Lokal, wine at Bokovka or Michelin star dinner at La Degustation and Field restaurants. Not to mention phenomenal coffee! Nase maso - the number one spot for meat lovers, Cukrar Skala next door - paradise of sweets, Sisters bistro with its famous modern twist of Czech Chlebicky (google it :) are just downstairs, Lokál Dloooouhá just around the corner, and many many more...  &lt;br /&gt;Most of the touristic spots are in walking distance, Old Town square is approx. 6 minutes, Jewish Town is 10 minutes, and Charles Bridge 15 minutes walk. The biggest shopping mall in downtown Prague is just 3 minutes walk.</t>
  </si>
  <si>
    <t>https://a0.muscache.com/pictures/7b994d11-2a49-4955-999c-0b901ed9199a.jpg</t>
  </si>
  <si>
    <t>50.09147</t>
  </si>
  <si>
    <t>14.42605</t>
  </si>
  <si>
    <t>["Smoke alarm", "Dishwasher", "Free washer \u2013 In unit", "Body soap", "Elevator", "Carbon monoxide alarm", "Hangers", "Bed linens", "Drying rack for clothing", "Stove", "Hot water kettle", "Oven", "Iron", "Bathtub", "Kitchen", "Microwave", "Coffee maker", "Heating", "Long term stays allowed", "Hot water", "Hair dryer", "Private entrance", "Refrigerator", "Dishes and silverware", "Free dryer \u2013 In unit", "TV", "Fast wifi \u2013 52 Mbps", "Cooking basics", "Shampoo", "Dedicated workspace", "Paid parking off premises", "Essentials"]</t>
  </si>
  <si>
    <t>https://www.airbnb.com/rooms/30548853</t>
  </si>
  <si>
    <t>Rental unit in Czechia · ★3.78 · 1 bedroom · 1 bed · 1.5 baths</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lt;br /&gt;&lt;br /&gt;&lt;b&gt;The space&lt;/b&gt;&lt;br /&gt;Room is situated in a building which also offers a gym and laundry. Reception is working 24/7. On the ground floor is a common room with table tennis, billiards, darts and piano.</t>
  </si>
  <si>
    <t>Building is situated in a residential area with parks in close vicinity. Next to the building is a playground and free accesible outdoor workout place.</t>
  </si>
  <si>
    <t>https://a0.muscache.com/pictures/eb681742-a73d-4c51-b33f-ae855ccf41c2.jpg</t>
  </si>
  <si>
    <t>50.08939</t>
  </si>
  <si>
    <t>14.49494</t>
  </si>
  <si>
    <t>["Clothing storage: closet and dresser", "Gym", "Smoke alarm", "Refrigerator", "Dishes and silverware", "Bed linens", "TV", "Elevator", "Room-darkening shades", "Heating", "Long term stays allowed", "Hot water", "Paid washer \u2013 In building", "Dedicated workspace", "Wifi", "Fire extinguisher", "Kitchen", "Hangers"]</t>
  </si>
  <si>
    <t>https://www.airbnb.com/rooms/30556030</t>
  </si>
  <si>
    <t>The apartment is located in a modern complex with a patio and parking. You can get to the center by tram, the stop of which is 1 minute from the apartment and take it to the center in 7 minutes</t>
  </si>
  <si>
    <t>https://a0.muscache.com/pictures/miso/Hosting-30556030/original/34106dc9-3a69-4ffa-bc9c-4af8390172fe.jpeg</t>
  </si>
  <si>
    <t>https://www.airbnb.com/users/show/229257760</t>
  </si>
  <si>
    <t>https://a0.muscache.com/im/pictures/user/b1bc50d1-5acd-4c77-bd53-b81c27ad9e9d.jpg?aki_policy=profile_small</t>
  </si>
  <si>
    <t>https://a0.muscache.com/im/pictures/user/b1bc50d1-5acd-4c77-bd53-b81c27ad9e9d.jpg?aki_policy=profile_x_medium</t>
  </si>
  <si>
    <t>50.08359</t>
  </si>
  <si>
    <t>14.46834</t>
  </si>
  <si>
    <t>["Conditioner", "Smoke alarm", "Free washer \u2013 In unit", "Essentials", "Body soap", "Elevator", "Hangers", "Central air conditioning", "Bed linens", "Iron", "Kitchen", "Bathtub", "HDTV", "Heating", "Cleaning products", "Hot water", "Hair dryer", "Wifi \u2013 43 Mbps", "Free parking on premises", "Dishes and silverware", "Clothing storage", "Cooking basics", "Room-darkening shades", "Shampoo", "Paid parking on premises"]</t>
  </si>
  <si>
    <t>https://www.airbnb.com/rooms/30563886</t>
  </si>
  <si>
    <t>Rental unit in Mesto Praha - Hl.M. Praha · ★4.69 · 1 bedroom · 1 bed · 1 bath</t>
  </si>
  <si>
    <t>Charming Apartment is set in a historical building in the heart of the Prague’s Old Town, Bílkova Old Town .&lt;br /&gt;&lt;br /&gt;The most interesting places in Prague are only a short walk away from the Apartment. This is the big advantage especially for short term visits! &lt;br /&gt;Apartment is perfect starting point for discovering Prague's Old and New Town. &lt;br /&gt;&lt;br /&gt;Old Town Square - 7 min by walk&lt;br /&gt;Charles Bridge - 13 min by walk&lt;br /&gt;Jewish Quarter- you are right there!&lt;br /&gt;&lt;br /&gt;Famous Parizska street is just around the corner!&lt;br /&gt;&lt;br /&gt;&lt;b&gt;The space&lt;/b&gt;&lt;br /&gt;Apartment is located in the courtyard of the builduing on the ground floor. To access it you will need to go half floor up with the stairs. &lt;br /&gt;You have whole apartment for yourself! It is separated into two areas. Bedroom and living room with cosy kitchenette. &lt;br /&gt;Bathroom with bathtub/shower and WC. &lt;br /&gt;In the living room there is sofa for more comfort during your stay!&lt;br /&gt;&lt;br /&gt;&lt;b&gt;Guest access&lt;/b&gt;&lt;br /&gt;Apartment is wel</t>
  </si>
  <si>
    <t>Llegar al corazón de Praga es realmente fácil. La parada de metro Florenc se encuentra a solo 500 metros del Apartmento. Desde el aeropuerto, tome el autobús 100 a Zlicin y, a partir de allí, el metro a la parada de metro de Florenc. Si lo desea, también es posible organizar el traslado desde el aeropuerto con un costo adicional de 30 € por trayecto.</t>
  </si>
  <si>
    <t>https://a0.muscache.com/pictures/miso/Hosting-30563886/original/060076cf-5b57-4c20-a514-6843d6d94ca5.jpeg</t>
  </si>
  <si>
    <t>Mesto Praha - Hl.M. Praha, Czechia</t>
  </si>
  <si>
    <t>50.09094</t>
  </si>
  <si>
    <t>["Smoke alarm", "Self check-in", "Free washer \u2013 In unit", "Essentials", "High chair", "Elevator", "Carbon monoxide alarm", "Hangers", "Bed linens", "Oven", "Wifi", "Lockbox", "Iron", "Kitchen", "Extra pillows and blankets", "Microwave", "Coffee maker", "Heating", "Electric stove", "Hot water", "Long term stays allowed", "Hair dryer", "21\" TV", "Refrigerator", "Dishes and silverware", "Private patio or balcony", "Free dryer \u2013 In unit", "Cooking basics", "Room-darkening shades", "Babysitter recommendations", "Shampoo", "Crib", "Fire extinguisher", "Paid parking off premises", "First aid kit"]</t>
  </si>
  <si>
    <t>https://www.airbnb.com/rooms/30564032</t>
  </si>
  <si>
    <t>Rental unit in Praha · ★4.89 · 3 bedrooms · 3 beds · 2 baths</t>
  </si>
  <si>
    <t>Nice four-room apartment in the very center of Prague.  Everything you want to visit in the center of Prague is at your fingertips.  You don't need a taxi or public transport.  You can walk everywhere.  You will not find a better-located apartment in this area.  Welcome.I will hand over the keys to you personally and explain and show you everything.  Enjoying Mirek&lt;br /&gt;&lt;br /&gt;&lt;b&gt;The space&lt;/b&gt;&lt;br /&gt;Spacious apartma right in the center of the metropolis&lt;br /&gt;&lt;br /&gt;&lt;b&gt;Guest access&lt;/b&gt;&lt;br /&gt;The guest has all apartma available and only for himself. Guests are kindly requested to drive in the number on the reservation to avoid unpleasant situations.&lt;br /&gt;&lt;br /&gt;&lt;b&gt;Other things to note&lt;/b&gt;&lt;br /&gt;Please make sure that the number of guests is the same as the one in the reservation</t>
  </si>
  <si>
    <t>Metro,shopping centers,restaurants,cafes,fast foods,bars....all in close proximity to the apartment...but at the same time the apartment is situated in a quiet part of the street.</t>
  </si>
  <si>
    <t>https://a0.muscache.com/pictures/3de67761-d5e4-4b7b-a612-940718004473.jpg</t>
  </si>
  <si>
    <t>https://www.airbnb.com/users/show/129268077</t>
  </si>
  <si>
    <t xml:space="preserve">Im fine
</t>
  </si>
  <si>
    <t>https://a0.muscache.com/im/pictures/user/643f4467-5f38-46c3-903e-006fb2894d9e.jpg?aki_policy=profile_small</t>
  </si>
  <si>
    <t>https://a0.muscache.com/im/pictures/user/643f4467-5f38-46c3-903e-006fb2894d9e.jpg?aki_policy=profile_x_medium</t>
  </si>
  <si>
    <t>50.08205</t>
  </si>
  <si>
    <t>["Smoke alarm", "Host greets you", "Dishwasher", "Essentials", "Elevator", "Ethernet connection", "Carbon monoxide alarm", "Hangers", "Bed linens", "Washer", "Stove", "Oven", "Wifi", "Iron", "Bathtub", "Kitchen", "Microwave", "Pack \u2019n play/Travel crib", "Coffee maker", "Heating", "Shower gel", "Hot water", "Long term stays allowed", "Hair dryer", "Refrigerator", "Dishes and silverware", "Cooking basics", "Room-darkening shades", "Shampoo", "TV with standard cable", "Fire extinguisher", "First aid kit"]</t>
  </si>
  <si>
    <t>https://www.airbnb.com/rooms/30574366</t>
  </si>
  <si>
    <t>Rental unit in Praha 8 · ★4.70 · 1 bedroom · 2 beds · 1.5 baths</t>
  </si>
  <si>
    <t>This newly renovated apartment is perfectly situated for Karlin Theatre, the Museum of Prague and the international bus station. &lt;br /&gt;&lt;br /&gt;There is a generous living area with a fully equipped kitchen, including all appliances, kettle, toaster and Nespresso coffee. The cosy sofa converts quickly into a bed. The bedroom has a 160cm continental bed with a firm mattress and soft bedding, as well as a spacious open wardrobe. The spacious designer bathroom and separate toilet will ensure a comfortable stay.&lt;br /&gt;&lt;br /&gt;&lt;b&gt;Guest access&lt;/b&gt;&lt;br /&gt;Everything in the apartment is accessible, including the washing machine.</t>
  </si>
  <si>
    <t>Situated on the edge of Karlin and New Town, this apartment is close to all major Prague landmarks. The newly opened Manifesto food market blends with classic attractions like Karlin Theatre, the Museum of Prague and Palladium shopping centre.</t>
  </si>
  <si>
    <t>https://a0.muscache.com/pictures/miso/Hosting-30574366/original/47ab9073-fd88-4dd8-9ebe-60a2a74e2df1.jpeg</t>
  </si>
  <si>
    <t>14.43932</t>
  </si>
  <si>
    <t>["Smoke alarm", "Refrigerator", "Dishes and silverware", "Elevator", "Coffee maker", "Cooking basics", "First aid kit", "Heating", "Free washer \u2013 In unit", "Hot water", "Kitchen", "Hair dryer", "Stove", "Oven", "Fast wifi \u2013 91 Mbps", "Fire extinguisher", "Iron", "Essentials", "Hangers"]</t>
  </si>
  <si>
    <t>https://www.airbnb.com/rooms/30584227</t>
  </si>
  <si>
    <t>Loft in Praha 5 · ★4.89 · Studio · 2 beds · 1 bath</t>
  </si>
  <si>
    <t>Spacious and bright penthouse apartment in a famous Prague villa quarter Hřebenka, very close to the city center. Absolutely quiet hideaway with great 365 degrees view is well equipped and comfortable. You will live in very quiet area and well kept house with a nice view to Prague and to the garden, which is at your disposal.&lt;br /&gt;&lt;br /&gt;&lt;b&gt;The space&lt;/b&gt;&lt;br /&gt;Penthouse open plan equipped by king size bed and two convertible sofas, well equipped kitchen and comfortable bathroom.&lt;br /&gt;&lt;br /&gt;&lt;b&gt;Guest access&lt;/b&gt;&lt;br /&gt;You will have at your disposal the whole flat which is accessed by stairs from the main entrance to the house.&lt;br /&gt;&lt;br /&gt;&lt;b&gt;Other things to note&lt;/b&gt;&lt;br /&gt;The area is very safe with a couple of really nice parks around.</t>
  </si>
  <si>
    <t>There are two really nice parks perfect for nice walks or jogging. Most of the buildings in the area are historical and depict a part of the Czech history. There is an area with cafés, restaurants and a cinema just 15 minute walk from the house.</t>
  </si>
  <si>
    <t>https://a0.muscache.com/pictures/86979aac-e770-4638-9d41-1018a1fd5c40.jpg</t>
  </si>
  <si>
    <t>14.39166</t>
  </si>
  <si>
    <t>["Freezer", "Smoke alarm", "Wine glasses", "Shared backyard \u2013 Fully fenced", "Park view", "Self check-in", "Dishwasher", "Exercise equipment", "Free washer \u2013 In unit", "Pack \u2019n play/Travel crib - available upon request", "Essentials", "Baking sheet", "Body soap", "High chair", "Hangers", "Bed linens", "Drying rack for clothing", "Clothing storage: closet", "Hot water kettle", "Wifi", "BBQ grill", "Lockbox", "Iron", "Bathtub", "Kitchen", "Portable fans", "Fire extinguisher", "Microwave", "Coffee", "Coffee maker", "Heating", "Cleaning products", "Hot water", "Shower gel", "Hair dryer", "Toaster", "Long term stays allowed", "Refrigerator", "Dishes and silverware", "Cooking basics", "Electrolux induction stove", "Room-darkening shades", "Garden view", "Crib", "Dining table", "Extra pillows and blankets", "Dedicated workspace", "Shampoo"]</t>
  </si>
  <si>
    <t>https://www.airbnb.com/rooms/30588907</t>
  </si>
  <si>
    <t>Rental unit in Prague · ★4.74 · 2 bedrooms · 5 beds · 1.5 baths</t>
  </si>
  <si>
    <t>This newly renovated apartment is perfectly situated for Karlin Theatre, the Museum of Prague and the international bus station. There is a great living area with a fully equipped kitchen, including all appliances and even a Nespresso coffee. The sofa converts quickly into a double bed. Both bedrooms have a 160cm bed, as well as single bed that converts to a double and an open wardrobe. The spacious designer bathroom with toilet, as well as a separate toilet, will ensure a comfortable stay.</t>
  </si>
  <si>
    <t>https://a0.muscache.com/pictures/4a45c248-443c-4d32-8aa7-063d0f0c8e47.jpg</t>
  </si>
  <si>
    <t>["Freezer", "Smoke alarm", "Wine glasses", "Dishwasher", "Free washer \u2013 In unit", "HDTV with Netflix", "Essentials", "High chair", "Elevator", "Hangers", "City skyline view", "Stove", "Hot water kettle", "Oven", "Iron", "Kitchen", "Portable fans", "Pack \u2019n play/Travel crib", "Coffee maker", "Heating", "Hot water", "Hair dryer", "Toaster", "Refrigerator", "Dishes and silverware", "Fast wifi \u2013 63 Mbps", "Cooking basics", "Room-darkening shades", "Crib", "Fire extinguisher", "First aid kit"]</t>
  </si>
  <si>
    <t>https://www.airbnb.com/rooms/30614914</t>
  </si>
  <si>
    <t>Hostel in Praha 3 · ★4.71 · 4 bedrooms · 18 beds · 4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Instagram-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for you two 2 - 6 bed rooms with shared bathroom. We have plenty of them around the hostel so no worries there is always warm water.&lt;br /&gt;If you wish to book more beds we can manage it f</t>
  </si>
  <si>
    <t>https://a0.muscache.com/pictures/16e241b7-e747-46fc-852b-d1eb1ecd926a.jpg</t>
  </si>
  <si>
    <t>14.44567</t>
  </si>
  <si>
    <t>["Smoke alarm", "Dryer", "Dishwasher", "Lock on bedroom door", "Essentials", "Baking sheet", "Smoking allowed", "Carbon monoxide alarm", "Hangers", "Barbecue utensils", "Washer", "Stove", "Oven", "Wifi", "BBQ grill", "Iron", "Kitchen", "Shared patio or balcony", "Microwave", "Coffee maker", "Private backyard \u2013 Fully fenced", "Heating", "Hot water", "Hair dryer", "Refrigerator", "Dishes and silverware", "Cooking basics", "Pets allowed", "Fire extinguisher", "Paid parking off premises", "First aid kit"]</t>
  </si>
  <si>
    <t>https://www.airbnb.com/rooms/30615035</t>
  </si>
  <si>
    <t>Serviced apartment in Praha 3 · ★4.59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The aparment consist of one bed room, private bathroom and equiped kitchennette. In the ground floor is also a lobby with common seating area and vending machines.</t>
  </si>
  <si>
    <t>Accommodation is in a residential area with good access to the downtown by tram. In close vicinity of accommodation are sports grounds (soccer, tennis, voleyball, basketball) and a park with barbeque area and playground.</t>
  </si>
  <si>
    <t>https://a0.muscache.com/pictures/06111180-c2ee-426c-afd4-e5c431c1f3dc.jpg</t>
  </si>
  <si>
    <t>50.09247</t>
  </si>
  <si>
    <t>14.48194</t>
  </si>
  <si>
    <t>["Paid dryer \u2013 In building", "Smoke alarm", "Dishes and silverware", "Elevator", "TV", "First aid kit", "Heating", "Kitchen", "Hair dryer", "Paid washer \u2013 In building", "Wifi", "Fire extinguisher", "Free parking on premises", "Essentials", "Hangers"]</t>
  </si>
  <si>
    <t>https://www.airbnb.com/rooms/30624498</t>
  </si>
  <si>
    <t>Rental unit in Praha 3 · ★5.0 · 6 bedrooms · 18 beds · 12 baths</t>
  </si>
  <si>
    <t>Přijeďte s rodinou nebo kamarády do zelené oázy v centru Prahy! Nejsme obyčejný hotel, ale legendární místo s jedinečnou atmosférou, které je už 20 let skvělým výchozím bodem pro objevování Prahy. S Vašimi kamarády si můžete dát pivko na naší rozkvetlé terase, něco si ugrilovat na venkovním grilu, nebo využít společenskou místnost a plně vybavenou kuchyň. Turisty přeplněná Praha se přeci jen stala na nějaký čas minulostí, tak proč toho nevyužít!&lt;br /&gt;&lt;br /&gt;&lt;b&gt;Guest access&lt;/b&gt;&lt;br /&gt;Můžete si pronajmout celý objekt s 6 pokoji, terasou a grilem.&lt;br /&gt;Pokoje Vám rádi připravíme dle Vašich požadavků.&lt;br /&gt;&lt;br /&gt;&lt;b&gt;Other things to note&lt;/b&gt;&lt;br /&gt;Je uplně jedno, jestli si přijedete užívat nočního života, nebo zjišťovat, zda má Praha opravdu 100 věží! :) My netrpělivě čekáme, až Vás budeme moci přivítat a život v Elfu se tu s Vámi opět naplno rozběhne.</t>
  </si>
  <si>
    <t>Hostel je svojí polohou na Žižkově ideálním výchozím místem, pouhých 15 minut od centra města. V okolí se nachází Národní památník a Žižkovská televizní věž, odkud je nádherný výhled na celou Prahu. Sportovním nadšenci si mouhou proběhnout parkem na Vítkově k jezdecké soše Jana Žižky ranní výběh parkem k památníku Jana Žižky, který se tyčí na Elfem a bedlivě nás střeží. Přímo okolo hostelu také vede cyklostezka a pěší promenáda.</t>
  </si>
  <si>
    <t>https://a0.muscache.com/pictures/4f5c2391-3ee4-44ec-98a8-a1620f675d3a.jpg</t>
  </si>
  <si>
    <t>["Smoke alarm", "Dryer", "Dishwasher", "Essentials", "Carbon monoxide alarm", "Hangers", "Bed linens", "Washer", "Stove", "Oven", "Breakfast", "Wifi", "BBQ grill", "Iron", "Kitchen", "Shared patio or balcony", "Microwave", "Private backyard \u2013 Fully fenced", "Heating", "Hot water", "Hair dryer", "Security cameras on property", "Refrigerator", "Dishes and silverware", "Cooking basics", "Pets allowed", "Fire extinguisher", "First aid kit"]</t>
  </si>
  <si>
    <t>https://www.airbnb.com/rooms/30624742</t>
  </si>
  <si>
    <t>Rental unit in Praha · ★4.87 · 1 bedroom · 1 bed · 1 bath</t>
  </si>
  <si>
    <t>I offer my 1+1 studio in Prague Castle area. Few steps from the main Castle venues. &lt;br /&gt;&lt;br /&gt;The appartment is fully equiped. Kitchen has all usual apliances like microwave, fridge, stove, mixer etc. There is available washing machine in the apartment. Bedroom is equiped with boxspring bed, wardrobe, library and LED TV. &lt;br /&gt;&lt;br /&gt;The apartment is located at the second floor of old building from 1920's.&lt;br /&gt;&lt;br /&gt;&lt;b&gt;The space&lt;/b&gt;&lt;br /&gt;The apartment is newly renovated with original tailor made wooden floor.</t>
  </si>
  <si>
    <t>I share hallway with my neighbours who sometimes smoke there, they leave the window open so that the smoke doesnt stay in the hallway, but sometimes you can smell cigarette smoke.</t>
  </si>
  <si>
    <t>https://a0.muscache.com/pictures/ca6c62f5-7214-4dad-92a6-c8dc0b643caf.jpg</t>
  </si>
  <si>
    <t>https://www.airbnb.com/users/show/204555274</t>
  </si>
  <si>
    <t>Hello Everyone! 
My name is Martin. I work in a football club in Prague where I am responsible for players recruitment and I also coach kids. 
I like exploring foreign cultures, modern history and underground music. My weaknesses are grilled food and blue sea. I like to be inspired by others and be around friendly people and listen to their stories.
I come from a multicultural city, I am very tolerant, friendly and easy going person.
Martin</t>
  </si>
  <si>
    <t>https://a0.muscache.com/im/pictures/user/2ce2cfb4-6733-43ba-b7ae-4e162ed60216.jpg?aki_policy=profile_small</t>
  </si>
  <si>
    <t>https://a0.muscache.com/im/pictures/user/2ce2cfb4-6733-43ba-b7ae-4e162ed60216.jpg?aki_policy=profile_x_medium</t>
  </si>
  <si>
    <t>14.38762</t>
  </si>
  <si>
    <t>["Refrigerator", "Bed linens", "Heating", "Free washer \u2013 In unit", "Shampoo", "80\" HDTV with Netflix", "Hair dryer", "Kitchen", "Wifi", "Elevator", "Essentials", "Hangers"]</t>
  </si>
  <si>
    <t>https://www.airbnb.com/rooms/30675543</t>
  </si>
  <si>
    <t>Rental unit in Hlavní město Praha · ★4.65 · 1 bedroom · 1 bed · 1 bath</t>
  </si>
  <si>
    <t xml:space="preserve">Cosy Apartment in the New Town of Prague! Perfect location to start your journey around the city! Surrounded by restaurants, mini shops and cafes! &lt;br /&gt;&lt;br /&gt;Old Town Square-15 min by walk&lt;br /&gt;Charles Bridge-20 min by walk&lt;br /&gt;Wenceslas Square-15 min by walk&lt;br /&gt;Cafe Imperial to have great breakfast in Art Deco style- 2 min by walk&lt;br /&gt;&lt;br /&gt;Apartment is in 1th Floor facing to Courtyard (No Elevator) &lt;br /&gt;Very safe and calm location! &lt;br /&gt;&lt;br /&gt;Really well connected with public transportation to train or bus station or to airport.&lt;br /&gt;&lt;br /&gt;&lt;b&gt;The space&lt;/b&gt;&lt;br /&gt;Quaint Cosmopolitan Apartment offers queen size bed. Relax zone and cozy kitchenette for you! &lt;br /&gt;Bathroom with the shower and WC. &lt;br /&gt;Ideal from single travellers or couples.&lt;br /&gt;&lt;br /&gt;&lt;b&gt;Guest access&lt;/b&gt;&lt;br /&gt;Apartment is well equipped! You are provided with towels, bed linen, hairdryer, iron and ironing board! &lt;br /&gt;Kitchenette is equipped with fridge, stove, kettle, cutleries and microwave!&lt;br /&gt;&lt;br /&gt;&lt;b&gt;Other </t>
  </si>
  <si>
    <t>https://a0.muscache.com/pictures/miso/Hosting-30675543/original/3c9cdd5c-cfeb-4454-8567-880cba378614.jpeg</t>
  </si>
  <si>
    <t>["Freezer", "Smoke alarm", "Wine glasses", "Self check-in", "Dishwasher", "Laundromat nearby", "Free washer \u2013 In unit", "Baking sheet", "Body soap", "High chair", "Carbon monoxide alarm", "Hangers", "Bed linens", "Drying rack for clothing", "Clothing storage: closet", "Hot water kettle", "Oven", "Wifi", "Lockbox", "Iron", "Kitchen", "Portable fans", "Fire extinguisher", "Microwave", "Pack \u2019n play/Travel crib", "Coffee maker", "First aid kit", "Heating", "Cleaning products", "Hot water", "Shower gel", "Hair dryer", "Electric stove", "Toaster", "Long term stays allowed", "Refrigerator", "Dishes and silverware", "Cooking basics", "Babysitter recommendations", "Shampoo", "19\" TV", "Crib", "Extra pillows and blankets", "Paid parking off premises", "Essentials"]</t>
  </si>
  <si>
    <t>https://www.airbnb.com/rooms/30683837</t>
  </si>
  <si>
    <t>Condo in Czechia · ★4.91 · 1 bedroom · 1 bed · 1.5 shared baths</t>
  </si>
  <si>
    <t xml:space="preserve">Light and spacious room, with beautiful view. Close to city center and river. There are many cafés, restaurants, music clubs and shops (shopping center Novy Smichov) nearby. The room is in reconstructed flat in old house (with elevator), which was built in the beginning of the 20th century. Metro line B is 5min far and the same with trams and buses to various directions.&lt;br /&gt;&lt;br /&gt;&lt;b&gt;Guest access&lt;/b&gt;&lt;br /&gt;There is possibility to smoke on a balcony.&lt;br /&gt;Dining room, entire kitchen, fridge, washing machine and other amenities are available at your disposal. Free tea and cafe.&lt;br /&gt;&lt;br /&gt;&lt;b&gt;During your stay&lt;/b&gt;&lt;br /&gt;I respect your privacy, however feel free to reach out to me any time you need a help.&lt;br /&gt;&lt;br /&gt;&lt;b&gt;Other things to note&lt;/b&gt;&lt;br /&gt;How to get to my place from airport: Take a bus number 100 and get off at last stop Zlicin. Take metro line B and get off at station Smichovske nadrazi, then take any tram in direction Andel and get off at the first stop Plzenka, then turn right </t>
  </si>
  <si>
    <t>https://a0.muscache.com/pictures/da660649-54e8-40c8-8c58-c321590446b4.jpg</t>
  </si>
  <si>
    <t>50.06484</t>
  </si>
  <si>
    <t>["Smoke alarm", "Host greets you", "Lock on bedroom door", "Baking sheet", "Body soap", "Clothing storage: wardrobe and dresser", "Elevator", "Carbon monoxide alarm", "Hangers", "Paid washer", "Central heating", "Bed linens", "Drying rack for clothing", "Gas stove", "Hot water kettle", "Oven", "Wifi", "Iron", "Kitchen", "Shared patio or balcony", "Portable fans", "Coffee", "EV charger", "River view", "Long term stays allowed", "Cleaning products", "Hot water", "Shower gel", "Hair dryer", "Toaster", "Paid street parking off premises", "Refrigerator", "Dishes and silverware", "Cooking basics", "Room-darkening shades", "Shampoo", "Dedicated workspace", "Dining table", "Extra pillows and blankets", "Essentials", "Blender"]</t>
  </si>
  <si>
    <t>https://www.airbnb.com/rooms/30700879</t>
  </si>
  <si>
    <t>Serviced apartment in Praha · 1 bedroom · 1 bed · 1 bath</t>
  </si>
  <si>
    <t>Полностью обустроенные апартаменты. Приятный тихий район 25 минут до центра, есть возможность доехать ночью. Мы лично встречаем гостей и вводим их в курс дела, советуем лучшие места для отдыха. В ванной есть шампунь и гель для душа, а на кухне имеется нужная посуда. Бронируйте и приезжайте.</t>
  </si>
  <si>
    <t>https://a0.muscache.com/pictures/e96d3602-01a7-4f16-bf92-a436cbaad8cc.jpg</t>
  </si>
  <si>
    <t>https://www.airbnb.com/users/show/229801977</t>
  </si>
  <si>
    <t>https://a0.muscache.com/im/pictures/user/6912f0ac-a23c-4117-82ba-d49287081a8a.jpg?aki_policy=profile_small</t>
  </si>
  <si>
    <t>https://a0.muscache.com/im/pictures/user/6912f0ac-a23c-4117-82ba-d49287081a8a.jpg?aki_policy=profile_x_medium</t>
  </si>
  <si>
    <t>50.01201</t>
  </si>
  <si>
    <t>14.45572</t>
  </si>
  <si>
    <t>["Dryer", "Washer", "First aid kit", "Heating", "Shampoo", "Kitchen", "Hair dryer", "Wifi", "Pets allowed", "Elevator", "Free parking on premises", "Iron", "Essentials", "Hangers"]</t>
  </si>
  <si>
    <t>https://www.airbnb.com/rooms/30701912</t>
  </si>
  <si>
    <t>Condo in Praha · ★4.92 · 1 bedroom · 2 beds · 1 bath</t>
  </si>
  <si>
    <t>Share a bottle of wine on a balcony overlooking an expanse of well-treed parkland. Return indoors and follow parquet floors from the luxurious bedroom to a cozy living and dining area. Recent upgrades have produced a state-of-the-art kitchen and bathroom.&lt;br /&gt;&lt;br /&gt;The flat is situated in a house built in the style of Functionalism. It is furnished with stylish and modern pieces of furniture (as of 01/2019) made of natural materials, including the luxurious and comfortable bed. The flat will surprise you with an extraordinary terrace view of the city. The spacious terrace itself is ideal for relaxation. The bathroom is equipped with modern technologies - integrated radio system and a hi-tech toilet. Both rooms offer air conditioning.&lt;br /&gt;&lt;br /&gt;The whole flat at disposal.&lt;br /&gt;&lt;br /&gt;Fast, reliable public transit is only 100 meters away, providing access to places of interest including the airport and train station. The flat is in the heart of Prague, in the popular Vinohrady neighborh</t>
  </si>
  <si>
    <t>Fast, reliable public transit is only 100 meters away, providing access to places of interest including the airport and train station. The flat is in the heart of Prague, in the popular Vinohrady neighborhood.</t>
  </si>
  <si>
    <t>https://a0.muscache.com/pictures/48abe35f-9f8d-42c4-bbb5-06da42af0d59.jpg</t>
  </si>
  <si>
    <t>https://www.airbnb.com/users/show/16268641</t>
  </si>
  <si>
    <t>https://a0.muscache.com/im/users/16268641/profile_pic/1402390215/original.jpg?aki_policy=profile_small</t>
  </si>
  <si>
    <t>https://a0.muscache.com/im/users/16268641/profile_pic/1402390215/original.jpg?aki_policy=profile_x_medium</t>
  </si>
  <si>
    <t>50.0778</t>
  </si>
  <si>
    <t>14.46272</t>
  </si>
  <si>
    <t>["Smoke alarm", "Host greets you", "Dryer", "Bidet", "Dishwasher", "Body soap", "Elevator", "Carbon monoxide alarm", "Hangers", "Coffee maker: espresso machine", "Bed linens", "Washer", "Stove", "Oven", "Wifi", "Iron", "Kitchen", "Microwave", "Outdoor furniture", "Sound system", "Heating", "Long term stays allowed", "Hair dryer", "Free parking on premises", "Refrigerator", "Dishes and silverware", "Private patio or balcony", "Air conditioning", "Cooking basics", "Room-darkening shades", "Shampoo", "TV with standard cable", "Dining table", "Extra pillows and blankets", "Paid parking off premises", "Essentials"]</t>
  </si>
  <si>
    <t>https://www.airbnb.com/rooms/30703121</t>
  </si>
  <si>
    <t>Rental unit in Praha · ★5.0 · 1 bedroom · 2 beds · 1.5 baths</t>
  </si>
  <si>
    <t>Plant and wood lovers' cozy aparment.&lt;br /&gt;Close to the city centre, 15 minutes by tram or little bit more by nice walk around the river Vltava. Tram station 1 minute from the house and 7 minutes from metro station Andel where is also big shopping mall.&lt;br /&gt;&lt;br /&gt;&lt;b&gt;Guest access&lt;/b&gt;&lt;br /&gt;You have here a fully equipped kitchen, dish washer, washing machine. Some art and plant books in our library. Or if you like playing the piano, feel free (but remember neighbors :) )</t>
  </si>
  <si>
    <t>There is a nice park Sacré Ceur or if you like indian cuisine there is a Tajmahal express 3 minutes by walk from the house.&lt;br /&gt;For breakfast or cup of coffee we recommend you place "Kavarna, co hleda jmeno". 10 minutes by walk.</t>
  </si>
  <si>
    <t>https://a0.muscache.com/pictures/cb84c0d0-bd31-4b0a-bfd7-2e9a6ac6d855.jpg</t>
  </si>
  <si>
    <t>https://www.airbnb.com/users/show/229815682</t>
  </si>
  <si>
    <t>Plant lover, production manager, wedding dress designer, happy and positive girl!</t>
  </si>
  <si>
    <t>https://a0.muscache.com/im/pictures/user/670dc695-c090-493a-a7f2-f458d89f5f77.jpg?aki_policy=profile_small</t>
  </si>
  <si>
    <t>https://a0.muscache.com/im/pictures/user/670dc695-c090-493a-a7f2-f458d89f5f77.jpg?aki_policy=profile_x_medium</t>
  </si>
  <si>
    <t>50.0713</t>
  </si>
  <si>
    <t>14.39651</t>
  </si>
  <si>
    <t>["Refrigerator", "Dishes and silverware", "Exercise equipment", "Heating", "Kitchen", "Hair dryer", "Wifi", "Iron", "Essentials", "Hangers"]</t>
  </si>
  <si>
    <t>https://www.airbnb.com/rooms/30709514</t>
  </si>
  <si>
    <t>Condo in Praha 3 · ★4.88 · 1 bedroom · 1 bed · 1 bath</t>
  </si>
  <si>
    <t>The apartment (2+kk, 54 m2) is airy, spacious and has high ceilings. From the main door, you enter the big entrance hall, which has access to the balcony, the toilet, and the bathroom. Next room is a kitchen with dining area. The kitchen enters the last living room and bedroom at the same time thanks to the wooden built-in floor, where is a sleeping place for two people. Equipped with a sofa bed.&lt;br /&gt;&lt;br /&gt;The apartment is very quiet and the windows are facing the green courtyard.&lt;br /&gt;&lt;br /&gt;&lt;b&gt;The space&lt;/b&gt;&lt;br /&gt;This apartment lies on the strategic place between Vinohrady and Žižkov, a short walk from shopping centre Flora and Jiřího z Podebrad Square known also for its famous farmer's markets. You can find everything you need here to a happy and fulfilling vacation. Many restaurants, nice bistros, stylish cafés and small shops for lovers of unusual and real experiences,  as well as a bigger shopping centre Flora or city parks (Parukářka, Reiegrovy sady, Vítkov hill etc.). It's a pea</t>
  </si>
  <si>
    <t>This flat is near the city centre - 6 min by subway to Wenceslas square, or 9 min by tram (2 mins from house) to Square of the Republic and Wenceslav square as well. But I warmly recommend you make a beautiful walk through the district Vinohrady and explore its charming magnificence, then you can reach the city centre by walk so easy. If you are interested in nightlife, for example, Borivojova street - around the corner - is full of pubs and bars. I'll give you good tips on where to go dancing too.</t>
  </si>
  <si>
    <t>https://a0.muscache.com/pictures/190a11f6-3999-4f56-8aca-76771c1e9dee.jpg</t>
  </si>
  <si>
    <t>https://www.airbnb.com/users/show/92777157</t>
  </si>
  <si>
    <t>I live in Prague (Czech Republic) and Dornbirn (Austria). I love travelling the world, Thailand is my country. The most relaxing is for me walking, hiking, dancing and book reading.</t>
  </si>
  <si>
    <t>https://a0.muscache.com/im/pictures/user/5a794414-aeb9-4552-8328-ac27d5fea1f0.jpg?aki_policy=profile_small</t>
  </si>
  <si>
    <t>https://a0.muscache.com/im/pictures/user/5a794414-aeb9-4552-8328-ac27d5fea1f0.jpg?aki_policy=profile_x_medium</t>
  </si>
  <si>
    <t>50.07938</t>
  </si>
  <si>
    <t>14.45774</t>
  </si>
  <si>
    <t>["Conditioner", "Smoke alarm", "Mini fridge", "Wine glasses", "Shared backyard \u2013 Fully fenced", "Fast wifi \u2013 273 Mbps", "Free washer \u2013 In unit", "Essentials", "Baking sheet", "Body soap", "Elevator", "Ethernet connection", "Clothing storage: dresser", "Hangers", "Bed linens", "Drying rack for clothing", "Courtyard view", "Stove", "Oven", "Iron", "Bathtub", "Kitchen", "Microwave", "Coffee", "Coffee maker", "Heating", "Cleaning products", "Hot water", "Shower gel", "Hair dryer", "Toaster", "Long term stays allowed", "Refrigerator", "Dishes and silverware", "Private patio or balcony", "Cooking basics", "Children\u2019s books and toys", "Garden view", "Dining table", "Extra pillows and blankets", "Shampoo"]</t>
  </si>
  <si>
    <t>https://www.airbnb.com/rooms/30711697</t>
  </si>
  <si>
    <t>Rental unit in Prague 1 · ★4.96 · 2 bedrooms · 3 beds · 0 baths</t>
  </si>
  <si>
    <t>What an area! Within minutes you can taste the best Prague has to offer - beer at famous Lokal, wine at Bokovka or Michelin star dinner at La Degustation and Field restaurants. Not to mention phenomenal coffee! The biggest shopping mall in downtown Prague is just 5 minutes walk.&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t>
  </si>
  <si>
    <t>What an area! Within minutes you can taste the best Prague has to offer - beer at famous Lokal, wine at Bokovka or Michelin star dinner at La Degustation and Field restaurants. Not to mention phenomenal coffee! The biggest shopping mall in downtown Prague is just 5 minutes walk.</t>
  </si>
  <si>
    <t>https://a0.muscache.com/pictures/f0e297ae-1567-4a24-b8a7-af1db478b735.jpg</t>
  </si>
  <si>
    <t>14.42561</t>
  </si>
  <si>
    <t>["Freezer", "Smoke alarm", "Dryer", "Dishwasher", "Essentials", "Body soap", "Elevator", "Carbon monoxide alarm", "Hangers", "Bed linens", "Washer", "Stove", "Hot water kettle", "Oven", "Wifi", "Iron", "Bathtub", "Kitchen", "Microwave", "Coffee maker", "Heating", "Long term stays allowed", "Hot water", "Hair dryer", "Toaster", "Private entrance", "Refrigerator", "Dishes and silverware", "TV", "Cooking basics", "Shampoo", "Fire extinguisher", "Paid parking off premises", "First aid kit"]</t>
  </si>
  <si>
    <t>https://www.airbnb.com/rooms/30739817</t>
  </si>
  <si>
    <t>Rental unit in Praha 4 · ★4.86 · Studio · 1 bed · 1.5 baths</t>
  </si>
  <si>
    <t xml:space="preserve">Come feel at home in our unique romantic studio in a quiet neighborhood. Walking distance from the Prague Congress Center! Experience the atmosphere of a pre-war villa! Stylish original floors, rustic design. A brand new cozy attic conversion. Single bedroom with double bed, TV, DVD, Wi-fi. Bathroom with bathtub. Fridge, teapot, coffee, and tea are provided. There is no kitchen, but many possibilities around to explore typical Czech cuisine.&lt;br /&gt;Wish for something special? A tour guide just for you!&lt;br /&gt;&lt;br /&gt;&lt;b&gt;The space&lt;/b&gt;&lt;br /&gt;The loft is in our appartement house on the third floor just under the roof. It is a verz cozy studio with all you should need for a romantic Prague getaway.&lt;br /&gt;We are available just one floor under, if you should need anything.&lt;br /&gt;&lt;br /&gt;&lt;b&gt;Guest access&lt;/b&gt;&lt;br /&gt;The studio has a private entry, so you will not be bothered and can enjoy the privacy.&lt;br /&gt;&lt;br /&gt;&lt;b&gt;Other things to note&lt;/b&gt;&lt;br /&gt;We can provide a travel bed for babies/small children. This is </t>
  </si>
  <si>
    <t>Right outside the house is a lovely small church with charachteristic  chiming (don´t worry, only during daytime). The townhouse of Nusle and two small theaters in walking distance. The great Vyšehrad (former home to czech princes in the middle ages) is 15 minutes walk away.&lt;br /&gt;Nusle was traditionally a quiet neighbourhood, now up-and-coming, gradually becoming a trendy city quarter. There is a small park nearby, called Jezerka, popular amongst joggers and dog walkers.&lt;br /&gt;Just around the corner is a brand new coffee place, where you can enjoy a cup of coffee and something sweet.&lt;br /&gt;Couple of minutes away is a famous restaurant called U Bastu, they even brew their own beer. So definitely worth a try!</t>
  </si>
  <si>
    <t>https://a0.muscache.com/pictures/c2833797-4b58-43f7-9671-a3aa13cc14e5.jpg</t>
  </si>
  <si>
    <t>https://www.airbnb.com/users/show/230060948</t>
  </si>
  <si>
    <t>Family of four from Prague, Czech republic.Hosts of beutifful studio near downtown</t>
  </si>
  <si>
    <t>https://a0.muscache.com/im/pictures/user/e79e31b3-13cb-495d-955b-d9c453787c66.jpg?aki_policy=profile_small</t>
  </si>
  <si>
    <t>https://a0.muscache.com/im/pictures/user/e79e31b3-13cb-495d-955b-d9c453787c66.jpg?aki_policy=profile_x_medium</t>
  </si>
  <si>
    <t>50.06208</t>
  </si>
  <si>
    <t>14.44262</t>
  </si>
  <si>
    <t>["Smoke alarm", "Host greets you", "Laundromat nearby", "Body soap", "Carbon monoxide alarm", "Luggage dropoff allowed", "Bed linens", "Hot water kettle", "Board games", "Wifi", "Bathtub", "Portable fans", "Pack \u2019n play/Travel crib", "Heating", "Shower gel", "Hot water", "Hair dryer", "Private entrance", "Refrigerator", "Dishes and silverware", "TV", "Books and reading material", "Shampoo", "Fire extinguisher", "Essentials"]</t>
  </si>
  <si>
    <t>https://www.airbnb.com/rooms/30765671</t>
  </si>
  <si>
    <t>Cozy fully-equipped apartment with elevator in a beautiful part of Prague - Vinohrady has one bedroom with double bed and sofa and a separate kitchen. You can find a lot of Cafés around, big shopping center just 4 minutes of walk or supermarket just behind the corner. Other attractions like ice-skating or christmas market is also walking distance from the apartment and city center is just 3 stops by public transport.&lt;br /&gt;&lt;br /&gt;&lt;b&gt;Other things to note&lt;/b&gt;&lt;br /&gt;Parking is possible for free during weekend in front of the house.</t>
  </si>
  <si>
    <t>Famous baby tower, a lot of Cafés,  big shopping center, parks, Christmas markets. This is the best part of Prague if you want to be near all the attractions of city center but also try the favorite part of locals.</t>
  </si>
  <si>
    <t>https://a0.muscache.com/pictures/8ce5129e-42e1-42d6-b6df-ad9b65bda262.jpg</t>
  </si>
  <si>
    <t>https://www.airbnb.com/users/show/230207189</t>
  </si>
  <si>
    <t>https://a0.muscache.com/im/pictures/user/30bb64b2-0e43-4451-a378-949e155504f0.jpg?aki_policy=profile_small</t>
  </si>
  <si>
    <t>https://a0.muscache.com/im/pictures/user/30bb64b2-0e43-4451-a378-949e155504f0.jpg?aki_policy=profile_x_medium</t>
  </si>
  <si>
    <t>14.46426</t>
  </si>
  <si>
    <t>["Washer", "Heating", "Kitchen", "Hair dryer", "Wifi", "Pets allowed", "Elevator", "Iron", "Essentials", "Hangers"]</t>
  </si>
  <si>
    <t>https://www.airbnb.com/rooms/30767295</t>
  </si>
  <si>
    <t>Rental unit in Praha 4 · ★5.0 · 2 bedrooms · 4 beds · 1 bath</t>
  </si>
  <si>
    <t>Spotless clean and bright 2-bedroom flat for 4 close to the city center (just 15 minutes from Wenceslas Square by tram).</t>
  </si>
  <si>
    <t>https://a0.muscache.com/pictures/9768fb34-c09a-444c-ba1f-632ada19f39c.jpg</t>
  </si>
  <si>
    <t>https://www.airbnb.com/users/show/230217624</t>
  </si>
  <si>
    <t>Frant And Ksenia</t>
  </si>
  <si>
    <t>https://a0.muscache.com/im/pictures/user/193e998e-ae9e-4a65-b06f-0af59cca8352.jpg?aki_policy=profile_small</t>
  </si>
  <si>
    <t>https://a0.muscache.com/im/pictures/user/193e998e-ae9e-4a65-b06f-0af59cca8352.jpg?aki_policy=profile_x_medium</t>
  </si>
  <si>
    <t>50.06116</t>
  </si>
  <si>
    <t>["Smoke alarm", "Dryer", "TV", "Washer", "First aid kit", "Heating", "Kitchen", "Hair dryer", "Wifi", "Private entrance", "Elevator", "Free parking on premises", "Iron", "Essentials", "Hangers"]</t>
  </si>
  <si>
    <t>237.0</t>
  </si>
  <si>
    <t>https://www.airbnb.com/rooms/30768567</t>
  </si>
  <si>
    <t>Rental unit in Praha · ★4.98 · 2 bedrooms · 2 beds · 1.5 baths</t>
  </si>
  <si>
    <t>Penthouse Apartment in a residential area of Prague a stone's throw from the historic center. The apartment comes with full amenities including a luxury fitted kitchen, bathroom with bath and separate shower, 2 large double box spring beds and a large sun terrace. The apartment has been carefully decorated, reflecting the owner’s love for art and design. A 20 minute drive from the airport, paid parking in front of the building, and 300 meters from the historic center. In short a dream apartment.&lt;br /&gt;&lt;br /&gt;&lt;b&gt;The space&lt;/b&gt;&lt;br /&gt;The apartment is located on the 5th floor,  with an elevator stopping just in front of the entrance. It is a maisonette with on the first level a corridor at the entrance, with a toilet, a laundry room, and entry to the large living room with open kitchen, and an adjoining dining room. From the living room there is an open staircase to the upper level with two large bedrooms, a  luxurious bathroom and a roof terrace which is accessible from both bedrooms. The to</t>
  </si>
  <si>
    <t>The apartment is on the border of Prague 1 and Prague 6. The historic center surrounding Prague Castle starts at the end of our street. There are numerous nice restaurants, coffee shops and bars nearby. On the opposite corner form our building is the neighbourhood grocery store where you can buy most necessities.&lt;br /&gt;&lt;br /&gt;All photographs used were taken by us personally of the apartment and locations within a 400 meter radius of the apartment recently (June 2019)</t>
  </si>
  <si>
    <t>https://a0.muscache.com/pictures/3426009d-bbf1-4e6d-a669-0414500817da.jpg</t>
  </si>
  <si>
    <t>https://www.airbnb.com/users/show/58701998</t>
  </si>
  <si>
    <t>Dynamique</t>
  </si>
  <si>
    <t>My name is Stanley. I live together with my wife and dog in Prague. We love to travel around the world and enjoy life. _x000D_
_x000D_
I am a collector and dealer of vintage furniture, design and art. I am always looking for beautiful things, and occupied to decorate places and to improve them. _x000D_
_x000D_
Furthermore, I am an open minded person who has a deep concern for the planet.</t>
  </si>
  <si>
    <t>https://a0.muscache.com/im/pictures/user/9de85669-2d0d-48b9-af61-0feac26a2e68.jpg?aki_policy=profile_small</t>
  </si>
  <si>
    <t>https://a0.muscache.com/im/pictures/user/9de85669-2d0d-48b9-af61-0feac26a2e68.jpg?aki_policy=profile_x_medium</t>
  </si>
  <si>
    <t>14.38447</t>
  </si>
  <si>
    <t>["Smoke alarm", "Host greets you", "Dishwasher", "Free washer \u2013 In unit", "Essentials", "Elevator", "Carbon monoxide alarm", "Hangers", "City skyline view", "Luggage dropoff allowed", "Bed linens", "Smeg electric stove", "Oven", "42\" HDTV with DVD player", "Wifi", "Free street parking", "Iron", "Bathtub", "Kitchen", "Extra pillows and blankets", "Resort access", "Coffee maker", "EV charger", "Heating", "Shower gel", "Hot water", "Long term stays allowed", "Hair dryer", "Outdoor dining area", "Refrigerator", "Dishes and silverware", "Private patio or balcony", "Free dryer \u2013 In unit", "Cooking basics", "Shampoo", "Dedicated workspace", "Pets allowed", "Fire extinguisher", "Portable air conditioning", "Paid parking off premises", "First aid kit"]</t>
  </si>
  <si>
    <t>https://www.airbnb.com/rooms/30779724</t>
  </si>
  <si>
    <t>I'm renting out a cosy and stylish room in my spacious and beautiful apartment.&lt;br /&gt;My neighborhood is a residential area, close to the river, but sights like Prague Castle, Charles Bridge and others can be easily reached by foot, but the tramstop is also up the street. There are cafes around, the food market Manifesto and bars on the waterfront.&lt;br /&gt;&lt;br /&gt;Please make sure to read my house rules before booking. If you cannot agree  (especially the one on strangers), we might not be a good fit.&lt;br /&gt;&lt;br /&gt;Thank you!&lt;br /&gt;&lt;br /&gt;&lt;b&gt;The space&lt;/b&gt;&lt;br /&gt;My beautiful building is from 1910, on the left side of the river and only a 12 minutes walk from Charles Bridge away. Even the Prague Castle, which you can see from my street, is in walking distance. This is a residential area with lovely parks and gorgeous Petrin Hill and Kinsky Garden just five minutes away. To the waterfront is a two minutes walk, where you can feed ducks and swans or stroll over the farmers and food markets or take a b</t>
  </si>
  <si>
    <t>My neighborhood is very quiet, away from the touristy city center but close enough to the main sights. &lt;br /&gt;Our friendly river Vltava is just a few minutes away from my house to one side and the beautiful Kinsky Garden and Petrin Hill are five minutes away to the other side.</t>
  </si>
  <si>
    <t>https://a0.muscache.com/pictures/miso/Hosting-30779724/original/a7323c9b-1788-40bb-8bca-f19668ec9b4c.jpeg</t>
  </si>
  <si>
    <t>https://www.airbnb.com/users/show/16488548</t>
  </si>
  <si>
    <t>Nicole</t>
  </si>
  <si>
    <t xml:space="preserve">I’m an officially “registered alien” from Germany, living in Prague since November 2018. 
I love it here, it’s like living in wonderland, there are so many great places and spots to explore! 
I’ve come around in this wonderful city a bit and I would love to share some recommendations with you! 
</t>
  </si>
  <si>
    <t>https://a0.muscache.com/im/pictures/user/bcf1596c-59fc-4374-b401-e69d4d272894.jpg?aki_policy=profile_small</t>
  </si>
  <si>
    <t>https://a0.muscache.com/im/pictures/user/bcf1596c-59fc-4374-b401-e69d4d272894.jpg?aki_policy=profile_x_medium</t>
  </si>
  <si>
    <t>50.07701</t>
  </si>
  <si>
    <t>["Conditioner", "Freezer", "Smoke alarm", "Coffee maker: drip coffee maker", "Wine glasses", "Host greets you", "Dishwasher", "Lock on bedroom door", "Body soap", "Elevator", "Carbon monoxide alarm", "Hangers", "Luggage dropoff allowed", "Bed linens", "Clothing storage: closet", "Hot water kettle", "Wifi", "Free street parking", "Iron", "Kitchen", "Coffee", "Heating", "Shower gel", "Hot water", "Electric stove", "Hair dryer", "Toaster", "Free parking on premises", "Refrigerator", "Dishes and silverware", "Cooking basics", "Books and reading material", "Shampoo", "Dedicated workspace", "Dining table", "Extra pillows and blankets", "Essentials"]</t>
  </si>
  <si>
    <t>https://www.airbnb.com/rooms/30809494</t>
  </si>
  <si>
    <t>Rental unit in Praha 1 · ★5.0 · 1 bedroom · 3 beds · 1.5 baths</t>
  </si>
  <si>
    <t>Begin your day with a cup of coffee or tea while enjoying the spectacular view of the OLD JEWISH Cemetery right from the chic living room. Just a few steps from the apartment you can find Prague's most beautiful sights. Finish the day tasting the local food in the surrounding fine dining restaurants. Relax in a comfortable bed and refresh yourself in a spacious luxury bathroom. You will be pampered in luxury and style in quiet, yet very centrally located place in the heart of Prague.&lt;br /&gt;&lt;br /&gt;Tags for our apartment should be for sure #luxury #comfortable #historic #clean #unique&lt;br /&gt;&lt;br /&gt;This place is located in historical building in heart of the Old Town and has everything what you need:&lt;br /&gt;&lt;br /&gt;※ Comfortable Bed with luxury King Koil mattresses&lt;br /&gt;※ Spacious Living Room&lt;br /&gt;※ Full Equipped Kitchen&lt;br /&gt;※ Nespresso Coffee Machine&lt;br /&gt;※ Fast Wifi connection&lt;br /&gt;※ Work Desk&lt;br /&gt;※ TV with 100 channels &amp; Apple TV&lt;br /&gt;※ Prague Information&lt;br /&gt;※ Bathroom &amp; Amenities&lt;br /&gt;※ M</t>
  </si>
  <si>
    <t>Famous for its luxury boutiques, Pařížská Street is just a minute away from the apartment, and there are also many stores, bars, cafes, and restaurants close by. Stroll to nearby sights such as the Charles Bridge, Prague Castle, and Old Town Square.</t>
  </si>
  <si>
    <t>https://a0.muscache.com/pictures/6b7e18b2-c326-4435-a099-a1be7d39b666.jpg</t>
  </si>
  <si>
    <t>https://www.airbnb.com/users/show/230483135</t>
  </si>
  <si>
    <t>https://a0.muscache.com/im/pictures/user/575e7f6b-6d66-4fd0-8f0b-c3125ca568c1.jpg?aki_policy=profile_small</t>
  </si>
  <si>
    <t>https://a0.muscache.com/im/pictures/user/575e7f6b-6d66-4fd0-8f0b-c3125ca568c1.jpg?aki_policy=profile_x_medium</t>
  </si>
  <si>
    <t>50.089832</t>
  </si>
  <si>
    <t>14.418254</t>
  </si>
  <si>
    <t>["Freezer", "Smoke alarm", "Wine glasses", "Host greets you", "Park view", "Cleaning available during stay", "Dishwasher", "Manufaktura body soap", "Free washer \u2013 In unit", "Baking sheet", "Carbon monoxide alarm", "Hangers", "Manufaktura conditioner", "Bed linens", "Manufaktura shampoo", "Clothing storage: closet", "Hot water kettle", "Oven", "Wifi", "Iron", "Kitchen", "Portable fans", "Microwave", "Coffee", "Coffee maker: Nespresso", "First aid kit", "Heating", "Cleaning products", "Hot water", "Shower gel", "Hair dryer", "Toaster", "Long term stays allowed", "HDTV with Apple TV, standard cable, Netflix", "Security cameras on property", "Refrigerator", "Dishes and silverware", "Private patio or balcony", "Free dryer \u2013 In unit", "Cooking basics", "Room-darkening shades", "Books and reading material", "Dedicated workspace", "Dining table", "Extra pillows and blankets", "Essentials", "Siemens stainless steel gas stove"]</t>
  </si>
  <si>
    <t>https://www.airbnb.com/rooms/30812686</t>
  </si>
  <si>
    <t>Serviced apartment in Czechia · ★4.60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The apartment is situated in a residential area with great connection to the downtown by tram.</t>
  </si>
  <si>
    <t>Just a few meters from apartment are sports grounds with a lot of possible sport activities (football, basketball, tennis etc.). There is also a park with public barbeque and playground.</t>
  </si>
  <si>
    <t>https://a0.muscache.com/pictures/36822def-5be9-4de4-9956-2ce7ea06b927.jpg</t>
  </si>
  <si>
    <t>14.48357</t>
  </si>
  <si>
    <t>["Paid dryer \u2013 In building", "Smoke alarm", "Elevator", "TV", "Cooking basics", "First aid kit", "Heating", "Kitchen", "Hair dryer", "Paid washer \u2013 In building", "Wifi", "Fire extinguisher", "Free parking on premises", "Essentials", "Hangers"]</t>
  </si>
  <si>
    <t>16.5</t>
  </si>
  <si>
    <t>https://www.airbnb.com/rooms/30830773</t>
  </si>
  <si>
    <t>&lt;b&gt;The space&lt;/b&gt;&lt;br /&gt;We are located in a historic building from 1913, which was transformed into a Boutique Residence. Each room is a copy of antique furniture made of natural wood mahogany, as well as rooms equipped with all necessary facilities and modern features. The friendly and experienced staff will be happy to help you with any questions. &lt;br /&gt;Our elegant Superior rooms are more spacious than standard room - so they can accommodate up to three guests. All rooms are decorated with brocade curtains, classic patterned carpets and refined furnishings what create a brilliant, comfortable atmosphere whether you are travelling or having a business trip. &lt;br /&gt;All rooms are equipped with elegant marble bathroom, work area with a desk and equipped with a large double bed or two double beds.</t>
  </si>
  <si>
    <t>https://a0.muscache.com/pictures/bcea4c10-7100-48ee-bf5f-7eab088c25a3.jpg</t>
  </si>
  <si>
    <t>https://www.airbnb.com/users/show/224924861</t>
  </si>
  <si>
    <t>https://a0.muscache.com/im/pictures/user/840aa1cd-f733-466e-b310-9dfc74f7e1b1.jpg?aki_policy=profile_small</t>
  </si>
  <si>
    <t>https://a0.muscache.com/im/pictures/user/840aa1cd-f733-466e-b310-9dfc74f7e1b1.jpg?aki_policy=profile_x_medium</t>
  </si>
  <si>
    <t>50.0652</t>
  </si>
  <si>
    <t>["Smoke alarm", "Self check-in", "Essentials", "Elevator", "Ethernet connection", "Luggage dropoff allowed", "Bed linens", "Breakfast", "Wifi", "Iron", "Bathtub", "Extra pillows and blankets", "Hot water", "Hair dryer", "Building staff", "Free parking on premises", "Air conditioning", "Backyard", "TV with standard cable", "Fire extinguisher", "First aid kit"]</t>
  </si>
  <si>
    <t>https://www.airbnb.com/rooms/30840659</t>
  </si>
  <si>
    <t>Serviced apartment in Praha · ★4.75 · 1 bedroom · 1 bed · 1.5 baths</t>
  </si>
  <si>
    <t>https://a0.muscache.com/pictures/miso/Hosting-30840659/original/233fa619-96e1-4149-a144-95abe1a08fe0.jpeg</t>
  </si>
  <si>
    <t>50.083709716796875</t>
  </si>
  <si>
    <t>14.449369430541992</t>
  </si>
  <si>
    <t>https://www.airbnb.com/rooms/30843654</t>
  </si>
  <si>
    <t>Rental unit in Prague 2 · ★4.90 · 1 bedroom · 1 bed · 1 bath</t>
  </si>
  <si>
    <t>Completely new one bedroom apartment located in a wonderful neighborhood of Vinohrady, a very popular part of Prague, 10 minutes walk to the Wenceslas square. Fully equipped, cozy apt. in a calm house on the second floor without lift.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t>
  </si>
  <si>
    <t>https://a0.muscache.com/pictures/120aa605-8c1c-4e8c-b291-ae45df2d763e.jpg</t>
  </si>
  <si>
    <t>14.43348</t>
  </si>
  <si>
    <t>["Freezer", "Wine glasses", "Self check-in", "Dishwasher", "Keypad", "Free washer \u2013 In unit", "Pack \u2019n play/Travel crib - available upon request", "Body soap", "Hangers", "Bed linens", "Stove", "Hot water kettle", "Coffee maker: french press", "Oven", "Wifi", "Kitchen", "Standalone high chair - available upon request", "Crib - available upon request", "Portable fans", "Microwave", "Coffee", "Heating", "Cleaning products", "Hot water", "Shower gel", "Hair dryer", "Toaster", "Long term stays allowed", "Private entrance", "Refrigerator", "Dishes and silverware", "TV", "Cooking basics", "Room-darkening shades", "Shampoo", "Dining table", "Essentials"]</t>
  </si>
  <si>
    <t>https://www.airbnb.com/rooms/30872804</t>
  </si>
  <si>
    <t>Rental unit in Prague 2 · ★4.92 · 1 bedroom · 1 bed · 1 bath</t>
  </si>
  <si>
    <t>Completely new one bedroom apartment located in a wonderful neighborhood of Vinohrady, a very popular part of Prague, 10 minutes walk to the Wenceslas square. Fully equipped, cozy apt. on the ground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t>
  </si>
  <si>
    <t>https://a0.muscache.com/pictures/135d9531-e396-4ccc-84d7-6ddd0666f757.jpg</t>
  </si>
  <si>
    <t>14.43349</t>
  </si>
  <si>
    <t>["Freezer", "Wine glasses", "Self check-in", "Dishwasher", "Keypad", "Baking sheet", "Body soap", "Hangers", "Bed linens", "Hot water kettle", "Coffee maker: french press", "Oven", "Wifi", "Kitchen", "Portable fans", "Microwave", "Coffee", "Heating", "Cleaning products", "Hot water", "Shower gel", "Hair dryer", "Toaster", "Long term stays allowed", "Induction stove", "Private entrance", "Refrigerator", "Dishes and silverware", "TV", "Cooking basics", "Single level home", "Room-darkening shades", "Shampoo", "Dining table", "Essentials"]</t>
  </si>
  <si>
    <t>https://www.airbnb.com/rooms/30872847</t>
  </si>
  <si>
    <t>Serviced apartment in Praha 3 · ★4.85 · 2 bedrooms · 2 beds · 1 private bath</t>
  </si>
  <si>
    <t xml:space="preserve">Garden Towers Prague Luxury residence with reception is located Prague. The apartment is located 50 meters from the tram station Olšanská. I will try to make your stay in Prague pleasant and comfortable. See you! Alex&lt;br /&gt;&lt;br /&gt;&lt;b&gt;The space&lt;/b&gt;&lt;br /&gt;Garden Towers Prague Luxury residence with reception is located Prague. The apartment is located 50 meters from the tram station Olšanská. The apartment has everything you need. The apartments are located on high floors of the house. For you, fully equipped kitchen, furniture, household appliances. Among all you will find: TV, WI-FI, Krups Kettle. Dish washer, toaster, bed linen, towels, hair dryer, washing machine. Double bed, large wardrobe, in a sofa bed. On a sofa and beds, 2 + 2 + 1 persons can be accommodated. Everything you need to stay. Ideal for couples with children or companies who do not mind sleeping on the couch. We can arrange a transfer for you.&lt;br /&gt;I will try to make your stay in Prague pleasant and comfortable. See you! </t>
  </si>
  <si>
    <t>Prague 3 is close to the city center, there are shopping center</t>
  </si>
  <si>
    <t>https://a0.muscache.com/pictures/d00d69d2-c9ab-404d-99e5-13a427fdabda.jpg</t>
  </si>
  <si>
    <t>50.08452</t>
  </si>
  <si>
    <t>14.46688</t>
  </si>
  <si>
    <t>["Smoke alarm", "Host greets you", "Patio or balcony", "Dishwasher", "Free parking garage on premises \u2013 1 space", "Essentials", "Elevator", "Ethernet connection", "Carbon monoxide alarm", "Hangers", "Luggage dropoff allowed", "Bed linens", "Washer", "Stove", "Oven", "Wifi", "Iron", "Kitchen", "Bathtub", "Coffee maker", "Heating", "Cleaning products", "Hot water", "Long term stays allowed", "Hair dryer", "Refrigerator", "Dishes and silverware", "Backyard", "Cooking basics", "Single level home", "Shampoo", "TV with standard cable", "Pets allowed", "Fire extinguisher", "First aid kit", "Paid parking on premises"]</t>
  </si>
  <si>
    <t>https://www.airbnb.com/rooms/30872865</t>
  </si>
  <si>
    <t>Completely new one bedroom apartment located in a wonderful neighborhood of Vinohrady, a very popular part of Prague, 10 minutes walk to the Wenceslas square. Fully equipped, cozy apt. on the 1st floor of a charismatic house without lift.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t>
  </si>
  <si>
    <t>https://a0.muscache.com/pictures/4a6830ef-47fd-4560-bf8f-9765a19d049c.jpg</t>
  </si>
  <si>
    <t>50.07078</t>
  </si>
  <si>
    <t>["Freezer", "Wine glasses", "Self check-in", "Dishwasher", "Keypad", "Body soap", "Hangers", "Bed linens", "Stove", "Hot water kettle", "Coffee maker: french press", "Oven", "Wifi", "Kitchen", "Portable fans", "Microwave", "Coffee", "Heating", "Cleaning products", "Hot water", "Shower gel", "Hair dryer", "Toaster", "Long term stays allowed", "Refrigerator", "Dishes and silverware", "TV", "Cooking basics", "Room-darkening shades", "Shampoo", "Dining table", "Essentials"]</t>
  </si>
  <si>
    <t>https://www.airbnb.com/rooms/30878763</t>
  </si>
  <si>
    <t>Rental unit in Praha 7 · ★4.85 · 1 bedroom · 1 bed · 1 bath</t>
  </si>
  <si>
    <t>&lt;b&gt;The space&lt;/b&gt;&lt;br /&gt;Flat is in the apartment building in the third floor with lift in mezzanine.&lt;br /&gt;In ground floor area coffeeshop and bank.&lt;br /&gt;&lt;br /&gt;&lt;b&gt;Guest access&lt;/b&gt;&lt;br /&gt;Guests will be have all flat.&lt;br /&gt;&lt;br /&gt;&lt;b&gt;Other things to note&lt;/b&gt;&lt;br /&gt;Flat is in floor with another flat only.</t>
  </si>
  <si>
    <t>https://a0.muscache.com/pictures/e03e2652-2dac-46b2-a318-545a9879f60f.jpg</t>
  </si>
  <si>
    <t>50.10044</t>
  </si>
  <si>
    <t>14.4328</t>
  </si>
  <si>
    <t>["Smoke alarm", "Self check-in", "Dishwasher", "Free washer \u2013 In unit", "Essentials", "Elevator", "Carbon monoxide alarm", "Hangers", "Luggage dropoff allowed", "Courtyard view", "Stove", "Oven", "Wifi", "Lockbox", "Iron", "Kitchen", "Microwave", "Coffee maker", "Heating", "Long term stays allowed", "Hot water", "Hair dryer", "Private entrance", "Security cameras on property", "Refrigerator", "Dishes and silverware", "Private patio or balcony", "TV", "Cooking basics", "Shampoo", "Garden view", "Crib", "Fire extinguisher", "Dedicated workspace", "First aid kit"]</t>
  </si>
  <si>
    <t>https://www.airbnb.com/rooms/30881285</t>
  </si>
  <si>
    <t>Guesthouse in Praha 6 · ★4.77 · 1 bedroom · 2 beds · 1 bath</t>
  </si>
  <si>
    <t>At your disposal will be a spacious room (38 sq.m.) with a balcony (view of Střešovické skály). The room has a double bed, folding chair-bed, wardrobe, table, chairs, refrigerator, microwave and tea accessories. As well as a spacious bathroom with bathtub and washing machine.&lt;br /&gt;   Free parking on a quiet street.&lt;br /&gt;Please, pay your attention to additional city tax payment in cash, which counts as 50 CZK per night for one person.&lt;br /&gt;&lt;br /&gt;&lt;b&gt;The space&lt;/b&gt;&lt;br /&gt;Our house is located in the historical district of Strzeszowice, which was founded more than a thousand years ago.&lt;br /&gt;The house stands on a picturesque street. Near the church of St. Norbert, one of the oldest churches in Prague.&lt;br /&gt;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t>
  </si>
  <si>
    <t>Our house is located in the historical district of Strzeszowice, which was founded more than a thousand years ago.&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 is worthwhile to take a camera with you.&lt;br /&gt;The house is located on the hill, a unique landscape, lots of greenery, cozy, picturesque streets, magnificent views of Prague from the mountain create the feeling that you are in a fairy tale.&lt;br /&gt;100 meters from our restaurant "Salaš U staré cesty", where experts come from all over Prague&lt;br /&gt;In 700 meters a sports bar in which you can watch TV&lt;br /</t>
  </si>
  <si>
    <t>https://a0.muscache.com/pictures/miso/Hosting-30881285/original/48bb29aa-9d92-4675-83a5-be848e3c8829.jpeg</t>
  </si>
  <si>
    <t>50.09233856201172</t>
  </si>
  <si>
    <t>14.374530792236328</t>
  </si>
  <si>
    <t>["Smoke alarm", "Mini fridge", "Wine glasses", "Bidet", "Self check-in", "Free washer \u2013 In unit", "Essentials", "Body soap", "Carbon monoxide alarm", "Hangers", "Mountain view", "Luggage dropoff allowed", "Bed linens", "Drying rack for clothing", "Courtyard view", "Clothing storage: closet", "Hot water kettle", "Wifi", "Free street parking", "Iron", "Bathtub", "Children\u2019s books and toys for ages 2-5 years old and 5-10 years old", "Portable fans", "Fire extinguisher", "Microwave", "First aid kit", "Heating", "Cleaning products", "Hot water", "Shower gel", "Hair dryer", "Long term stays allowed", "Private entrance", "Building staff", "Paid street parking off premises", "Refrigerator", "Dishes and silverware", "Private patio or balcony", "Room-darkening shades", "Dedicated workspace", "Dining table", "Extra pillows and blankets", "Shampoo"]</t>
  </si>
  <si>
    <t>https://www.airbnb.com/rooms/30883997</t>
  </si>
  <si>
    <t>Serviced apartment in Praha · ★4.88 · 2 bedrooms · 4 beds · 2 baths</t>
  </si>
  <si>
    <t>Newly refurbished &amp; beautifully decorated 2-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7 guests in 2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There are 2 bedrooms and 2 bathrooms with a large living room with sofa bed ( for additional 2 guests ) and a single extra bed, which is located on the stair</t>
  </si>
  <si>
    <t>https://a0.muscache.com/pictures/4fa5d523-e3a2-42f3-8aab-1f94e3a9df41.jpg</t>
  </si>
  <si>
    <t>14.40457</t>
  </si>
  <si>
    <t>["Conditioner", "Smoke alarm", "Wine glasses", "Self check-in", "Body soap", "High chair", "Elevator", "Carbon monoxide alarm", "Hangers", "Paid dryer \u2013 In building", "Central heating", "Luggage dropoff allowed", "Bed linens", "Hot water kettle", "Paid washer \u2013 In building", "Wifi", "Lockbox", "Iron", "Kitchen", "Clothing storage: closet and dresser", "Fire extinguisher", "Outlet covers", "Microwave", "Pack \u2019n play/Travel crib", "Coffee maker: Nespresso", "First aid kit", "Long term stays allowed", "Cleaning products", "Hot water", "Shower gel", "Hair dryer", "Induction stove", "Private entrance", "HDTV with Netflix, Amazon Prime Video, standard cable", "Children\u2019s dinnerware", "Paid street parking off premises", "Refrigerator", "Dishes and silverware", "Air conditioning", "Cooking basics", "Room-darkening shades", "Shampoo", "Crib", "Dining table", "Pets allowed", "Extra pillows and blankets", "Dedicated workspace", "Essentials", "Paid parking on premises"]</t>
  </si>
  <si>
    <t>https://www.airbnb.com/rooms/30884431</t>
  </si>
  <si>
    <t>Serviced apartment in Prague · ★4.95 · 4 bedrooms · 7 beds · 2 baths</t>
  </si>
  <si>
    <t xml:space="preserve">Our newly refurbished &amp; beautifully decorated 4-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8 guests in 4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lt;br /&gt;&lt;b&gt;Guest access&lt;/b&gt;&lt;br /&gt;All our guests have full access to all amenities the house &amp; apartment offers including free high speed Wifi internet - 150 </t>
  </si>
  <si>
    <t>https://a0.muscache.com/pictures/81d88e09-09f9-4c5f-91ac-941ec12665d1.jpg</t>
  </si>
  <si>
    <t>14.4034</t>
  </si>
  <si>
    <t>["Conditioner", "Smoke alarm", "Wine glasses", "Self check-in", "Dishwasher", "Body soap", "High chair", "Elevator", "Carbon monoxide alarm", "Hangers", "Paid dryer \u2013 In building", "Central air conditioning", "Central heating", "Luggage dropoff allowed", "Bed linens", "Drying rack for clothing", "Hot water kettle", "Window guards", "Paid washer \u2013 In building", "Table corner guards", "Wifi", "Lockbox", "Iron", "Kitchen", "Crib - available upon request", "Clothing storage: closet and dresser", "Portable fans", "Fire extinguisher", "Outlet covers", "Microwave", "Pack \u2019n play/Travel crib", "Coffee maker: Nespresso", "First aid kit", "Private backyard \u2013 Fully fenced", "Long term stays allowed", "Cleaning products", "Hot water", "Shower gel", "Hair dryer", "Induction stove", "Private entrance", "Children\u2019s dinnerware", "Paid street parking off premises", "Refrigerator", "Dishes and silverware", "Cooking basics", "Room-darkening shades", "TV with Netflix, Amazon Prime Video, standard cable", "Children\u2019s books and toys", "Shampoo", "Dedicated workspace", "Dining table", "Pets allowed", "Extra pillows and blankets", "Essentials", "Paid parking on premises"]</t>
  </si>
  <si>
    <t>https://www.airbnb.com/rooms/30892959</t>
  </si>
  <si>
    <t>Rental unit in Praha 6 · 1 bedroom · 4 beds · 1 bath</t>
  </si>
  <si>
    <t>Only 450 meters from metro station Nadrazi Veleslavin, from here 9 minutes to city center - Old Town, 15 minutes to the airport. Or only 40 meters to tram station. New equiped, 2x TV, balcony, KFC right behind door :)&lt;br /&gt;&lt;br /&gt;&lt;b&gt;The space&lt;/b&gt;&lt;br /&gt;Private flat is 52 square meters, balcony, bathroom, internet. Smoking possible on balcony, not in the flat.</t>
  </si>
  <si>
    <t>Close to the flat is natural park Divoka Sarka.</t>
  </si>
  <si>
    <t>https://a0.muscache.com/pictures/c9f10869-fb2f-4157-a58c-2ae371909ae5.jpg</t>
  </si>
  <si>
    <t>https://www.airbnb.com/users/show/230872673</t>
  </si>
  <si>
    <t xml:space="preserve">Hello, I am easy going person who love traveling. I work in travel industry so I travel a lot. It is always pleasure to meet people from another country - to find out how to live abroad. _x000D_
_x000D_
My hobbies are biking, traveling, friends etc._x000D_
_x000D_
You can expect of me polite behavior and positive attitudes. </t>
  </si>
  <si>
    <t>https://a0.muscache.com/im/pictures/user/e7c740ce-da9a-4c4b-bfa9-e6b9fa43ad45.jpg?aki_policy=profile_small</t>
  </si>
  <si>
    <t>https://a0.muscache.com/im/pictures/user/e7c740ce-da9a-4c4b-bfa9-e6b9fa43ad45.jpg?aki_policy=profile_x_medium</t>
  </si>
  <si>
    <t>50.09559</t>
  </si>
  <si>
    <t>14.35479</t>
  </si>
  <si>
    <t>["Host greets you", "TV", "Washer", "Heating", "Shampoo", "Kitchen", "Hair dryer", "Smoking allowed", "Wifi", "Private entrance", "Elevator", "Iron", "Essentials", "Hangers"]</t>
  </si>
  <si>
    <t>https://www.airbnb.com/rooms/30903265</t>
  </si>
  <si>
    <t>Rental unit in Prague 1 · ★4.84 · 1 bedroom · 2 beds · 0 baths</t>
  </si>
  <si>
    <t>Quiet apartment hidden in the small streets surrounded by legends overlooking courtyard and yet few minutes walk from all the main sights and trendy restaurants. You are not more than 5 minutes walk from the magnificent Old Town Square and less than 3 minutes walk from the famous pubs of Lokál and Naše maso. A perfect spot for your hidden getaway.&lt;br /&gt;&lt;br /&gt;&lt;b&gt;The space&lt;/b&gt;&lt;br /&gt;The apartment has one smaller bedroom right of the entrance with pullout sofa that can be made into queen size bed, bathroom with  bathtub and toilet, fully equipped kitchen connected with dining area and living room and master bedroom with king size double bed.&lt;br /&gt;&lt;br /&gt;&lt;b&gt;Guest access&lt;/b&gt;&lt;br /&gt;The entire apartment is at your disposal.&lt;br /&gt;&lt;br /&gt;&lt;b&gt;Other things to note&lt;/b&gt;&lt;br /&gt;Dear guests, &lt;br /&gt;we would like to inform you in advance that Czech law treats vacation rental apartments as a regular hotel facility and so we are obliged by the Czech law to collect your personal data including the passport or ID</t>
  </si>
  <si>
    <t>https://a0.muscache.com/pictures/e0badb7b-754f-4f33-a182-3d46361c7fcf.jpg</t>
  </si>
  <si>
    <t>50.09156</t>
  </si>
  <si>
    <t>["Smoke alarm", "Free washer \u2013 In unit", "Essentials", "Body soap", "Carbon monoxide alarm", "Hangers", "Bed linens", "Stove", "Hot water kettle", "Oven", "Iron", "Kitchen", "HDTV", "Heating", "Long term stays allowed", "Hot water", "Hair dryer", "Private entrance", "Refrigerator", "Dishes and silverware", "Fast wifi \u2013 63 Mbps", "Cooking basics", "Shampoo", "Dedicated workspace", "Fire extinguisher", "First aid kit"]</t>
  </si>
  <si>
    <t>https://www.airbnb.com/rooms/30904397</t>
  </si>
  <si>
    <t>Rental unit in Hlavní město Praha · ★4.83 · 2 bedrooms · 2 beds · 1.5 baths</t>
  </si>
  <si>
    <t>Brew some Nespresso coffee and draw back the drapes from the floor-to-ceiling windows, letting the light show off the rich interior. Each room offers carefully coordinated color effects, with some striking floral wall accents adding contrast.&lt;br /&gt;&lt;br /&gt;Discover the historical heart of the city from this apartment at its center. The National Museum and  Wenceslas Square are both only steps away. Start with breakfast at one of the many cafes, before walking to the many other famous sights nearby.</t>
  </si>
  <si>
    <t>Discover the historical heart of the city from this apartment at its center. The National Museum and  Wenceslas Square are both only steps away. Start with breakfast at one of the many cafes, before walking to the many other famous sights nearby.</t>
  </si>
  <si>
    <t>https://a0.muscache.com/pictures/monet/Select-30904397/original/492249cb-ca77-4efe-9c39-cec7738beafd</t>
  </si>
  <si>
    <t>https://www.airbnb.com/users/show/230956137</t>
  </si>
  <si>
    <t>https://a0.muscache.com/im/pictures/user/aa823728-ab45-4465-8546-c723c17312fd.jpg?aki_policy=profile_small</t>
  </si>
  <si>
    <t>https://a0.muscache.com/im/pictures/user/aa823728-ab45-4465-8546-c723c17312fd.jpg?aki_policy=profile_x_medium</t>
  </si>
  <si>
    <t>14.42871</t>
  </si>
  <si>
    <t>["Smoke alarm", "Self check-in", "Dishwasher", "Essentials", "Body soap", "High chair", "Elevator", "Carbon monoxide alarm", "Hangers", "Coffee maker: espresso machine", "Bed linens", "Washer", "Stove", "Hot water kettle", "Oven", "Wifi", "Lockbox", "Iron", "Kitchen", "Microwave", "Extra pillows and blankets", "Pack \u2019n play/Travel crib", "Heating", "Hair dryer", "Refrigerator", "Dishes and silverware", "Cooking basics", "Room-darkening shades", "TV with standard cable", "Fire extinguisher", "Paid parking off premises", "Shampoo"]</t>
  </si>
  <si>
    <t>https://www.airbnb.com/rooms/30920399</t>
  </si>
  <si>
    <t>Rental unit in Praha 3 · ★4.60 · Studio · 1 bed · 1 shared bath</t>
  </si>
  <si>
    <t>Private room in a shared apartment in Prague center near TV tower. Equipped  kitchen, bathroom with shower are shared.  Toilet in separate room.&lt;br /&gt; In neighborhoods are lots of bars like Bukowski, restaurants with tasty Czech meals, beer garden and Acropolis concerts center. 30 minutes on foot is Wenceslas Square, supermarket 10 minutes walk.  Check-in/out is possible almost 24 hours during the day! Night trams bring you back to bed all the night :)</t>
  </si>
  <si>
    <t>https://a0.muscache.com/pictures/40c11bab-4675-4d26-a70f-1e0d39c1fde7.jpg</t>
  </si>
  <si>
    <t>50.08395</t>
  </si>
  <si>
    <t>14.44711</t>
  </si>
  <si>
    <t>["Essentials", "Body soap", "Hangers", "Bed linens", "Free washer", "Hot water kettle", "Oven", "Wifi", "Kitchen", "Microwave", "Heating", "Cleaning products", "Hot water", "Long term stays allowed", "Hair dryer", "Private entrance", "Refrigerator", "Dishes and silverware", "Cooking basics", "Shampoo", "Dedicated workspace", "First aid kit"]</t>
  </si>
  <si>
    <t>https://www.airbnb.com/rooms/30920593</t>
  </si>
  <si>
    <t>Serviced apartment in Czechia · ★4.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lt;br /&gt;&lt;br /&gt;&lt;b&gt;The space&lt;/b&gt;&lt;br /&gt;The apartment is really well accessible by a public transport which offers a fast way to the downtown.</t>
  </si>
  <si>
    <t>Accommodation is situated in a residential area of Jarov district. Surroundings of accommodation offer a lot of sport activities (tennis, basketball, football). There is also a park with outdoor workout, playground and public barbecue in a close vicinity.</t>
  </si>
  <si>
    <t>https://a0.muscache.com/pictures/75537f50-db88-4230-b968-1d0d3d38aab7.jpg</t>
  </si>
  <si>
    <t>50.09214</t>
  </si>
  <si>
    <t>14.48409</t>
  </si>
  <si>
    <t>["Gym", "Dryer", "Elevator", "Washer", "First aid kit", "Heating", "Kitchen", "Wifi", "Fire extinguisher", "Free parking on premises", "Essentials", "Hangers"]</t>
  </si>
  <si>
    <t>https://www.airbnb.com/rooms/30923726</t>
  </si>
  <si>
    <t>Rental unit in Prague · ★4.38 · 1 bedroom · 1 bed · 1.5 baths</t>
  </si>
  <si>
    <t>Stay in 19th century building apartment. Make a perfect day plan with morning coffee in your hands. Start exploring in middle of unique city of the world! Walk easily everywhere. Enjoy calm courtyard atmosphere and absorb all you see during the day.</t>
  </si>
  <si>
    <t>https://a0.muscache.com/pictures/03477220-1a21-402c-98ec-b1e583211518.jpg</t>
  </si>
  <si>
    <t>14.42095</t>
  </si>
  <si>
    <t>["Freezer", "Smoke alarm", "Mini fridge", "Self check-in", "Dishwasher", "Baking sheet", "Body soap", "High chair", "Elevator", "Carbon monoxide alarm", "Hangers", "Luggage dropoff allowed", "Bed linens", "Washer", "Stove", "Oven", "Wifi", "Lockbox", "Iron", "Kitchen", "Microwave", "Pack \u2019n play/Travel crib", "Coffee maker", "Heating", "Shower gel", "Hot water", "Long term stays allowed", "Hair dryer", "Private entrance", "Refrigerator", "Dishes and silverware", "TV", "Backyard", "Cooking basics", "Shampoo", "Extra pillows and blankets", "Paid parking off premises", "Essentials"]</t>
  </si>
  <si>
    <t>https://www.airbnb.com/rooms/30923728</t>
  </si>
  <si>
    <t>Perfectly located apartment in heart of Prague. Comfortable big bed and blackout curtains for a good sleep.</t>
  </si>
  <si>
    <t>https://a0.muscache.com/pictures/f9075d0a-7600-4da9-9073-d07bfc5a71d4.jpg</t>
  </si>
  <si>
    <t>["Freezer", "Smoke alarm", "Mini fridge", "Wine glasses", "Self check-in", "Laundromat nearby", "Baking sheet", "Body soap", "Elevator", "Carbon monoxide alarm", "Hangers", "Luggage dropoff allowed", "Coffee maker: pour-over coffee", "Bed linens", "Drying rack for clothing", "Clothing storage: closet", "Stove", "Hot water kettle", "Oven", "Wifi", "Lockbox", "Iron", "Kitchen", "Portable fans", "Extra pillows and blankets", "Microwave", "Coffee", "32\" HDTV with HBO Max, Netflix", "First aid kit", "Heating", "Cleaning products", "Hot water", "Shower gel", "Hair dryer", "Long term stays allowed", "Paid street parking off premises", "Refrigerator", "Dishes and silverware", "Cooking basics", "Room-darkening shades", "Babysitter recommendations", "Shampoo", "Dining table", "Fire extinguisher", "Essentials"]</t>
  </si>
  <si>
    <t>https://www.airbnb.com/rooms/30932060</t>
  </si>
  <si>
    <t>Rental unit in Praha 3 · 1 bedroom · 1 bed · 1.5 baths</t>
  </si>
  <si>
    <t>Set in Prague, 2.5 km from Prague National Museum and 2.7 km from Wenceslas Square, Best appartment ever!!!! offers free WiFi and air conditioning. The property is 5 km from Prague Astronomical Clock.&lt;br /&gt;&lt;br /&gt;The apartment is composed of 1 separate bedroom, a fully equipped kitchen, and 1,5 bathroom. A flat-screen TV is provided.</t>
  </si>
  <si>
    <t>https://a0.muscache.com/pictures/7796ffca-d658-42ba-b654-7123136fda49.jpg</t>
  </si>
  <si>
    <t>https://www.airbnb.com/users/show/231140620</t>
  </si>
  <si>
    <t>Stockholm, Sweden</t>
  </si>
  <si>
    <t>https://a0.muscache.com/im/pictures/user/d9ee47c9-78e4-4f0a-b38c-b49129b954a2.jpg?aki_policy=profile_small</t>
  </si>
  <si>
    <t>https://a0.muscache.com/im/pictures/user/d9ee47c9-78e4-4f0a-b38c-b49129b954a2.jpg?aki_policy=profile_x_medium</t>
  </si>
  <si>
    <t>50.07474</t>
  </si>
  <si>
    <t>14.45518</t>
  </si>
  <si>
    <t>["Smoke alarm", "Elevator", "TV", "Air conditioning", "Washer", "First aid kit", "Heating", "Indoor fireplace", "Kitchen", "Hair dryer", "Carbon monoxide alarm", "Wifi", "Private entrance", "Fire extinguisher", "Free parking on premises", "Iron", "Essentials", "Hangers"]</t>
  </si>
  <si>
    <t>https://www.airbnb.com/rooms/30935054</t>
  </si>
  <si>
    <t>Rental unit in Praha · ★4.98 · 1 bedroom · 4 beds · 1.5 baths</t>
  </si>
  <si>
    <t>• Beautiful Brand New Big Apartment in the heart of Prague&lt;br /&gt;• Perfect location - walk everywhere  &lt;br /&gt;• Few steps from Prague Castle, Charles Bridge &amp; Petrin hill, surrounded by boutiques, restaurants and bars&lt;br /&gt;• Accessible backyard and private balcony&lt;br /&gt;• Fully equipped kitchen with coffee maker&lt;br /&gt;• Smart TV ( Free Netflix and YouTube)&lt;br /&gt;&lt;br /&gt;&lt;b&gt;The space&lt;/b&gt;&lt;br /&gt;We would like to invite you to our great 75 sqm apartment with private balcony in our HOMETOWN PRAGUE. It comfortably fits up to 6 guests. The flat is really quite, close to the Prague castle, Charles bridge, Petrin hill and walk everywhere.&lt;br /&gt;&lt;br /&gt;&lt;b&gt;Guest access&lt;/b&gt;&lt;br /&gt;Your apartment is private just for you with toilet, bathroom and kitchen.</t>
  </si>
  <si>
    <t>Cosy and quiet apartment at Lesser Town, surrounded by beautiful park Petřín. Great for sightseeing and relaxing in the heart of Prague. All the best tourist attractions are within walking distance.</t>
  </si>
  <si>
    <t>https://a0.muscache.com/pictures/9f45a7f0-51cc-4dcb-9aee-1cd453a6a89e.jpg</t>
  </si>
  <si>
    <t>https://www.airbnb.com/users/show/8407384</t>
  </si>
  <si>
    <t>Welcome to your new home!
Štěpán and his family team are experienced and friendly apartment and guest house hosts who take great pride in providing their guests with a comfortable and memorable stay.
We have been hosting for several years and have built a reputation for excellent hospitality and attention to detail.
Our accommodation is always spotlessly clean and well maintained, with all the amenities you need for a relaxing stay.
At PRAGUE APARTMENTS you will receive instructions for easy check-in.
We will be online to help you when you need our help.
At GUESTHOUSE U TOMASE, I or my partner Iveta take the time to personally greet each guest upon arrival, offer recommendations for local attractions and restaurants, and are always available to answer any questions or concerns during your stay.
We understand that every guest is unique and we strive to tailor our services to your individual needs. Whether you're traveling for business or pleasure, we'll work to make your stay as comfortable and stress-free as possible.
Briefly about Štěpán
I am a lover of my family and many sports. I am a wakeboarding, skiing and fitness instructor.
I love all kinds of music and occasionally play the piano and run ski and wake camps for kids.
I also work for a small company as a property manager and interior designer.
We are happy to accommodate you in our accommodation and we believe that you will enjoy a great and unforgettable stay!
Štěpán and his family team :-)</t>
  </si>
  <si>
    <t>https://a0.muscache.com/im/pictures/user/d22db690-86f4-4821-b855-09cf1716d5ed.jpg?aki_policy=profile_small</t>
  </si>
  <si>
    <t>https://a0.muscache.com/im/pictures/user/d22db690-86f4-4821-b855-09cf1716d5ed.jpg?aki_policy=profile_x_medium</t>
  </si>
  <si>
    <t>14.40633</t>
  </si>
  <si>
    <t>["Waterfront", "Freezer", "Smoke alarm", "Wine glasses", "Bidet", "45\" HDTV with Netflix", "Self check-in", "Dishwasher", "Laundromat nearby", "Free washer \u2013 In unit", "Fast wifi \u2013 201 Mbps", "Essentials", "Baking sheet", "Body soap", "Ethernet connection", "Carbon monoxide alarm", "Hangers", "Bed linens", "Drying rack for clothing", "Courtyard view", "Paid parking lot off premises", "Hot water kettle", "Oven", "Lockbox", "Iron", "Bathtub", "Kitchen", "Clothing storage: closet and dresser", "Portable fans", "Fire extinguisher", "Microwave", "Coffee", "Coffee maker", "Outdoor furniture", "First aid kit", "Private backyard \u2013 Fully fenced", "Heating", "Cleaning products", "Hot water", "Shower gel", "Hair dryer", "Toaster", "Long term stays allowed", "Private entrance", "Refrigerator", "Dishes and silverware", "Private patio or balcony", "Free dryer \u2013 In unit", "Cooking basics", "Room-darkening shades", "Whirlpool induction stove", "Dedicated workspace", "Dining table", "Extra pillows and blankets", "Shampoo"]</t>
  </si>
  <si>
    <t>https://www.airbnb.com/rooms/30944156</t>
  </si>
  <si>
    <t>Rental unit in Praha 4 · ★4.67 · 1 bedroom · 3 beds · 1.5 baths</t>
  </si>
  <si>
    <t>Slunný apartmán s kuchyňským koutem, velkou koupelnou s rohovou vanou, samostatným WC a s posezením na zahradě s terasou a grilem. V apartmánu mohou pohodlně bydlet čtyři osoby, v případě potřeby i šest. Velikost 45 m2, rychlý internet wi-fi O2, smart TV 43" - O2 TV, Netflix, YouTube atd, trezor, venkovní bezpečnostní žaluzie, pračka je k dispozici v suterénu domu. Centrum Prahy 7km, metro C 700m, bus 300m, restaurace 50m, obchodní centrum 750m. Bezplatné a bezproblémové parkování u domu.&lt;br /&gt;&lt;br /&gt;&lt;b&gt;The space&lt;/b&gt;&lt;br /&gt;Úžasné ubytování v rodinném domě situovaném v klidné a bezpečné čtvrti Starý Spořilov plné zeleně s rychlou dostupností centra Prahy. V bezprostřední blízkosti je park s fontánami, několik dětských hřišť a sportovních zařízení, park pro psy. Do centra Prahy se dostanete autem za 9 minut, hromadnou dopravou za 12 minut. Pokud máte rádi přírodu nebo koupání, největší pražský lesopark Kunratický les je pouhých 750m, Hostivařská přehrada 5 km, Aquapalace Čestlice 9km.</t>
  </si>
  <si>
    <t>https://a0.muscache.com/pictures/f9554a02-907f-45c0-b4d0-90632b03ae23.jpg</t>
  </si>
  <si>
    <t>https://www.airbnb.com/users/show/15382129</t>
  </si>
  <si>
    <t>https://a0.muscache.com/im/pictures/user/dff604b1-e146-4397-b2bc-1b54cbe6a8f2.jpg?aki_policy=profile_small</t>
  </si>
  <si>
    <t>https://a0.muscache.com/im/pictures/user/dff604b1-e146-4397-b2bc-1b54cbe6a8f2.jpg?aki_policy=profile_x_medium</t>
  </si>
  <si>
    <t>50.042645</t>
  </si>
  <si>
    <t>14.481478</t>
  </si>
  <si>
    <t>["Host greets you", "Hangers", "Luggage dropoff allowed", "Bed linens", "Washer", "Oven", "Wifi", "BBQ grill", "Free street parking", "Iron", "Kitchen", "Shared patio or balcony", "Microwave", "Pack \u2019n play/Travel crib", "Outdoor furniture", "Private backyard \u2013 Fully fenced", "Heating", "Shower gel", "Hot water", "Long term stays allowed", "Private entrance", "Free parking on premises", "Fire pit", "Refrigerator", "Dishes and silverware", "TV", "Cooking basics", "Electrolux induction stove", "Shampoo", "Dedicated workspace", "Pets allowed", "Extra pillows and blankets", "Essentials"]</t>
  </si>
  <si>
    <t>https://www.airbnb.com/rooms/30948144</t>
  </si>
  <si>
    <t>Serviced apartment in Praha 3 · ★3.5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lt;br /&gt;&lt;br /&gt;&lt;b&gt;The space&lt;/b&gt;&lt;br /&gt;The apartment is situated in a residential area however it offers really good access to the public transport with direct connection to the downtown.</t>
  </si>
  <si>
    <t>Surroundings of accommodation offer a lot of sport activities (volleyball, basketball, tennis). In close vicinity is also a park with public barbeque, outdoor workout and playground. There is also a wide choice of restaurants, pubs and small shops within walking distance.</t>
  </si>
  <si>
    <t>https://a0.muscache.com/pictures/580ef197-97c8-45bc-bd41-52034dee3fc8.jpg</t>
  </si>
  <si>
    <t>14.48428</t>
  </si>
  <si>
    <t>https://www.airbnb.com/rooms/30952147</t>
  </si>
  <si>
    <t>https://a0.muscache.com/pictures/724aa6f3-4b8c-4cbc-a590-339a1c11ee05.jpg</t>
  </si>
  <si>
    <t>14.44192</t>
  </si>
  <si>
    <t>https://www.airbnb.com/rooms/30953647</t>
  </si>
  <si>
    <t>Hostel in Hlavní město Praha · ★4.39 · 1 bedroom · 15 beds · 2.5 shared baths</t>
  </si>
  <si>
    <t>Despite the number of beds this is a very spacious and pretty room with lockers and single beds. There is a modern fully equipped kitchen in the room, 2 shared bathrooms with 3 showers. This make your stay very comfortable. Located on the 4th floor  with a lovely view of the Old Town Astronomical Clock directly from the window.Good wi-fi available.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t>
  </si>
  <si>
    <t>https://a0.muscache.com/pictures/486ea396-f2bd-42a7-8e00-8e916535c031.jpg</t>
  </si>
  <si>
    <t>["Smoke alarm", "Patio or balcony", "Dishwasher", "Essentials", "Carbon monoxide alarm", "Hangers", "Bed linens", "Washer", "Stove", "Oven", "Wifi", "Iron", "Kitchen", "Microwave", "Heating", "Hot water", "Hair dryer", "Security cameras on property", "Refrigerator", "Dishes and silverware", "Cooking basics", "Fire extinguisher", "Paid parking off premises", "First aid kit"]</t>
  </si>
  <si>
    <t>https://www.airbnb.com/rooms/30969324</t>
  </si>
  <si>
    <t>Serviced apartment in Hlavní město Praha · ★4.43 · 1 bedroom · 1 bed · 1 bath</t>
  </si>
  <si>
    <t>OLD TOWN - 2 ROOM SKOREPKA 2A is 45 m2 / 481 ft2 total with 1 bedroom, living room with kitchenette and toilet. Apartment is located in a historic building just 400 meters from Old Town Square, where you will find a charming astronomical clock from the 15th century. The square is full of restaurants, cafes, shops and galleries. If you prefer shopping, there are several shopping centers nearby. Central reception 3 min walk.&lt;br /&gt;&lt;br /&gt;&lt;b&gt;The space&lt;/b&gt;&lt;br /&gt;OLD TOWN SQUARE - 2 ROOM SKOREPKA 2A is 45 m2 / 481 ft2 total with 1 bedroom with double bed and single bed, living room with folding double sofa bed, dining table and kitchenett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t>
  </si>
  <si>
    <t>https://a0.muscache.com/pictures/ce6b29e3-d352-406a-bf9e-e6c9041a471b.jpg</t>
  </si>
  <si>
    <t>50.08252</t>
  </si>
  <si>
    <t>14.41819</t>
  </si>
  <si>
    <t>["Freezer", "Smoke alarm", "Mini fridge", "Wine glasses", "Self check-in", "Soundmaster Bluetooth sound system", "Laundromat nearby", "Free washer \u2013 In unit", "Pack \u2019n play/Travel crib - available upon request", "High chair", "Carbon monoxide alarm", "Hangers", "City skyline view", "Central heating", "Luggage dropoff allowed", "Bed linens", "Drying rack for clothing", "Safe", "Hot water kettle", "Oven", "Wifi", "Lockbox", "31\" HDTV with Amazon Prime Video, Apple TV, Disney+, HBO Max, Netflix, Roku", "Iron", "Kitchen", "Crib - available upon request", "Portable fans", "Microwave", "Clothing storage: wardrobe", "Long term stays allowed", "Cleaning products", "Hot water", "Hair dryer", "Basic - all brands are the same body soap", "Paid street parking off premises", "Refrigerator", "Dishes and silverware", "Cooking basics", "Electrolux induction stove", "Room-darkening shades", "Babysitter recommendations", "Dedicated workspace", "Dining table", "Pets allowed", "Fire extinguisher", "Essentials"]</t>
  </si>
  <si>
    <t>https://www.airbnb.com/rooms/30970384</t>
  </si>
  <si>
    <t>Serviced apartment in Hlavní město Praha · ★4.25 · 1 bedroom · 2 beds · 1 bath</t>
  </si>
  <si>
    <t>OLD TOWN - STUDIO SKOREPKA 2C is 27 m2 / 289 ft2 total with living bedroom with kitchenette (without sink) and bathroom. Apartment is located in a historic building just 400 meters from Old Town Square, where you will find a charming astronomical clock from the 15th century. The square is full of restaurants, cafes, shops and galleries. If you prefer shopping, there are several shopping centers nearby&lt;br /&gt;&lt;br /&gt;&lt;b&gt;The space&lt;/b&gt;&lt;br /&gt;OLD TOWN SQUARE - STUDIO SKOREPKA 2C is 27 m2 / 289 ft2 total with living  bedroom with double bed, basic kitchen and small dining tabl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living bedroom with basic kitchenette (22 m2 / 235  ft2, 1 x dou</t>
  </si>
  <si>
    <t>https://a0.muscache.com/pictures/dcbb78fc-4437-41f5-ae1c-9afc10a64db0.jpg</t>
  </si>
  <si>
    <t>50.08371</t>
  </si>
  <si>
    <t>14.419</t>
  </si>
  <si>
    <t>["Freezer", "Wine glasses", "Mini fridge", "Self check-in", "Soundmaster Bluetooth sound system", "Laundromat nearby", "Free washer \u2013 In unit", "Pack \u2019n play/Travel crib - available upon request", "High chair", "Carbon monoxide alarm", "Hangers", "City skyline view", "Central heating", "Luggage dropoff allowed", "Bed linens", "Drying rack for clothing", "Safe", "Hot water kettle", "Oven", "Wifi", "Lockbox", "31\" HDTV with Amazon Prime Video, Apple TV, Disney+, HBO Max, Netflix, Roku", "Iron", "Kitchen", "Crib - available upon request", "Portable fans", "Microwave", "Clothing storage: wardrobe", "Long term stays allowed", "Cleaning products", "Hot water", "Hair dryer", "Basic - all brands are the same body soap", "Paid street parking off premises", "Refrigerator", "Dishes and silverware", "Cooking basics", "Electrolux induction stove", "Room-darkening shades", "Babysitter recommendations", "Dedicated workspace", "Dining table", "Pets allowed", "Fire extinguisher", "Essentials"]</t>
  </si>
  <si>
    <t>https://www.airbnb.com/rooms/30973402</t>
  </si>
  <si>
    <t>https://a0.muscache.com/pictures/41503963-9bc3-4dfe-ad2b-72c2d7c830a9.jpg</t>
  </si>
  <si>
    <t>50.07097</t>
  </si>
  <si>
    <t>https://www.airbnb.com/rooms/30974243</t>
  </si>
  <si>
    <t>Serviced apartment in Hlavní město Praha · ★4.69 · 1 bedroom · 2 beds · 1 bath</t>
  </si>
  <si>
    <t>OLD TOWN - 1 BEDROOM MICHALSKA is 37 m2 / 399 ft2 total with living bedroom, separately small kitchen, bathroom and toilet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1 BEDROOM MICHALSKA 1 is 37 m2 / 399 ft2 total with living bedroom with double bed, folding double sofa bed and table. Small kitchen is separately. The bathroom has a shower. Toilet is separately. The living bedroom has a original wooden ceiling dating back to the 14th century. Guest have access to shared terrace in inner block.&lt;br /&gt;Apartment blends homely comforts such as Smart TV, free WiFi, bedding and work area, with useful elements. As for attention and services the apartment is on level of a 3</t>
  </si>
  <si>
    <t>https://a0.muscache.com/pictures/6a64fb37-d23c-4349-bd33-6e3a61ac75bb.jpg</t>
  </si>
  <si>
    <t>14.41979</t>
  </si>
  <si>
    <t>["Freezer", "Smoke alarm", "Mini fridge", "Wine glasses", "Shared backyard \u2013 Fully fenced", "Bidet", "Self check-in", "Soundmaster Bluetooth sound system", "Laundromat nearby", "Pack \u2019n play/Travel crib - available upon request", "Ethernet connection", "Hangers", "City skyline view", "Central heating", "Luggage dropoff allowed", "Bed linens", "Safe", "Hot water kettle", "Wifi", "Lockbox", "31\" HDTV with Amazon Prime Video, Apple TV, Disney+, HBO Max, Netflix, Roku", "Iron", "Basic body soap", "Kitchen", "Crib - available upon request", "Portable fans", "Microwave", "Folding or convertible high chair - available upon request", "Outdoor furniture", "Clothing storage: wardrobe", "Long term stays allowed", "Cleaning products", "Hot water", "Hair dryer",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0974533</t>
  </si>
  <si>
    <t>https://a0.muscache.com/pictures/5bf0d41f-c077-47e3-b701-91160454ee38.jpg</t>
  </si>
  <si>
    <t>50.07236</t>
  </si>
  <si>
    <t>14.44226</t>
  </si>
  <si>
    <t>https://www.airbnb.com/rooms/30979386</t>
  </si>
  <si>
    <t>Rental unit in Hlavní město Praha · ★4.97 · 1 bedroom · 1 bed · 1 bath</t>
  </si>
  <si>
    <t>Brew coffee in a kitchen with sleek touches and bring in the morning from a woven chair on the cozy balcony overlooking a charming courtyard. Minimalist design, hardwood floors, and Scandi-style furnishings forge a calm aura within this trendy flat.&lt;br /&gt;&lt;br /&gt;&lt;b&gt;The space&lt;/b&gt;&lt;br /&gt;We would like to invite you to our great 30 sqm studio with private balcony in our HOMETOWN PRAGUE. It comfortably fits up to 2 guests. The flat is really quite, close to the Prague castle, Charles bridge, Petrin hill and walk everywhere.&lt;br /&gt;&lt;br /&gt;&lt;b&gt;Guest access&lt;/b&gt;&lt;br /&gt;Your apartment is private just for you with toilet, bathroom and kitchen.&lt;br /&gt;&lt;br /&gt;&lt;b&gt;Other things to note&lt;/b&gt;&lt;br /&gt;You can check my other listings:&lt;br /&gt;&lt;br /&gt;https://airbnb.com/h/aprague-ohrada-3&lt;br /&gt;https://airbnb.com/h/aprague-ohrada-4&lt;br /&gt;https://airbnb.com/h/aprague-ohrada-9&lt;br /&gt;https://airbnb.com/h/aprague-ohrada-16&lt;br /&gt;https://airbnb.com/h/aprague-ohrada-20&lt;br /&gt;https://airbnb.com/h/aprague-ohrada-29&lt;br /&gt;https://airbnb.com/</t>
  </si>
  <si>
    <t>The apartment is located in the Malá Strana neighborhood, just a stone's throw away from lively restaurants, charming cafes, hip boutiques, and nightlife spots. Take a 10-minute stroll to Museum Kampa, a riverside art gallery in a former mill.</t>
  </si>
  <si>
    <t>https://a0.muscache.com/pictures/905a2a68-fcee-44e3-a8be-161bf99e92d4.jpg</t>
  </si>
  <si>
    <t>["43\" HDTV with Netflix", "Conditioner", "Waterfront", "Freezer", "Smoke alarm", "Wine glasses", "Shared backyard \u2013 Fully fenced", "Self check-in", "Dishwasher", "Laundromat nearby", "Free washer \u2013 In unit", "Body soap", "Ethernet connection", "Carbon monoxide alarm", "Hangers", "Bed linens", "Drying rack for clothing", "Courtyard view", "Paid parking lot off premises", "Clothing storage: closet", "Hot water kettle", "Wifi", "Lockbox", "Iron", "Kitchen", "Portable fans", "Fire extinguisher", "Microwave", "Coffee", "Coffee maker", "Outdoor furniture", "First aid kit", "Heating", "Cleaning products", "Hot water", "Shower gel", "Hair dryer", "Toaster", "Long term stays allowed", "Private entrance", "Whirlpool electric stove", "Refrigerator", "Dishes and silverware", "Private patio or balcony", "Free dryer \u2013 In unit", "Cooking basics", "Room-darkening shades", "Shampoo", "Dedicated workspace", "Dining table", "Extra pillows and blankets", "Essentials"]</t>
  </si>
  <si>
    <t>https://www.airbnb.com/rooms/30986527</t>
  </si>
  <si>
    <t>Rental unit in Hlavní město Praha · ★4.69 · 1 bedroom · 1 bed · 1 bath</t>
  </si>
  <si>
    <t>Welcome to my renovated &amp; quiet apartment! In historical building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f</t>
  </si>
  <si>
    <t>https://a0.muscache.com/pictures/d4ad3e84-9809-45e6-99ef-6a8a9889b304.jpg</t>
  </si>
  <si>
    <t>["Self check-in", "Hangers", "Luggage dropoff allowed", "Bed linens", "Stove", "Wifi", "Lockbox", "Iron", "Kitchen", "Microwave", "Coffee maker", "Heating", "Shower gel", "Hot water", "Long term stays allowed", "Hair dryer", "Private entrance", "Security cameras on property", "Refrigerator", "Dishes and silverware", "TV", "Cooking basics", "Crib", "Pets allowed", "Essentials", "Paid parking on premises"]</t>
  </si>
  <si>
    <t>https://www.airbnb.com/rooms/31006670</t>
  </si>
  <si>
    <t>Rental unit in Hlavní město Praha · ★4.73 · 2 bedrooms · 1 bed · 1 bath</t>
  </si>
  <si>
    <t>A stunning brand new designer apartment with the terrase on the 4th floor with elevator and reception. 55m2 apartment with quality materials. 1bedroom. Very quiet apartment with a windows towards a yard, lots of storage space, living&lt;br /&gt;room with fully equipped kitchen, bathroom with shower, small balconies from the living&lt;br /&gt;room. Washing machine, wi-fi, satellite.</t>
  </si>
  <si>
    <t>https://a0.muscache.com/pictures/da9d2d54-c51b-4319-a4f0-23b987c388b5.jpg</t>
  </si>
  <si>
    <t>50.07826</t>
  </si>
  <si>
    <t>14.41855</t>
  </si>
  <si>
    <t>["Dishwasher", "Elevator", "Hangers", "Luggage dropoff allowed", "Bed linens", "Washer", "Stove", "Oven", "Wifi", "Iron", "Kitchen", "Microwave", "Pack \u2019n play/Travel crib", "Coffee maker", "Heating", "Long term stays allowed", "Hot water", "Hair dryer", "Refrigerator", "Dishes and silverware", "Private patio or balcony", "Cooking basics", "Room-darkening shades", "Shampoo", "TV with standard cable", "Crib", "Pets allowed", "Extra pillows and blankets", "Dedicated workspace", "Paid parking off premises", "Essentials"]</t>
  </si>
  <si>
    <t>https://www.airbnb.com/rooms/31006830</t>
  </si>
  <si>
    <t>Rental unit in Praha 2 · ★4.50 · 2 bedrooms · 3 beds · 1 bath</t>
  </si>
  <si>
    <t>Beautiful, newly renovated and super clean apartment in amazing location.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light and beautiful 2 - bedroom attic in the city centre of Prague can accommodate up to 4 people. There are two double bed rooms and living room. Kitchen is modern and fully equipped.&lt;br /&gt;&lt;br /&gt;&lt;b&gt;Guest access&lt;/b&gt;&lt;br /&gt;My guests have access to all the parts of the entire apartment.&lt;br /&gt;In the apartment you have fully equipped kitchen and equipped bathroom, we provide bedsheets and clean towels.&lt;br /&gt;&lt;br /&gt;&lt;b&gt;Other things to note&lt;/b&gt;&lt;br /&gt;According to the Czech Law every accommodation provider is oblige</t>
  </si>
  <si>
    <t>You will experience very exciting and popular area full of cafés, bars and restaurants. Many shops, shopping mall just near form the house. In a Vinohrady district just next to Peace Sq. and metro station Namesti Miru.  Few steps from Wenceslas Sq and Museum, few min walk to the Old Town or 2 metro stations. Ideal location to discover all the best places of Prague!</t>
  </si>
  <si>
    <t>https://a0.muscache.com/pictures/f159ebcf-2eb5-4da4-801f-73884cd40687.jpg</t>
  </si>
  <si>
    <t>50.07367</t>
  </si>
  <si>
    <t>14.44499</t>
  </si>
  <si>
    <t>["Freezer", "Self check-in", "Elevator", "Hangers", "Coffee maker: espresso machine", "Bed linens", "Washer", "Lockbox", "Wifi", "Iron", "Kitchen", "Heating", "Shower gel", "Hot water", "Hair dryer", "Private entrance", "Dishes and silverware", "TV", "Cooking basics", "Dining table", "Essentials"]</t>
  </si>
  <si>
    <t>https://www.airbnb.com/rooms/31009207</t>
  </si>
  <si>
    <t>Serviced apartment in Praha 3 · ★4.55 · 1 bedroom · 2 beds · 1 bath</t>
  </si>
  <si>
    <t>Appartment is situated in a residential area. Surroundings offer a lot of sports activities, park, small shops, restaurants and pubs</t>
  </si>
  <si>
    <t>https://a0.muscache.com/pictures/3f139743-8662-4a2a-b625-e641edad76cf.jpg</t>
  </si>
  <si>
    <t>50.09308</t>
  </si>
  <si>
    <t>14.48217</t>
  </si>
  <si>
    <t>["Smoke alarm", "Dryer", "TV", "Elevator", "Washer", "First aid kit", "Heating", "Kitchen", "Hair dryer", "Wifi", "Fire extinguisher", "Free parking on premises", "Iron", "Essentials", "Hangers"]</t>
  </si>
  <si>
    <t>https://www.airbnb.com/rooms/31012585</t>
  </si>
  <si>
    <t>Rental unit in Praha 9 · ★4.59 · Studio · 2 beds · 1 bath</t>
  </si>
  <si>
    <t xml:space="preserve">We are offering a studio apartment with sofa and fully equipped kitchen corner. There is a comfy queen size bed. Apartment suits for two people, but there is a sofa bed so we can accommodate up to 3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The space&lt;/b&gt;&lt;br /&gt;!!PARKING!!&lt;br /&gt;JUST PAID ON STREET &lt;br /&gt;SUNDAY 5PM-FR 5PM - 40CZK/HOUR = 1,65EUR&lt;br /&gt;FR 5PM - SU 5PM - 5CZK/HOUR = 0,2EUR&lt;br /&gt;&lt;br /&gt;PARKING GARAGE&lt;br /&gt;2 BUS STOPS AWAY - 500CZK/DAY = 20EURO/DAY&lt;br /&gt;&lt;br /&gt;&lt;b&gt;Other things to note&lt;/b&gt;&lt;br /&gt;When there are some extra services needed you can send a text or call my number: Add water or any beverage of your choice to the apartment fridge before your arrival. Add dinner upon arrival (steak, spaghetti, pizza, fast food) </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minutes to reach centrum. Shopping mall with a big grocery store is 7-minute walking or one stop by tram. In the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miso/Hosting-31012585/original/7133f09a-6b7c-445c-a1ce-c012690e2fa6.jpeg</t>
  </si>
  <si>
    <t>50.10142</t>
  </si>
  <si>
    <t>14.50404</t>
  </si>
  <si>
    <t>["Smoke alarm", "Refrigerator", "Dishes and silverware", "Self check-in", "Lockbox", "Washer", "First aid kit", "Heating", "Stove", "Hot water", "Kitchen", "Hair dryer", "Essentials", "Carbon monoxide alarm", "Wifi", "Fire extinguisher", "Iron", "Shampoo", "Hangers"]</t>
  </si>
  <si>
    <t>https://www.airbnb.com/rooms/31019186</t>
  </si>
  <si>
    <t>Welcome to this brand-new stylish apartment in a residential complex (10 min by tram from the Wenceslas square). The flat has a living room with kitchen and a spacious balcony. The residence has 24 h reception and underground parking.&lt;br /&gt;&lt;br /&gt;&lt;b&gt;Guest access&lt;/b&gt;&lt;br /&gt;- 24 h reception (English speaking)&lt;br /&gt;- secured underground parking&lt;br /&gt;- elevator&lt;br /&gt;- fully equipped kitchen&lt;br /&gt;- bathroom (inc. all the essentials)</t>
  </si>
  <si>
    <t>https://a0.muscache.com/pictures/bd074eea-42ae-4ace-b81f-97e8c0def3cf.jpg</t>
  </si>
  <si>
    <t>https://www.airbnb.com/users/show/122509558</t>
  </si>
  <si>
    <t>Aziz</t>
  </si>
  <si>
    <t>Baku, Azerbaijan</t>
  </si>
  <si>
    <t xml:space="preserve">Dear Guests,
Thank you for choosing our apartment.
Feel free to reach out to me for more information.
Have a nice day!
Дорогие гости,
Спасибо что выбрали мою квартиру.
Обращайтесь ко мне за любой дополнительной информацией.
Хорошего вам дня!
</t>
  </si>
  <si>
    <t>https://a0.muscache.com/im/pictures/user/User-122509558/original/36009ea3-81f6-4fee-b3e3-c740cfbdd3ce.jpeg?aki_policy=profile_small</t>
  </si>
  <si>
    <t>https://a0.muscache.com/im/pictures/user/User-122509558/original/36009ea3-81f6-4fee-b3e3-c740cfbdd3ce.jpeg?aki_policy=profile_x_medium</t>
  </si>
  <si>
    <t>50.0819</t>
  </si>
  <si>
    <t>["Private hot tub", "Essentials", "Smoking allowed", "Elevator", "Oven", "Wifi", "Free street parking", "Iron", "Kitchen", "Microwave", "Heating", "Hot water", "Hair dryer", "Private entrance", "Free parking on premises", "Refrigerator", "Dishes and silverware", "Private patio or balcony", "Air conditioning", "Cooking basics", "Dedicated workspace", "Fire extinguisher", "Shampoo"]</t>
  </si>
  <si>
    <t>https://www.airbnb.com/rooms/31035157</t>
  </si>
  <si>
    <t>Rental unit in Praha · ★4.78 · Studio · 1 bed · 1 bath</t>
  </si>
  <si>
    <t>Large, luxurious sunny studio apartment, perfect for 2 people on a romantic getaway just steps from the newly renovated National Muzeum.  Walking distance to all the Prague tourist highlights but also close to where the locals hang out - the best of both worlds.&lt;br /&gt;&lt;br /&gt;&lt;b&gt;The space&lt;/b&gt;&lt;br /&gt;Newly refurbished apartment has ultra high ceilings creating a chic yet cosy space.Fully loaded kitchen and a great dining area means you can get a good breakfast before you head out for the day.&lt;br /&gt;&lt;br /&gt;&lt;b&gt;Guest access&lt;/b&gt;&lt;br /&gt;The whole apartment is just for you.</t>
  </si>
  <si>
    <t>https://a0.muscache.com/pictures/8cddf381-f2c6-4df8-ae42-3710ca6f6166.jpg</t>
  </si>
  <si>
    <t>50.07738</t>
  </si>
  <si>
    <t>14.43637</t>
  </si>
  <si>
    <t>["Smoke alarm", "Dishwasher", "Free washer \u2013 In unit", "Essentials", "Elevator", "Hangers", "Bed linens", "Stove", "Oven", "Wifi", "Iron", "Kitchen", "Microwave", "Coffee maker", "Heating", "Hot water", "Hair dryer", "Refrigerator", "Dishes and silverware", "TV", "Cooking basics", "Shampoo"]</t>
  </si>
  <si>
    <t>https://www.airbnb.com/rooms/31040841</t>
  </si>
  <si>
    <t>Rental unit in Hlavní město Praha · ★4.87 · 2 bedrooms · 3 beds · 2 baths</t>
  </si>
  <si>
    <t>Luxury apartment situated in the Historical center of Prague , at few steps from the Charles Bridge and Old Town Square . Romantic decoration, practical position very apprecited from all our guests, little but nice view on the River &amp; Prague Castle,  enjoy Prague and feel welcome at this beautiful well-equipped residence. Free WiFi is provided.&lt;br /&gt;&lt;br /&gt;&lt;b&gt;The space&lt;/b&gt;&lt;br /&gt;This apartment makes your stay in Prague special, because you will feel visiting the town even from the apartment. Decorated with taste, equiped kitchen, large spaces, bright colours and many windows provide you view in the street and their busy life animated by flows of visitors any season of the year. You'll be close to endless dining options, museums, and all other possible attractions of the city centre (around Staromestske namesti) or from the other side of the Charles Bridge - Mala Strana - the medieval part of the city with its castle.  If you are looking for nature,  choose between the huge and green parc</t>
  </si>
  <si>
    <t>Walking distance 100 m from Charles Bridge &lt;br /&gt;and 200 m from Prague Astronomical Clock, &lt;br /&gt;Platnéřská,7 offers accommodation situated in Prague Center. &lt;br /&gt;The Old Town Square 200 m and the Prague Castle within 300 m from the apartment.</t>
  </si>
  <si>
    <t>https://a0.muscache.com/pictures/141bc3b8-d7fa-4971-83b7-cc9a42b797e7.jpg</t>
  </si>
  <si>
    <t>https://www.airbnb.com/users/show/231852590</t>
  </si>
  <si>
    <t>Valter&amp;Mariana</t>
  </si>
  <si>
    <t>Grimaud, France</t>
  </si>
  <si>
    <t>https://a0.muscache.com/im/pictures/user/e8c544ed-45e1-482a-9194-e6b9ee19eca6.jpg?aki_policy=profile_small</t>
  </si>
  <si>
    <t>https://a0.muscache.com/im/pictures/user/e8c544ed-45e1-482a-9194-e6b9ee19eca6.jpg?aki_policy=profile_x_medium</t>
  </si>
  <si>
    <t>["Smoke alarm", "TV with Netflix", "Dryer", "Self check-in", "Dishwasher", "Window AC unit", "Smart lock", "Baby bath - always at the listing", "Body soap", "High chair", "Elevator", "Hangers", "Bed linens", "Drying rack for clothing", "Washer", "Stove", "Oven", "Wifi", "Iron", "Kitchen", "Microwave", "Pack \u2019n play/Travel crib", "Coffee maker", "First aid kit", "River view", "Heating", "Cleaning products", "Hot water", "Shower gel", "Hair dryer", "Long term stays allowed", "Private entrance", "Refrigerator", "Dishes and silverware", "Cooking basics", "Shampoo", "Crib", "Fire extinguisher", "Dedicated workspace", "Essentials"]</t>
  </si>
  <si>
    <t>https://www.airbnb.com/rooms/31048915</t>
  </si>
  <si>
    <t>Rental unit in Praha 9 · ★4.74 · Studio · 2 beds · 1 bath</t>
  </si>
  <si>
    <t>We are offering a studio apartment with sofa and fully equipped kitchen corner. There is a comfy queen size bed. Apartment suits for two people, but there is a sofa bed so we can accommodate up to 3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Guest access&lt;/b&gt;&lt;br /&gt;!!PARKING!!&lt;br /&gt;JUST PAID ON STREET &lt;br /&gt;SUNDAY 5PM-FR 5PM - 40CZK/HOUR = 1,65EUR&lt;br /&gt;FR 5PM - SU 5PM - 5CZK/HOUR = 0,2EUR&lt;br /&gt;&lt;br /&gt;PARKING GARAGE&lt;br /&gt;2 BUS STOPS AWAY - 500CZK/DAY = 20EURO/DAY&lt;br /&gt;&lt;br /&gt;&lt;b&gt;Other things to note&lt;/b&gt;&lt;br /&gt;When there are some extra services needed you can send a text or call my number: Add water or any beverage of your choice to the apartment fridge before your arrival. Add dinner upon arrival (steak, spaghetti, pizza, fast foo</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10 minutes to reach centrum. Shopping mall with a big grocery store is 7-minute walking or one stop by tram. In the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df73bc8e-e151-4fd6-a0ae-ad30c47e7e44.jpg</t>
  </si>
  <si>
    <t>50.10301</t>
  </si>
  <si>
    <t>14.50323</t>
  </si>
  <si>
    <t>["Smoke alarm", "Self check-in", "Lockbox", "Washer", "First aid kit", "Heating", "Shampoo", "Kitchen", "Hair dryer", "Carbon monoxide alarm", "Wifi", "Fire extinguisher", "Iron", "Essentials", "Hangers"]</t>
  </si>
  <si>
    <t>https://www.airbnb.com/rooms/31049078</t>
  </si>
  <si>
    <t>Rental unit in Praha 9 · ★4.74 · 1 bedroom · 1 bed · 1 bath</t>
  </si>
  <si>
    <t>We are offering a studio apartment with sofa and fully equipped kitchen corner. There is a comfy queen size bed. Apartment suits for two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Guest access&lt;/b&gt;&lt;br /&gt;!!PARKING!!&lt;br /&gt;JUST PAID ON STREET &lt;br /&gt;SUNDAY 5PM-FR 5PM - 40CZK/HOUR = 1,65EUR&lt;br /&gt;FR 5PM - SU 5PM - 5CZK/HOUR = 0,2EUR&lt;br /&gt;&lt;br /&gt;PARKING GARAGE&lt;br /&gt;2 BUS STOPS AWAY - 500CZK/DAY = 20EURO/DAY</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10 minutes to reach centrum. Shopping mall with a big grocery store is 7-minute walking or one stop by tram. In a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f1a2bbac-996a-4074-af57-da8829d7ad56.jpg</t>
  </si>
  <si>
    <t>14.50198</t>
  </si>
  <si>
    <t>["Smoke alarm", "Dishes and silverware", "Self check-in", "Lockbox", "Washer", "First aid kit", "Heating", "Shampoo", "Kitchen", "Hair dryer", "Carbon monoxide alarm", "Wifi", "Fire extinguisher", "Iron", "Essentials", "Hangers"]</t>
  </si>
  <si>
    <t>https://www.airbnb.com/rooms/31049615</t>
  </si>
  <si>
    <t>Loft in Praha 6 · ★4.94 · 1 bedroom · 3 beds · 1 bath</t>
  </si>
  <si>
    <t>Entire  cozy apartment near Prague castle, bedroom with double bed and extra bed, travel cot for children, kitchen, bath, Wi-fi,  TV corner,  1 min. to the tram station.</t>
  </si>
  <si>
    <t>https://a0.muscache.com/pictures/5e66cdf2-48f7-4d49-8c5a-e90772d21315.jpg</t>
  </si>
  <si>
    <t>https://www.airbnb.com/users/show/231640508</t>
  </si>
  <si>
    <t>Zora</t>
  </si>
  <si>
    <t>https://a0.muscache.com/im/pictures/user/a2ff6e10-1206-4fb7-9141-2fddf5a17ffa.jpg?aki_policy=profile_small</t>
  </si>
  <si>
    <t>https://a0.muscache.com/im/pictures/user/a2ff6e10-1206-4fb7-9141-2fddf5a17ffa.jpg?aki_policy=profile_x_medium</t>
  </si>
  <si>
    <t>14.36422</t>
  </si>
  <si>
    <t>["Refrigerator", "Dishes and silverware", "TV", "Cooking basics", "Heating", "Stove", "Hot water", "Kitchen", "Oven", "Wifi", "Private entrance", "Shampoo", "Hangers"]</t>
  </si>
  <si>
    <t>https://www.airbnb.com/rooms/31093763</t>
  </si>
  <si>
    <t>Serviced apartment in Smichov, Praha 5 · ★4.69 · 1 bedroom · 1 bed · 1 bath</t>
  </si>
  <si>
    <t>This historic atmospheric villa is a guest house. It is a 30-minute walk from the Dancing House. On the 1st floor there is a kitchen, dining room, laundry, reception. Your apartment is located on the 2-3rd floor. In your room there is a small fridge, kettle, hair dryer, Bed linen , towels, gel, shampoo. Private bathroom. W-F free.The villa has a garden, barbecue, relaxation areas., a large summer terrace. 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you need to cook your coals.&lt;br /&gt;&lt;br /&gt;&lt;b&gt;Other things to note&lt;/b&gt;&lt;br /&gt;1. Attention!  A pet lives in the house.  This is a Samoyed dog.  His name is Miki.  He</t>
  </si>
  <si>
    <t>Near the villa a 1-minute walk is a tramp stop, small shop, 2 restaurants, a hairdresser. In 5-7 minutes there is a metro station, pool, fitness center.</t>
  </si>
  <si>
    <t>https://a0.muscache.com/pictures/2c873c48-51db-4903-8564-40afc659936a.jpg</t>
  </si>
  <si>
    <t>https://www.airbnb.com/users/show/232318816</t>
  </si>
  <si>
    <t>Bydgoszcz, Poland</t>
  </si>
  <si>
    <t>https://a0.muscache.com/im/pictures/user/85422706-97f3-4250-81e8-2f12fd07e165.jpg?aki_policy=profile_small</t>
  </si>
  <si>
    <t>https://a0.muscache.com/im/pictures/user/85422706-97f3-4250-81e8-2f12fd07e165.jpg?aki_policy=profile_x_medium</t>
  </si>
  <si>
    <t>Smichov, Praha 5, Hlavní město Praha, Czechia</t>
  </si>
  <si>
    <t>14.39835</t>
  </si>
  <si>
    <t>["Smoke alarm", "Shared backyard \u2013 Fully fenced", "Patio or balcony", "Self check-in", "Dishwasher", "Keypad", "Essentials", "Baking sheet", "Carbon monoxide alarm", "Hangers", "Luggage dropoff allowed", "Barbecue utensils", "Bed linens", "Washer", "Stove", "Oven", "Wifi", "BBQ grill", "Free street parking", "Iron", "Kitchen", "Gym", "Microwave", "Extra pillows and blankets", "Coffee maker", "Outdoor furniture", "Heating", "Shower gel", "Hot water", "Long term stays allowed", "Hair dryer", "Outdoor dining area", "Fire pit", "Refrigerator", "Dishes and silverware", "TV", "Cooking basics", "Shampoo", "Pets allowed", "Fire extinguisher", "Paid parking off premises", "First aid kit"]</t>
  </si>
  <si>
    <t>https://www.airbnb.com/rooms/31096874</t>
  </si>
  <si>
    <t>Guesthouse in Praha 15 · 1 bedroom · 2 beds · 2 shared baths</t>
  </si>
  <si>
    <t>We offer a double room with the possibility to accommodate families with a small child in Prague. We offer our guests equipped kitchen with appliances and utensils, laundry. The toilet and the shower are shared. Parking for 1 car included!&lt;br /&gt;&lt;br /&gt;&lt;b&gt;The space&lt;/b&gt;&lt;br /&gt;There is a restaurant in the building, 20% discount for guests.</t>
  </si>
  <si>
    <t>Recreational park area next to Hostivař water reservoir.</t>
  </si>
  <si>
    <t>https://a0.muscache.com/pictures/26119cc2-d724-41f6-8f86-c71cb126cc79.jpg</t>
  </si>
  <si>
    <t>https://www.airbnb.com/users/show/154792757</t>
  </si>
  <si>
    <t>F.Sark S.R.O.</t>
  </si>
  <si>
    <t>https://a0.muscache.com/im/pictures/user/50f48073-50c3-4c69-9fe0-e430e271dd46.jpg?aki_policy=profile_small</t>
  </si>
  <si>
    <t>https://a0.muscache.com/im/pictures/user/50f48073-50c3-4c69-9fe0-e430e271dd46.jpg?aki_policy=profile_x_medium</t>
  </si>
  <si>
    <t>50.04684</t>
  </si>
  <si>
    <t>14.53424</t>
  </si>
  <si>
    <t>["Smoke alarm", "Lock on bedroom door", "Essentials", "High chair", "Hangers", "Bed linens", "Washer", "Stove", "Oven", "Wifi", "Iron", "Kitchen", "Microwave", "Heating", "Hot water", "Free parking on premises", "Security cameras on property", "Refrigerator", "Dishes and silverware", "TV", "Cooking basics", "Pets allowed", "Fire extinguisher", "First aid kit"]</t>
  </si>
  <si>
    <t>https://www.airbnb.com/rooms/31101079</t>
  </si>
  <si>
    <t>Rental unit in Hlavní město Praha · 1 bedroom · 1 bed · 1 bath</t>
  </si>
  <si>
    <t>Fully furnished luxury flat just close to O2 Arena</t>
  </si>
  <si>
    <t>O2 arena, Harfa, Fenix, Libeň railway station, advantige cars, clarion congres hotel</t>
  </si>
  <si>
    <t>https://a0.muscache.com/pictures/7bf754d1-3d30-4426-a58f-b3541504136f.jpg</t>
  </si>
  <si>
    <t>https://www.airbnb.com/users/show/14026281</t>
  </si>
  <si>
    <t>https://a0.muscache.com/im/pictures/user/50881019-da1f-4139-8506-2c89deecc783.jpg?aki_policy=profile_small</t>
  </si>
  <si>
    <t>https://a0.muscache.com/im/pictures/user/50881019-da1f-4139-8506-2c89deecc783.jpg?aki_policy=profile_x_medium</t>
  </si>
  <si>
    <t>50.07849</t>
  </si>
  <si>
    <t>14.43332</t>
  </si>
  <si>
    <t>["Smoke alarm", "Self check-in", "Dishwasher", "Smoking allowed", "Elevator", "Courtyard view", "Washer", "Stove", "Oven", "Wifi", "Free street parking", "Microwave", "Heating", "Long term stays allowed", "Hot water", "Hair dryer", "Private entrance", "Building staff", "Refrigerator", "Dishes and silverware", "Private patio or balcony", "TV", "Cooking basics", "Shampoo", "Garden view", "Pets allowed", "Extra pillows and blankets", "Essentials"]</t>
  </si>
  <si>
    <t>https://www.airbnb.com/rooms/31112421</t>
  </si>
  <si>
    <t>Serviced apartment in Hlavní město Praha · ★4.85 · 1 bedroom · 2 beds · 1 bath</t>
  </si>
  <si>
    <t>OLD TOWN - 1 BEDROOM MICHALSKA is 43 m2 / 460 ft2 total with living bedroom, separately small kitchen, bathroom and toilet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1 BEDROOM MICHALSKA 1 is 43 m2 / 460 ft2 total with living bedroom with double bed, folding double sofa bed and table. Small kitchen is separately. The bathroom has a shower. Toilet is separately.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t>
  </si>
  <si>
    <t>https://a0.muscache.com/pictures/0de75dec-be44-421c-9b4b-04be72deae5b.jpg</t>
  </si>
  <si>
    <t>50.084590911865234</t>
  </si>
  <si>
    <t>14.419893264770508</t>
  </si>
  <si>
    <t>["Freezer", "Smoke alarm", "Mini fridge", "Wine glasses", "Bidet", "Self check-in", "Soundmaster Bluetooth sound system", "Laundromat nearby", "Pack \u2019n play/Travel crib - available upon request", "Ethernet connection", "Hangers", "City skyline view", "Central heating", "Luggage dropoff allowed", "Bed linens", "Safe", "Hot water kettle", "Wifi", "Lockbox", "31\" HDTV with Amazon Prime Video, Apple TV, Disney+, HBO Max, Netflix, Roku", "Iron", "Basic body soap", "Kitchen", "Portable fans", "Microwave", "Folding or convertible high chair - available upon request", "Outdoor furniture", "Clothing storage: wardrobe", "Private backyard \u2013 Fully fenced", "Long term stays allowed", "Cleaning products", "Hot water", "Hair dryer", "Security cameras on property", "Outdoor dining area", "Paid street parking off premises", "Refrigerator", "Dishes and silverware", "Cooking basics", "Electrolux induction stove", "Room-darkening shades", "Crib", "Dining table", "Pets allowed", "Fire extinguisher", "Dedicated workspace", "Essentials"]</t>
  </si>
  <si>
    <t>https://www.airbnb.com/rooms/31113858</t>
  </si>
  <si>
    <t>Serviced apartment in Hlavní město Praha · ★4.55 · 1 bedroom · 2 beds · 1 bath</t>
  </si>
  <si>
    <t xml:space="preserve">OLD TOWN - STUDIO MICHALSKA  2 is 31 m2 / 321 ft2 total with living bedroom with kitchenette, bathroom with toilet and shared terrace in inner block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MICHALSKA 2 is 30 m2 / 321 ft2 total with living bedroom with double bed, folding double sofa bed and kitchenette. The bathroom has a shower &amp;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t>
  </si>
  <si>
    <t>https://a0.muscache.com/pictures/d361528a-65fa-47fd-96f7-8dc86f4b6d38.jpg</t>
  </si>
  <si>
    <t>14.41988</t>
  </si>
  <si>
    <t>["31\" HDTV with Amazon Prime Video, Apple TV, Disney+, Netflix, Roku", "Freezer", "Smoke alarm", "Mini fridge", "Wine glasses", "Bidet", "Self check-in", "Soundmaster Bluetooth sound system", "Laundromat nearby", "Pack \u2019n play/Travel crib - available upon request", "Ethernet connection", "Hangers", "City skyline view", "Central heating", "Luggage dropoff allowed", "Bed linens", "Safe", "Hot water kettle", "Wifi", "Lockbox", "Iron", "Basic body soap", "Kitchen", "Crib - available upon request", "Portable fans", "Microwave", "Folding or convertible high chair - available upon request", "Outdoor furniture", "Clothing storage: wardrobe", "Private backyard \u2013 Fully fenced", "Long term stays allowed", "Cleaning products", "Hot water", "Hair dryer",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1114435</t>
  </si>
  <si>
    <t>Serviced apartment in Hlavní město Praha · ★4.44 · 1 bedroom · 2 beds · 1 bath</t>
  </si>
  <si>
    <t>OLD TOWN - STUDIO MICHALSKA 5 is 30 m2 / 321 ft2 total with living bedroom with kitchenette and bathroom with toilet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MICHALSKA 5 is 30 m2 / 321 ft2 total with living bedroom with double bed, folding double sofa bed and kitchenette. The bathroom has a shower &amp;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bedroom (26 m2 / 278 ft2</t>
  </si>
  <si>
    <t>https://a0.muscache.com/pictures/0edb7b14-8c1e-476f-b6db-c4281a8a7492.jpg</t>
  </si>
  <si>
    <t>50.084327697753906</t>
  </si>
  <si>
    <t>14.419963836669922</t>
  </si>
  <si>
    <t>["Freezer", "Smoke alarm", "Mini fridge", "Wine glasses", "Bidet", "Self check-in", "Soundmaster Bluetooth sound system", "Laundromat nearby", "High chair", "Ethernet connection", "Hangers", "City skyline view", "Central heating", "Luggage dropoff allowed", "Bed linens", "Safe", "Hot water kettle", "Wifi", "Lockbox", "31\" HDTV with Amazon Prime Video, Apple TV, Disney+, HBO Max, Netflix, Roku", "Free street parking", "Iron", "Kitchen", "Crib - available upon request", "Portable fans", "Microwave", "Pack \u2019n play/Travel crib", "Outdoor furniture", "Clothing storage: wardrobe", "Private backyard \u2013 Fully fenced", "Long term stays allowed", "Cleaning products", "Hot water", "Hair dryer", "Basic - all brands are the same body soap",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1115431</t>
  </si>
  <si>
    <t>Serviced apartment in Hlavní město Praha · ★4.36 · 1 bedroom · 1 bed · 1 bath</t>
  </si>
  <si>
    <t xml:space="preserve">OLD TOWN - STUDIO JUNIOR MICHALSKA 3 is 20 m2 / 214 ft2 total with living bedroom, kitchenette, bathroom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JUNIOR MICHALSKA 3 is 20 m2 / 214 ft2 total with living bedroom with double bed and kitchenette. The bathroom has a shower and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1st floor. Oriented - courtyard.&lt;br /&gt;&lt;br /&gt;1 x living bedroom (16 m2 </t>
  </si>
  <si>
    <t>https://a0.muscache.com/pictures/miso/Hosting-31115431/original/61523235-16ae-4893-b9c3-75305a354ca1.jpeg</t>
  </si>
  <si>
    <t>14.4199</t>
  </si>
  <si>
    <t>["Freezer", "Smoke alarm", "Mini fridge", "Wine glasses", "Bidet", "Self check-in", "Soundmaster Bluetooth sound system", "Laundromat nearby", "Pack \u2019n play/Travel crib - available upon request", "Ethernet connection", "Hangers", "Luggage dropoff allowed", "Bed linens", "Courtyard view", "Safe", "Hot water kettle", "Wifi", "Lockbox", "31\" HDTV with Amazon Prime Video, Apple TV, Disney+, HBO Max, Netflix, Roku", "Iron", "Basic body soap", "Kitchen", "Crib - available upon request", "Portable fans", "Microwave", "Folding or convertible high chair - available upon request", "Outdoor furniture", "Clothing storage: wardrobe", "Private backyard \u2013 Fully fenced", "Heating", "Cleaning products", "Hot water", "Long term stays allowed", "Hair dryer", "Security cameras on property", "Outdoor dining area", "Paid street parking off premises", "Refrigerator", "Dishes and silverware", "Cooking basics", "Electrolux induction stove", "Room-darkening shades", "Dining table", "Pets allowed", "Fire extinguisher", "Essentials"]</t>
  </si>
  <si>
    <t>https://www.airbnb.com/rooms/31115726</t>
  </si>
  <si>
    <t>Serviced apartment in Hlavní město Praha · ★4.52 · 1 bedroom · 2 beds · 1 bath</t>
  </si>
  <si>
    <t xml:space="preserve">OLD TOWN - STUDIO JUNIOR MICHALSKA 6 is 20 m2 / 214 ft2 total with living bedroom, kitchenette, bathroom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JUNIOR MICHALSKA 6 is 20 m2 / 214 ft2 total with living bedroom with twin bed and kitchenette. The bathroom has a shower and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2nd floor. Oriented - courtyard.&lt;br /&gt;&lt;br /&gt;1 x living bedroom (16 m2 / </t>
  </si>
  <si>
    <t>https://a0.muscache.com/pictures/c25335f0-3235-4f1f-b7a9-dd0f78cbb5c9.jpg</t>
  </si>
  <si>
    <t>50.0845832824707</t>
  </si>
  <si>
    <t>["Freezer", "Smoke alarm", "Mini fridge", "Wine glasses", "Bidet", "Self check-in", "Soundmaster Bluetooth sound system", "Laundromat nearby", "Smart lock", "Pack \u2019n play/Travel crib - available upon request", "High chair", "Ethernet connection", "Hangers", "Central heating", "Luggage dropoff allowed", "Bed linens", "Courtyard view", "Safe", "Hot water kettle", "Wifi", "31\" HDTV with Amazon Prime Video, Apple TV, Disney+, HBO Max, Netflix, Roku", "Iron", "Kitchen", "Crib - available upon request", "Portable fans", "Microwave", "Outdoor furniture", "Clothing storage: wardrobe", "All brands are the same body soap", "Private backyard \u2013 Fully fenced", "Cleaning products", "Hot water", "Long term stays allowed", "Hair dryer", "All brands are the same refrigerator", "Security cameras on property", "Outdoor dining area", "Paid street parking off premises", "Dishes and silverware", "Cooking basics", "Electrolux induction stove", "Room-darkening shades", "Dedicated workspace", "Dining table", "Pets allowed", "Fire extinguisher", "Essentials"]</t>
  </si>
  <si>
    <t>https://www.airbnb.com/rooms/31137217</t>
  </si>
  <si>
    <t>Rental unit in Hlavní město Praha · ★4.85 · 2 bedrooms · 4 beds · 1 bath</t>
  </si>
  <si>
    <t>We would like to welcome you in our freshly renovated modern apartment in a historical building (1930s) located in the very center of Prague just a 10-minute walk from the Old Town Square and 3-minute walk from Republic Square. In spite of the immediate vicinity of numerous shops, restaurants, cafés, bars, clubs and other amenities, the apartment itself is very quiet because of its position in inner courtyard.&lt;br /&gt;&lt;br /&gt;&lt;b&gt;The space&lt;/b&gt;&lt;br /&gt;Due to the great location of the apartment, you will be able to explore most of the city’s sights just walking on foot.&lt;br /&gt;&lt;br /&gt;Our apartment (40 m2) located on the 2nd floor (right above the ground floor) can accommodate up to 4 people and consists of:&lt;br /&gt;1) entrance hall&lt;br /&gt;2) main bedroom with comfortable double bed, flat screen TV with free Netflix and USB for your own media, closet and chest of drawers to comfortably store all your belongings&lt;br /&gt;3) living room with pull out sofa (140 cm wide) + fully equipped kitchen corner (fridge w</t>
  </si>
  <si>
    <t>In the Republic Square there is Prague’s biggest and most popular shopping mall Palladium where you can park your car even for a long period of time (see below). Well supplied grocery store is in the house next door. You can reach the apartment very easily both by public transport (subway station “Namesti Republiky” 3 min walk, tram station “Dlouha trida” just 1 min walk) and by car.</t>
  </si>
  <si>
    <t>https://a0.muscache.com/pictures/656c5f0f-fdf3-4d04-a623-58504b0b5b77.jpg</t>
  </si>
  <si>
    <t>https://www.airbnb.com/users/show/111454014</t>
  </si>
  <si>
    <t>https://a0.muscache.com/im/pictures/user/f04d2639-4927-4e1b-870d-7518b3aad012.jpg?aki_policy=profile_small</t>
  </si>
  <si>
    <t>https://a0.muscache.com/im/pictures/user/f04d2639-4927-4e1b-870d-7518b3aad012.jpg?aki_policy=profile_x_medium</t>
  </si>
  <si>
    <t>["Waterfront", "Smoke alarm", "Self check-in", "Essentials", "High chair", "Carbon monoxide alarm", "Hangers", "Luggage dropoff allowed", "Bed linens", "Washer", "Stove", "Wifi", "Lockbox", "Kitchen", "Bathtub", "Microwave", "Heating", "Long term stays allowed", "Hot water", "Hair dryer", "Private entrance", "Refrigerator", "Dishes and silverware", "TV", "Cooking basics", "Room-darkening shades", "Shampoo", "Extra pillows and blankets", "Paid parking off premises", "First aid kit"]</t>
  </si>
  <si>
    <t>https://www.airbnb.com/rooms/31144457</t>
  </si>
  <si>
    <t>Serviced apartment in Prague · ★4.97 · 2 bedrooms · 2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nearby cozy cafe locat</t>
  </si>
  <si>
    <t>The home is located in Malá Strana—a hillside area with beautiful views across the Vltava river to the old town. Walk the narrow streets to delicious restaurants and traditional pubs, visit the Franz Kafka Museum, and see the John Lennon Wall.</t>
  </si>
  <si>
    <t>https://a0.muscache.com/pictures/10d2d6de-3963-47a0-9bf8-c075bee8191a.jpg</t>
  </si>
  <si>
    <t>50.07786</t>
  </si>
  <si>
    <t>14.40543</t>
  </si>
  <si>
    <t>["Conditioner", "Smoke alarm", "Wine glasses", "Cleaning available during stay", "Self check-in", "Dishwasher", "Body soap", "Elevator", "Carbon monoxide alarm", "Hangers", "Coffee maker: espresso machine", "Central heating", "Luggage dropoff allowed", "Bed linens", "Drying rack for clothing", "Hot water kettle", "Window guards", "Paid washer \u2013 In building", "Table corner guards", "Wifi", "Lockbox", "Free street parking", "Iron", "Kitchen", "Standalone high chair - available upon request", "Crib - available upon request", "Clothing storage: closet and dresser", "Fire extinguisher", "Outlet covers", "Microwave", "Pack \u2019n play/Travel crib", "First aid kit", "43\" HDTV with Netflix, standard cable", "Long term stays allowed", "Cleaning products", "Shower gel", "Electric stove", "Hair dryer", "Paid street parking off premises", "Refrigerator", "Dishes and silverware", "Private patio or balcony", "Cooking basics", "Single level home", "Room-darkening shades", "Shampoo", "Dedicated workspace", "Dining table", "Pets allowed", "Extra pillows and blankets", "Essentials"]</t>
  </si>
  <si>
    <t>https://www.airbnb.com/rooms/31147124</t>
  </si>
  <si>
    <t>I am happy to share a unique apartment in the hart of Prague a city that has preserved  cultural heritage throughout centenaries. It is set on top of an old building in the center of Prague and the first bedroom  is set in a tower 6 meter high has a  hexagon shape and 40 square meters and it is  like the one from  Fairy tales. It is in the middle of Wenceslas square and It has cafe's , restaurant, bars and several shopipng malls. Everything you have to see in Prague  is in walking distance .&lt;br /&gt;&lt;br /&gt;&lt;b&gt;The space&lt;/b&gt;&lt;br /&gt;Guests have axes to the hole apartment&lt;br /&gt;&lt;br /&gt;&lt;b&gt;Other things to note&lt;/b&gt;&lt;br /&gt;One flight of stairs to be walked from 3rd floor to 4th</t>
  </si>
  <si>
    <t>https://a0.muscache.com/pictures/d03b0096-6749-43fd-9bdd-4d1dcb0b37a1.jpg</t>
  </si>
  <si>
    <t>https://www.airbnb.com/users/show/232806157</t>
  </si>
  <si>
    <t>Velibor</t>
  </si>
  <si>
    <t>My Name is Velibor! I am Macedonian and live in Prague for the last 20 years. I love swimming, traveling and relaxing. I have masters degree in European studies and diplomacy and am working in the field. I think that the biggest gift we have  by living in this century is the opportunity we have that our parents hadn't, and that is to travel the whole world, discover cultures, people and traditions, architecture and nature that helps humanity unite in the effort of Have world Peace, save our planet and eradicate world hunger and poverty. I</t>
  </si>
  <si>
    <t>https://a0.muscache.com/im/pictures/user/c4bab10d-cb90-4be1-9edf-8b7f03a88be4.jpg?aki_policy=profile_small</t>
  </si>
  <si>
    <t>https://a0.muscache.com/im/pictures/user/c4bab10d-cb90-4be1-9edf-8b7f03a88be4.jpg?aki_policy=profile_x_medium</t>
  </si>
  <si>
    <t>["Smoke alarm", "Dryer", "Self check-in", "TV with standard cable, Amazon Prime Video, Netflix", "Dishwasher", "Essentials", "Elevator", "Carbon monoxide alarm", "Hangers", "Luggage dropoff allowed", "Bed linens", "Washer", "Stove", "Standalone high chair - always at the listing", "Wifi", "Iron", "Kitchen", "Extra pillows and blankets", "Microwave", "Coffee maker", "Free residential garage on premises \u2013 1 space", "Heating", "Long term stays allowed", "Hot water", "Hair dryer", "Private entrance", "Building staff", "Refrigerator", "Dishes and silverware", "Air conditioning", "Cooking basics", "Shampoo", "Crib", "Fire extinguisher", "First aid kit"]</t>
  </si>
  <si>
    <t>https://www.airbnb.com/rooms/31160105</t>
  </si>
  <si>
    <t>Serviced apartment in Hlavní město Praha · ★4.78 · 1 bedroom · 3 beds · 1 bath</t>
  </si>
  <si>
    <t>Savor some quality time in our lovely central apartment, hosted by professionals from Prague Days.&lt;br /&gt;&lt;br /&gt;· Recently renovated flat&lt;br /&gt;· Quiet part of the neighborhood&lt;br /&gt;· Pleasant feel, spacious cozy rooms&lt;br /&gt;&lt;br /&gt;&lt;b&gt;The space&lt;/b&gt;&lt;br /&gt;The flat, taking up 60 m2, is located on the 3rd floor of a 19th-century building at a very advantageous spot in the center of the city. Consisting of a bedroom, large living room, and a kitchen with dining space, this beautiful flat can house up to 5 guests. It has been recently renovated and the overall setting is very pleasant, carrying a relaxing ambiance. &lt;br /&gt;&lt;br /&gt;LIVING ROOM&lt;br /&gt;&lt;br /&gt;A spacious room with a comfortable sofa bed, a smart TV, and a homey relaxing atmosphere.&lt;br /&gt;&lt;br /&gt;- Sofa bed for 2&lt;br /&gt;- Smart TV with Netflix &lt;br /&gt;- Dining area&lt;br /&gt;&lt;br /&gt;BEDROOM &lt;br /&gt;&lt;br /&gt;The bedroom features a queen-size bed along with a single bed, both comfortable and always with fresh linen.&lt;br /&gt;&lt;br /&gt;- Double bed, single bed&lt;br /&gt;- Ful</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with monuments&lt;br /&gt;- Countless bars, cafés and restaurants&lt;br /&gt;- One of a kind atmosphere</t>
  </si>
  <si>
    <t>https://a0.muscache.com/pictures/d7fbf78b-abd5-4ea6-b9d5-a7e54c29eac7.jpg</t>
  </si>
  <si>
    <t>50.09255</t>
  </si>
  <si>
    <t>["Wine glasses", "Self check-in", "Dishwasher", "Free washer \u2013 In unit", "Essentials", "Baking sheet", "Elevator", "Hangers", "Central heating", "Bed linens", "Drying rack for clothing", "Clothing storage: closet", "Stove", "Hot water kettle", "Oven", "Wifi", "Lockbox", "Iron", "Kitchen", "Bathtub", "Coffee", "Coffee maker", "Long term stays allowed", "Shower gel", "Cleaning products", "Hot water", "Paid street parking off premises", "Refrigerator", "Dishes and silverware", "Indoor fireplace: wood-burning", "Cooking basics", "Room-darkening shades", "32\" HDTV with Netflix", "Dining table", "Shampoo"]</t>
  </si>
  <si>
    <t>https://www.airbnb.com/rooms/31167767</t>
  </si>
  <si>
    <t>Serviced apartment in Praha 2 · ★4.55 · 2 bedrooms · 3 beds · 1 bath</t>
  </si>
  <si>
    <t>Make yourself at home in our spacious apartment in the hip Vinohrady district, hosted by professionals from Prague Days.&lt;br /&gt;&lt;br /&gt;· Washing machine, A/C, and other great amenities&lt;br /&gt;· Modern decor &amp; furniture&lt;br /&gt;· All needed facilities nearby&lt;br /&gt;&lt;br /&gt;&lt;b&gt;The space&lt;/b&gt;&lt;br /&gt;The apartment, taking up 70 m2 in total, consists of two bedrooms, a living room with a kitchenette, a lovely bathroom, and a balcony. It can accommodate up to 6 people and is decorated with close attention to details. The flat is situated on the top floor of a residential building with a lift.&lt;br /&gt;&lt;br /&gt;LIVING ROOM&lt;br /&gt;&lt;br /&gt;Besides the balcony entrance, this room has a smart flat-screen TV with Netflix, a comfortable sofa bed, and a dining table.&lt;br /&gt;&lt;br /&gt;- Balcony with inner courtyard overview&lt;br /&gt;- Sofa bed for two&lt;br /&gt;- Smart Tv with free Netflix&lt;br /&gt;- Dining area&lt;br /&gt;&lt;br /&gt;BEDROOMS&lt;br /&gt;&lt;br /&gt;Both rooms are decorated with geometric elements; one has a double bed and the other one two single bed</t>
  </si>
  <si>
    <t>The apartment is located in the Vinohrady district, Prague 3.&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16392296-90e5-4017-9ed5-708fad60c477.jpg</t>
  </si>
  <si>
    <t>14.44344</t>
  </si>
  <si>
    <t>["Patio or balcony", "Self check-in", "Elevator", "Hangers", "Bed linens", "Washer", "Stove", "Oven", "Wifi", "Lockbox", "Kitchen", "Coffee maker", "Heating", "Long term stays allowed", "Hot water", "Hair dryer", "Refrigerator", "Dishes and silverware", "TV", "Air conditioning", "Cooking basics", "Shampoo", "Pets allowed", "Essentials"]</t>
  </si>
  <si>
    <t>https://www.airbnb.com/rooms/31236166</t>
  </si>
  <si>
    <t>Rental unit in Praha · ★4.67 · 1 bedroom · 3 beds · 1 bath</t>
  </si>
  <si>
    <t>Apartmán Anděl se nachází v Praze, 3  km od Pražského hradu. Nabízí  Wi-Fi zdarma.&lt;br /&gt;Apartmán má ložnici, plně vybavenou kuchyni se sporákem a mikrovlnnou troubou a TV s plochou obrazovkou.&lt;br /&gt;Apartmán leží 3 km od katedrály sv. Víta. &lt;br /&gt;Podle nestranných hodnocení napsaných hosty patří tato oblast mezi oblíbené části destinace Praha.&lt;br /&gt;&lt;br /&gt;&lt;b&gt;The space&lt;/b&gt;&lt;br /&gt;Na Valentince. Blizko ubytování můžete vyúžit hromadnou dopravu : snadno se můžete dostat kamkoliv a za kratký čás : vlak,bus, metro, tramvaj&lt;br /&gt;&lt;br /&gt;&lt;b&gt;Guest access&lt;/b&gt;&lt;br /&gt;apartman je zcelá dostupný&lt;br /&gt;&lt;br /&gt;&lt;b&gt;Other things to note&lt;/b&gt;&lt;br /&gt;Máte ve své oblasti v současné době kvůli koronaviru nějaká cestovní omezení?</t>
  </si>
  <si>
    <t>Ubytování se nachází blízko centra &lt;br /&gt;Ubytování je skvělé pro delší dovolenou, jako alternativa pro práci z domova nebo pro rodiny.&lt;br /&gt;Před vaší rezervací v období koronaviru věnujeme zvýšenou pozornost dezinfekci všech povrchů</t>
  </si>
  <si>
    <t>https://a0.muscache.com/pictures/d44dacf5-8a14-456d-bbad-eee585f9b2bc.jpg</t>
  </si>
  <si>
    <t>50.06776</t>
  </si>
  <si>
    <t>["Self check-in", "Dishwasher", "Hangers", "Bed linens", "Washer", "Stove", "Oven", "Wifi", "Lockbox", "Iron", "Kitchen", "Microwave", "Heating", "Hot water", "Hair dryer", "Private entrance", "Refrigerator", "Dishes and silverware", "TV", "Cooking basics", "Shampoo", "Essentials"]</t>
  </si>
  <si>
    <t>https://www.airbnb.com/rooms/31238706</t>
  </si>
  <si>
    <t>Rental unit in Praha 2 · ★5.0 · 1 bedroom · 2 beds · 1 bath</t>
  </si>
  <si>
    <t>Comfortable, bright, very well located (near Vyšehrad) and well equipped apartment for 2 - 4 people with bed in the raised floor and very spacious kitchen. Close to the "Náplavka" - lively riverside place to get a drink in the summer or to visit local market.&lt;br /&gt;&lt;br /&gt;&lt;b&gt;The space&lt;/b&gt;&lt;br /&gt;Located under the Vyšehrad, this place is great to walk around or to the center of the Prague, if you prefer, there is tram or metro in close distance. Apartment is in third level with elevator, but be careful, elevator is only operating from half levels - you always need to be able to manage some stairs.&lt;br /&gt;There are multiple restaurants and shops around in the case of hunger, good coffee place to sit and chill out and nature is also the option to choose.</t>
  </si>
  <si>
    <t>Near the appartment is Vyšehrad park with beautiful cathedral, another park is to the other direction. There are good restaurants around - if you wanna know more, I will gladly recommend some!&lt;br /&gt;In the summer there are a lot of possibilities around the river, it's beautiful to take a beer on the boat or to sit down on hot pathwalk and to enjoy panoramatic view on the Prague Castle. &lt;br /&gt;Also it's nice to take a boat to the other side of the river - it takes you to Smíchov, it's lively neighborhood with a lots of pubs and restaurants, cinema in the big mall or markets sometimes on the streets.</t>
  </si>
  <si>
    <t>https://a0.muscache.com/pictures/ab55c323-51e3-4e18-af93-b84c466db9f7.jpg</t>
  </si>
  <si>
    <t>https://www.airbnb.com/users/show/1286356</t>
  </si>
  <si>
    <t>Darja</t>
  </si>
  <si>
    <t>https://a0.muscache.com/im/pictures/user/de4817dd-1a2a-49d1-ab1a-cf24ac9e565f.jpg?aki_policy=profile_small</t>
  </si>
  <si>
    <t>https://a0.muscache.com/im/pictures/user/de4817dd-1a2a-49d1-ab1a-cf24ac9e565f.jpg?aki_policy=profile_x_medium</t>
  </si>
  <si>
    <t>50.06662</t>
  </si>
  <si>
    <t>["Dryer", "Dishwasher", "Elevator", "Carbon monoxide alarm", "Hangers", "Bed linens", "Washer", "Stove", "Oven", "Wifi", "Iron", "Kitchen", "Heating", "Hot water", "Hair dryer", "Free parking on premises", "Refrigerator", "Dishes and silverware", "Cooking basics", "Shampoo", "Dedicated workspace", "Extra pillows and blankets", "Paid parking off premises", "Essentials"]</t>
  </si>
  <si>
    <t>https://www.airbnb.com/rooms/31251460</t>
  </si>
  <si>
    <t>Rental unit in Praha · ★4.58 · 1 bedroom · 2 beds · 1.5 baths</t>
  </si>
  <si>
    <t>The apartment is great and beautiful, it has all the equipment for living.&lt;br /&gt;There is one room with a double bed, the other room has two beds with a dining table and a TV. Bathroom and kitchen with refrigerator&lt;br /&gt;&lt;br /&gt;&lt;b&gt;The space&lt;/b&gt;&lt;br /&gt;Beautiful, stylish apartment in a great part of town, right next to the transport hub Anděl. Multiple public transport options are available just down the street, taking you virtually anywhere in the city in a matter of few minutes. This recently renovated flat is neatly furnished with designer features while feeling cosy at the same time. Bedroom with a king size bed and a double bed accommodates 4 guests, living room with a comfy sofa includes a TV and a dining space. The whole place is equipped with all necessities one might find useful during his stay, such as a fully equipped kitchen, washing machine or a free Wi-Fi connection&lt;br /&gt;&lt;br /&gt;&lt;b&gt;Guest access&lt;/b&gt;&lt;br /&gt;The whole apartment will be all yours during your stay! As a flexible and gre</t>
  </si>
  <si>
    <t>This house is very quiet and there are good neighbors here</t>
  </si>
  <si>
    <t>https://a0.muscache.com/pictures/26a08636-27bd-43d0-83db-9df85f3c72d0.jpg</t>
  </si>
  <si>
    <t>https://www.airbnb.com/users/show/176998305</t>
  </si>
  <si>
    <t>https://a0.muscache.com/im/pictures/user/4003ef9f-6619-4438-9a26-cc9eb4c59bf2.jpg?aki_policy=profile_small</t>
  </si>
  <si>
    <t>https://a0.muscache.com/im/pictures/user/4003ef9f-6619-4438-9a26-cc9eb4c59bf2.jpg?aki_policy=profile_x_medium</t>
  </si>
  <si>
    <t>50.07276</t>
  </si>
  <si>
    <t>14.40888</t>
  </si>
  <si>
    <t>["Wine glasses", "Mini fridge", "Baking sheet", "Elevator", "Ethernet connection", "Bed linens", "Courtyard view", "Paid parking lot off premises", "Washer", "Stove", "Oven", "Wifi", "Iron", "Kitchen", "Microwave", "Heating", "Shower gel", "Hot water", "Paid parking lot on premises", "Hair dryer", "Refrigerator", "Dishes and silverware", "TV", "Cooking basics", "Room-darkening shades", "Garden view", "Dining table", "Essentials"]</t>
  </si>
  <si>
    <t>https://www.airbnb.com/rooms/31261586</t>
  </si>
  <si>
    <t>Serviced apartment in Prague · ★4.94 · 3 bedrooms · 6 beds · 2 baths</t>
  </si>
  <si>
    <t>Our newly refurbished &amp; beautifully decorated 3-bedroom apartment is located in the centre of Prague and  just 10-12  minutes walk to the Charles Bridge , 15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10 guests in 3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lt;br /&gt;&lt;b&gt;Guest access&lt;/b&gt;&lt;br /&gt;All our guests have full access to all amenities the house &amp; apartment offers including free high speed Wifi interne</t>
  </si>
  <si>
    <t>https://a0.muscache.com/pictures/6e5bcc0d-ebb7-4c58-8ee0-52849b33cf79.jpg</t>
  </si>
  <si>
    <t>["Conditioner", "Freezer", "Smoke alarm", "Wine glasses", "Self check-in", "Dishwasher", "Body soap", "Crib", "Paid parking garage off premises", "High chair", "Elevator", "Carbon monoxide alarm", "Hangers", "Paid dryer \u2013 In building", "Central heating", "Luggage dropoff allowed", "Bed linens", "Drying rack for clothing", "Hot water kettle", "Window guards", "Paid washer \u2013 In building", "Table corner guards", "Wifi", "Lockbox", "Iron", "Kitchen", "Clothing storage: closet and dresser", "Fire extinguisher", "Outlet covers", "Microwave", "Pack \u2019n play/Travel crib", "Coffee maker", "Outdoor furniture", "First aid kit", "Private backyard \u2013 Fully fenced", "Long term stays allowed", "Cleaning products", "Hot water", "Shower gel", "Hair dryer", "Induction stove", "Private entrance", "Children\u2019s dinnerware", "Refrigerator", "Dishes and silverware", "Private patio or balcony", "Cooking basics", "Single level home", "Room-darkening shades", "Children\u2019s books and toys", "Shampoo", "HDTV with Netflix, standard cable", "Dining table", "Pets allowed", "Extra pillows and blankets", "Dedicated workspace", "Essentials"]</t>
  </si>
  <si>
    <t>https://www.airbnb.com/rooms/31273287</t>
  </si>
  <si>
    <t>Rental unit in Prague 5 · ★4.84 · Studio · 1 bed · 1 bath</t>
  </si>
  <si>
    <t>☑︎ RENOVATED Studio in 2019 ⇢ QUIET COURTYARD &lt;br /&gt;☑︎ Smichov - Wider Centre of Prague, very POPULAR DISTRICT&lt;br /&gt;☑︎ WalkScore 99% - Walkers Paradise&lt;br /&gt;☑︎ Shopping Mall, Cinemas, Bars &amp; Restaurants &lt;br /&gt;_________&lt;br /&gt;∙ Simple Ride to City Centre ↓&lt;br /&gt;∙ Tram, Bus &amp; Metro B "Anděl" ⇢ 50 metres of walk&lt;br /&gt;∙ Shopping Mall "NOVÝ SMÍCHOV" round the corner&lt;br /&gt;∙ Business &amp; Shopping Locality&lt;br /&gt;∙ Washer w/Dryer&lt;br /&gt;∙ 20min to the Airport &lt;br /&gt;∙ WIFI 50 MB/s + Cable O2 TV w/free Netflix&lt;br /&gt;∙ WORKING SPACE FOR NOTEBOOKS&lt;br /&gt;∙ Parking from 250 CZK/day&lt;br /&gt;&lt;br /&gt;&lt;b&gt;The space&lt;/b&gt;&lt;br /&gt;The apartment has been prepared based on my years of experiences with Airbnb guests. It is fully equipped with all accessories including:&lt;br /&gt;&lt;br /&gt;∙ Fridge, Washer w/Dryer, Stove, Utensils, Kettle, Toaster. Oven&lt;br /&gt;∙ Nespresso coffee machine with Coffee pugs &amp; Free tea&lt;br /&gt;∙ The basic thing for cooking such as Sugar, Salt, Pepper or Olive oil&lt;br /&gt;∙ Hairdryer, Bed linens, Sheets, Shampoo and T</t>
  </si>
  <si>
    <t>District of Prague Smichov neighbors with Historical Centre of City (Old Town) &amp; it is accessible by Tram in 5 min or Metro. All Historical Sights are in walking distance, &lt;br /&gt;locality full of traditional Prague's building, small shops, restaurants, bars &amp; coffee places. Beside the apartment is</t>
  </si>
  <si>
    <t>https://a0.muscache.com/pictures/1887dd88-8c99-4d05-8d8c-bf315ca990e9.jpg</t>
  </si>
  <si>
    <t>50.071384</t>
  </si>
  <si>
    <t>14.403151</t>
  </si>
  <si>
    <t>["Freezer", "Smoke alarm", "Mini fridge", "Wine glasses", "Shared backyard \u2013 Fully fenced", "Host greets you", "Laundromat nearby", "Paid parking garage on premises \u2013 10 spaces", "Free washer \u2013 In unit", "Baking sheet", "Paid parking garage off premises", "Jin\u00e9 electric stove", "Ethernet connection", "Hangers", "Pocket wifi", "Central heating", "Bed linens", "Drying rack for clothing", "Courtyard view", "40\" HDTV with Netflix, standard cable", "Wifi \u2013 38 Mbps", "Hot water kettle", "Oven", "DM body soap", "Iron", "Kitchen", "Clothing storage: closet and dresser", "Portable fans", "Fire extinguisher", "Microwave", "Coffee", "Coffee maker: Nespresso", "First aid kit", "Long term stays allowed", "Cleaning products", "Hot water", "Shower gel", "Hair dryer", "Toaster", "Dishes and silverware", "Free dryer \u2013 In unit", "Cooking basics", "Room-darkening shades", "DM shampoo", "Dedicated workspace", "Dining table", "Extra pillows and blankets", "Essentials"]</t>
  </si>
  <si>
    <t>https://www.airbnb.com/rooms/31286807</t>
  </si>
  <si>
    <t>Rental unit in Praha 15 · 1 bedroom · 1 bed · 2 shared baths</t>
  </si>
  <si>
    <t>Skvělý útulný pokoj s balkonem. Wi-Fi. Výborná dopravní dostupnost - tramvaj 22 minuty do centra, bus na zelené a žluté metro - 10-12 minut. V blízkosti je supermarket,  obchody, restaurace</t>
  </si>
  <si>
    <t>https://a0.muscache.com/pictures/74166206-dc33-49f2-86ad-ebf1956b6574.jpg</t>
  </si>
  <si>
    <t>https://www.airbnb.com/users/show/56640378</t>
  </si>
  <si>
    <t>https://a0.muscache.com/im/pictures/user/a1829bb8-b8e3-4f6a-8424-ec69a07f6525.jpg?aki_policy=profile_small</t>
  </si>
  <si>
    <t>https://a0.muscache.com/im/pictures/user/a1829bb8-b8e3-4f6a-8424-ec69a07f6525.jpg?aki_policy=profile_x_medium</t>
  </si>
  <si>
    <t>50.05</t>
  </si>
  <si>
    <t>14.54242</t>
  </si>
  <si>
    <t>["Dishes and silverware", "Washer", "Lock on bedroom door", "Heating", "Hot water", "Kitchen", "Hair dryer", "Essentials", "Smoking allowed", "Wifi", "Elevator", "Free parking on premises", "Iron", "Shampoo", "Hangers"]</t>
  </si>
  <si>
    <t>https://www.airbnb.com/rooms/31301732</t>
  </si>
  <si>
    <t>Loft in Hlavní město Praha · ★4.74 · 3 bedrooms · 5 beds · 2 baths</t>
  </si>
  <si>
    <t>Enjoy your vacation in our apartment in the centre of Prague with a great view of the Prague castle.&lt;br /&gt;&lt;br /&gt;&lt;b&gt;The space&lt;/b&gt;&lt;br /&gt;This Unique loft is situated in great location in Old Town of Prague and it is suitable for medium size groups (6-10 persons) and families with children .&lt;br /&gt;&lt;br /&gt;There is a bathroom with shower and bath. The kitchen is fully equipped for light cooking (electric hob and oven, pots, pans), also tea and coffee for you to enjoy your morning with a great view from the kitchen's window.The living area features work corner, TV entertainment zone with leather sofa and modern armchairs, flat screen TV with cable channels and DVD / media player compatible with iPhone and other portable devices and reading section. No air conditioning,only fans.&lt;br /&gt;&lt;br /&gt;I also try to provide you with a map of the city, local guide book and some more advices.&lt;br /&gt;&lt;br /&gt;&lt;b&gt;Guest access&lt;/b&gt;&lt;br /&gt;You will have access to the whole sixth floor of the building, where the apartment</t>
  </si>
  <si>
    <t>https://a0.muscache.com/pictures/3aec6eec-64fa-4e36-94dd-b2727d6c9518.jpg</t>
  </si>
  <si>
    <t>https://www.airbnb.com/users/show/234275708</t>
  </si>
  <si>
    <t>Ahoj, jsem Míša. Miluju hudbu, filmy, cestování. A velmi se budu těšit na setkání s novými lidmi.</t>
  </si>
  <si>
    <t>https://a0.muscache.com/im/pictures/user/85ee6e7d-af0d-4785-aad0-69b9b6bb0d7e.jpg?aki_policy=profile_small</t>
  </si>
  <si>
    <t>https://a0.muscache.com/im/pictures/user/85ee6e7d-af0d-4785-aad0-69b9b6bb0d7e.jpg?aki_policy=profile_x_medium</t>
  </si>
  <si>
    <t>["Smoke alarm", "Host greets you", "Dryer", "Dishwasher", "High chair", "Elevator", "Carbon monoxide alarm", "Hangers", "Bed linens", "Washer", "Stove", "Oven", "Wifi", "Iron", "Kitchen", "Coffee maker", "Heating", "Long term stays allowed", "Hot water", "Hair dryer", "Private entrance", "Refrigerator", "Dishes and silverware", "TV", "Cooking basics", "Shampoo", "Crib", "Pets allowed", "Dedicated workspace", "Essentials"]</t>
  </si>
  <si>
    <t>https://www.airbnb.com/rooms/31352756</t>
  </si>
  <si>
    <t>Rental unit in Praha 3 · ★4.84 · 1 bedroom · 2 beds · 1.5 baths</t>
  </si>
  <si>
    <t>There is all the equipment in the apartment your daily life and has the perfect location, which is situated only a few stations away from the city center.&lt;br /&gt;&lt;br /&gt;&lt;b&gt;The space&lt;/b&gt;&lt;br /&gt;In the apartment there is all the equipment - washing machine, dishwasher, coffee machine, microwave oven. There is everything for children under 3 years in the apartment.&lt;br /&gt;&lt;br /&gt;&lt;b&gt;Guest access&lt;/b&gt;&lt;br /&gt;Hosté mají zpřístupněn celý byt - obývací pokoj, ložnici, kuchyni, samostatnou koupelnu a wc.</t>
  </si>
  <si>
    <t>https://a0.muscache.com/pictures/f26bc744-4357-418e-acfa-a364ee177913.jpg</t>
  </si>
  <si>
    <t>14.45125</t>
  </si>
  <si>
    <t>["Smoke alarm", "Self check-in", "Dishwasher", "Keypad", "Baking sheet", "High chair", "Hangers", "Bed linens", "Washer", "Stove", "Oven", "Wifi", "Iron", "Kitchen", "Microwave", "Pack \u2019n play/Travel crib", "Coffee maker", "Heating", "Shower gel", "Hot water", "Long term stays allowed", "Hair dryer", "Private entrance", "Children\u2019s dinnerware", "Refrigerator", "Dishes and silverware", "TV", "Cooking basics", "Shampoo", "Extra pillows and blankets", "Baby bath", "Paid parking off premises", "Essentials"]</t>
  </si>
  <si>
    <t>https://www.airbnb.com/rooms/31354171</t>
  </si>
  <si>
    <t>Rental unit in Praha 3 · ★4.53 · 1 bedroom · 2 beds · 1 bath</t>
  </si>
  <si>
    <t>40sqm apartment suited for 1-3 persons. It is fully equiped and prepared for comfortable stay. Living room with 1 doublebed and 1 single bed, coffee table and armchair.&lt;br /&gt;&lt;br /&gt;Kitchen equiped with fridge with freezer, electric cooker with oven, electric kettle, dishes, pots and pans, table with 4 chairs.&lt;br /&gt;&lt;br /&gt;Bright bathroom offers bath tube,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d56ebb81-ec13-4438-aff8-65989271d5f9.jpg</t>
  </si>
  <si>
    <t>["Refrigerator", "Dishes and silverware", "Paid parking on premises", "Security cameras on property", "Coffee maker", "Cooking basics", "Washer", "Heating", "Stove", "Kitchen", "Hair dryer", "Oven", "Wifi", "Private entrance", "Iron", "Essentials", "Hangers"]</t>
  </si>
  <si>
    <t>https://www.airbnb.com/rooms/31376727</t>
  </si>
  <si>
    <t>Rental unit in Praha 7 · ★4.78 · 1 bedroom · 2 beds · 1.5 baths</t>
  </si>
  <si>
    <t>Prague castle, Old town square, Veletržní palace and more...</t>
  </si>
  <si>
    <t>https://a0.muscache.com/pictures/53a4b310-bb99-4f57-85d8-0adbe8b08d0b.jpg</t>
  </si>
  <si>
    <t>https://www.airbnb.com/users/show/234983908</t>
  </si>
  <si>
    <t>https://a0.muscache.com/im/pictures/user/3193c7ae-91c6-4ba1-b08f-6a974f856ec0.jpg?aki_policy=profile_small</t>
  </si>
  <si>
    <t>https://a0.muscache.com/im/pictures/user/3193c7ae-91c6-4ba1-b08f-6a974f856ec0.jpg?aki_policy=profile_x_medium</t>
  </si>
  <si>
    <t>50.10199</t>
  </si>
  <si>
    <t>14.42809</t>
  </si>
  <si>
    <t>["Elevator", "Heating", "Hot water", "Private entrance", "Fire extinguisher", "Paid parking off premises", "Kitchen"]</t>
  </si>
  <si>
    <t>https://www.airbnb.com/rooms/31395573</t>
  </si>
  <si>
    <t>Serviced apartment in Prague · ★4.79 · 1 bedroom · 2 beds · 1 bath</t>
  </si>
  <si>
    <t>Excellent location in a quiet location in Královské Vinohrady, a few minutes from the city center.&lt;br /&gt;It is located in a quiet area only 10 minutes from Wenceslas Square. All tourist and cultural attractions are nearby. The area around the hotel belongs to the better districts of Prague, it is rich in parks, restaurants and a varied nightlife. The hotel has excellent transport connections to the center, the metro station and the tram stop are within walking distance.&lt;br /&gt;&lt;br /&gt;&lt;b&gt;The space&lt;/b&gt;&lt;br /&gt;My cozy and spacious apartment is perfectly located near the city center in Prague's Vinohrady.&lt;br /&gt;The apartment is fully equipped with a kitchen unit and a refrigerator, a large bathroom with a bathtub and a shower, and a toilet. The apartment is located in a smaller family apartment building. There is always someone available for information, advice, help or just for a chat.&lt;br /&gt;&lt;br /&gt;&lt;b&gt;Guest access&lt;/b&gt;&lt;br /&gt;NO CLEANING PAYMENT&lt;br /&gt;FREE WIFI&lt;br /&gt;NON SMOKING / SMOKING IS ALLOWED OU</t>
  </si>
  <si>
    <t>The hotel's surroundings are rich in parks, restaurants and a varied nightlife. The hotel has excellent transport connections to the center, the metro station and the tram stop are within walking distance.&lt;br /&gt;The reception will be happy to provide detailed information.</t>
  </si>
  <si>
    <t>https://a0.muscache.com/pictures/5f25bd3d-f454-486e-ae93-9d0887a97a65.jpg</t>
  </si>
  <si>
    <t>https://www.airbnb.com/users/show/235148243</t>
  </si>
  <si>
    <t>https://a0.muscache.com/im/pictures/user/f7dafc2d-73d2-4ad1-8d61-25bbb9dc2637.jpg?aki_policy=profile_small</t>
  </si>
  <si>
    <t>https://a0.muscache.com/im/pictures/user/f7dafc2d-73d2-4ad1-8d61-25bbb9dc2637.jpg?aki_policy=profile_x_medium</t>
  </si>
  <si>
    <t>Prague, Vinohrady, Czechia</t>
  </si>
  <si>
    <t>50.072857</t>
  </si>
  <si>
    <t>14.441049</t>
  </si>
  <si>
    <t>["Smoke alarm", "Patio or balcony", "Essentials", "High chair", "Elevator", "Hangers", "Luggage dropoff allowed", "Bed linens", "Washer", "Stove", "Breakfast", "Wifi", "Iron", "Kitchen", "Extra pillows and blankets", "Microwave", "Coffee maker", "Heating", "Long term stays allowed", "Hot water", "Hair dryer", "Private entrance", "Security cameras on property", "Refrigerator", "Dishes and silverware", "TV", "Backyard", "Cooking basics", "Shampoo", "Crib", "Pets allowed", "Fire extinguisher", "Dedicated workspace", "First aid kit", "Paid parking on premises"]</t>
  </si>
  <si>
    <t>https://www.airbnb.com/rooms/31404422</t>
  </si>
  <si>
    <t>Home in Hlavní město Praha · ★4.62 · 3 bedrooms · 4 beds · 1 bath</t>
  </si>
  <si>
    <t>Zlatý kůň se nachází v centru Prahy, 200 metrů od Staroměstského Náměstí a 200m od Karlova mostu, přímo na královské cestě. Nabízí velké prostorné apartmány, 3 ložnice,  kompletně vybavenou kuchyň, koupelnu a samostatné wc. Satelitní TV a Wi-Fi . Metro, stanice Staroměstská (zelená linka A) je vzdálená 150m. V okolí najdete celou řadu obchodů a restaurací. Lze zajistit parkování.&lt;br /&gt;&lt;br /&gt;&lt;b&gt;The space&lt;/b&gt;&lt;br /&gt;Dům se nachází v samém centru Starého Města na Praze 1. Dům pochází z 16 století a je zapsán jako památka UNESCO.</t>
  </si>
  <si>
    <t>Karlův Most, Staroměstské Náměstí, Orloj, vše ve vzdálenosti 100-300m.</t>
  </si>
  <si>
    <t>https://a0.muscache.com/pictures/51780204-bca4-406b-9b20-e41b31d4574c.jpg</t>
  </si>
  <si>
    <t>https://www.airbnb.com/users/show/235222433</t>
  </si>
  <si>
    <t>https://a0.muscache.com/im/pictures/user/1560e7f0-a6fd-4675-b109-8c2e037193b9.jpg?aki_policy=profile_small</t>
  </si>
  <si>
    <t>https://a0.muscache.com/im/pictures/user/1560e7f0-a6fd-4675-b109-8c2e037193b9.jpg?aki_policy=profile_x_medium</t>
  </si>
  <si>
    <t>14.41774</t>
  </si>
  <si>
    <t>["Host greets you", "Essentials", "Hangers", "City skyline view", "Courtyard view", "Wifi", "Iron", "Pack \u2019n play/Travel crib", "Coffee maker", "Heating", "Hair dryer", "Private entrance", "Refrigerator", "Dishes and silverware", "TV", "Cooking basics", "Crib", "Pets allowed", "Fire extinguisher", "Paid parking off premises", "Shampoo"]</t>
  </si>
  <si>
    <t>https://www.airbnb.com/rooms/31408991</t>
  </si>
  <si>
    <t>Rental unit in Hlavní město Praha · ★4.89 · 2 bedrooms · 3 beds · 1.5 baths</t>
  </si>
  <si>
    <t>Perfectly located, newly renovated apt. 1 min. away from Old Town Square with 2 private bedrooms and living room area. FREE NETFLIX and INTERNET available. &lt;br /&gt;Centrally located apt. is surrounded by many nice restaurants, cafes and shops. Grocery store, metro and tram stop are few minutes away. Great place to feel the perfect local vibes of city center. Walking distance to main touristic spots.&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 machine, first aid kit) * Internet and Netflix free&lt;br /&gt;Apartment is located in historical building with well kept architect features. The apartment is newly renovated and furnished, located in 1st floor. Apartment has</t>
  </si>
  <si>
    <t>Apt. is situated in historical city center, in the very heart of the city, just by Old Town Square. Although the area is busy, the apartment itself is quiet. The area is charming, safe and clean. Most of the places of interest are easily walking able, so you do not need to worry about taxi, underground or buses.There are plenty of nice restaurants, wine shops and cafe places in the neighborhood. Closest grocery store is 2 minutes walking distance. Metro and tram stop are also just 1 min . away.</t>
  </si>
  <si>
    <t>https://a0.muscache.com/pictures/5117f43d-7899-49d4-bbf8-7b743802af54.jpg</t>
  </si>
  <si>
    <t>14.41797</t>
  </si>
  <si>
    <t>["Mini fridge", "Self check-in", "Dishwasher", "Free washer \u2013 In unit", "Essentials", "High chair", "Coffee maker: drip coffee maker, french press", "Hangers", "Bed linens", "Courtyard view", "Oven", "Lockbox", "Iron", "Kitchen", "Microwave", "Pack \u2019n play/Travel crib", "Wifi \u2013 20 Mbps", "Heating", "Shower gel", "Hot water", "Electric stove", "Hair dryer", "Long term stays allowed", "Refrigerator", "Dishes and silverware", "Cooking basics", "Room-darkening shades", "Children\u2019s books and toys", "Shampoo", "55\" TV with Netflix", "Crib", "Pets allowed", "Fire extinguisher", "Paid parking off premises", "First aid kit"]</t>
  </si>
  <si>
    <t>https://www.airbnb.com/rooms/31459668</t>
  </si>
  <si>
    <t>Rental unit in Praha 17 · ★4.35 · 1 bedroom · 1 bed · 1 bath</t>
  </si>
  <si>
    <t>Comfortable duplex apartment with king size bed, free wifi and modern bathroom. Room equipped with fridge, kettle. Only 10 minutes from Prague international airport.&lt;br /&gt;&lt;br /&gt;&lt;b&gt;The space&lt;/b&gt;&lt;br /&gt;Quiet quarter with family houses, near to forest park. Only 10 minutes far from airport. Public transport (trams, buses) is avilable cca 6 minutes. City center is cca 25 minutes far by trams.&lt;br /&gt;&lt;br /&gt;&lt;b&gt;Guest access&lt;/b&gt;&lt;br /&gt;Apartment + common kitchen on the ground floor.</t>
  </si>
  <si>
    <t>Quiet street with residential houses, in the proximity is a forest park for walks. Only 10 mins from the airport. Public transport (bus, tram) cca. 6 mins from the apartment. The Prague city center is cca 25 mins by tram.</t>
  </si>
  <si>
    <t>https://a0.muscache.com/pictures/27de2061-e5e6-44b4-8c95-8a965e4bef29.jpg</t>
  </si>
  <si>
    <t>https://www.airbnb.com/users/show/234945415</t>
  </si>
  <si>
    <t>Bohumil Marie-Anna A Eva</t>
  </si>
  <si>
    <t>Ahoj! Rádi Vás u nás přivítáme! Těšíme se na Vás!!</t>
  </si>
  <si>
    <t>https://a0.muscache.com/im/pictures/user/72b3cc4a-7c6a-4690-8856-ab6c58c593d5.jpg?aki_policy=profile_small</t>
  </si>
  <si>
    <t>https://a0.muscache.com/im/pictures/user/72b3cc4a-7c6a-4690-8856-ab6c58c593d5.jpg?aki_policy=profile_x_medium</t>
  </si>
  <si>
    <t>14.31584</t>
  </si>
  <si>
    <t>["Refrigerator", "Dishes and silverware", "Bed linens", "TV", "Air conditioning", "Self check-in", "Lockbox", "Heating", "Shampoo", "Hot water", "Hair dryer", "Garden view", "Dedicated workspace", "Wifi", "Free street parking", "Essentials", "Hangers"]</t>
  </si>
  <si>
    <t>https://www.airbnb.com/rooms/31467684</t>
  </si>
  <si>
    <t>Rental unit in Hlavní město Praha · ★4.93 · 2 bedrooms · 6 beds · 1.5 baths</t>
  </si>
  <si>
    <t>This newly renovated apartment is situated in the central part of Prague, just less than 0.6 miles away from Prague National Museum (also Museum/Mustek metro stations), 8 minute walk away from Wenceslas Square  and 7 minute walk away from the main train station. &lt;br /&gt;&lt;br /&gt;The apartment contains a lounge area (equipped with a flat-screen TV and Netflix) , bathroom (toilet is separated), 2 bedrooms, mini X-box room and a fully equipped kitchen that provides guests with a dishwasher and a coffee machine.&lt;br /&gt;&lt;br /&gt;&lt;b&gt;The space&lt;/b&gt;&lt;br /&gt;This is a perfect place for a larger group of friends and family looking for a nice break at the heart of Prague. Being a travel enthusiasts ourselves, we are aware of the importance of a comfortable stay therefore in addition to offering a modern equipment that comes with the apartment, we like to prepare some small treats such as a selection of chocolates, biscuits and fruit free of charge to enhance the holiday experience.&lt;br /&gt;&lt;br /&gt;&lt;b&gt;Guest access&lt;/</t>
  </si>
  <si>
    <t>The apartment is unique for its location and a close distance to the main tourist places:&lt;br /&gt;&lt;br /&gt;•8 minute walk away from Wenceslas Square (Václavské Náměstí)&lt;br /&gt;•8 minute walk away from Powder Tower (Prašná Brána)&lt;br /&gt;•8 minute walk away from National Museum&lt;br /&gt;•10 minute walk to Havelské Trhy&lt;br /&gt;•12 minute walk away from Astronomical Clock and Old Town Square&lt;br /&gt;•22 minute alk away to Charles Bridge&lt;br /&gt;&lt;br /&gt;The nearest supermarket:&lt;br /&gt;•8 minute walk to Billa supermarket&lt;br /&gt;•8 minute walk to Albert supermarket&lt;br /&gt;•3 minute walk to Many minimarket opened 24 hours&lt;br /&gt;&lt;br /&gt;The nearest restaurants:&lt;br /&gt;•2 minute to the restaurant Zvonice&lt;br /&gt;•5 minute to the restaurant Brasileiro&lt;br /&gt;•3 minute walk to Kantyna&lt;br /&gt;•3 minute walk to coffee place Špejle &lt;br /&gt;•3 minute walk to Hoffa bar</t>
  </si>
  <si>
    <t>https://a0.muscache.com/pictures/a40eae9e-d992-41e1-b45e-16391b0d851a.jpg</t>
  </si>
  <si>
    <t>https://www.airbnb.com/users/show/233003906</t>
  </si>
  <si>
    <t>Anh</t>
  </si>
  <si>
    <t>https://a0.muscache.com/im/pictures/user/c335f00f-3138-4a7d-a62a-7cb8a9ecc5a5.jpg?aki_policy=profile_small</t>
  </si>
  <si>
    <t>https://a0.muscache.com/im/pictures/user/c335f00f-3138-4a7d-a62a-7cb8a9ecc5a5.jpg?aki_policy=profile_x_medium</t>
  </si>
  <si>
    <t>50.08404</t>
  </si>
  <si>
    <t>["Smoke alarm", "Wine glasses", "Host greets you", "Dishwasher", "Essentials", "Baking sheet", "Elevator", "Paid crib - available upon request", "Hangers", "Game console: Xbox One", "Bed linens", "Stove", "Hot water kettle", "Oven", "Wifi", "Iron", "Kitchen", "Portable fans", "Microwave", "Coffee maker", "Heating", "Shower gel", "Cleaning products", "Hot water", "Hair dryer", "Toaster", "Long term stays allowed", "Refrigerator", "Dishes and silverware", "TV", "Cooking basics", "Room-darkening shades", "Shampoo", "Trash compactor", "Dining table", "Fire extinguisher", "Paid parking off premises", "First aid kit"]</t>
  </si>
  <si>
    <t>https://www.airbnb.com/rooms/31481113</t>
  </si>
  <si>
    <t>Rental unit in Praha 1 · ★4.58 · 3 bedrooms · 9 beds · 2 baths</t>
  </si>
  <si>
    <t>Our 3 bedrooms Ap is best solution for bigger groups, composed of 3 large bedrooms with wardrobe,really wide kitchen with dining area.You will find 2 bathrooms and 1WC. Hairdryer, makeup mirror at disposal. Located in a lovely quiet area in historical centre Praha 1, 400m to Republic Square. Size:110 Mq&lt;br /&gt;Bed linen and towels, hygiene products, fully equipped kitchen (microwave, fridge, kettle, toaster, cooking utensils, crockery, etc …), TV Cable (Czech and Slovak channels), Wireless, Safety box&lt;br /&gt;&lt;br /&gt;&lt;b&gt;The space&lt;/b&gt;&lt;br /&gt;110 mq large, illuminated apartment&lt;br /&gt;&lt;br /&gt;&lt;b&gt;Guest access&lt;/b&gt;&lt;br /&gt;we normally have a reception office on ground floor not 24h. Please inform about arrival time in order to be sure.&lt;br /&gt;&lt;br /&gt;&lt;b&gt;Other things to note&lt;/b&gt;&lt;br /&gt;we will give you a city map on your arrival and we will explain something about city we normally have a reception office on ground floor not 24h. Please inform about arrival time in order to be sure.</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t>
  </si>
  <si>
    <t>https://a0.muscache.com/pictures/6d079817-8d1f-4a06-af87-9beb9905fa2a.jpg</t>
  </si>
  <si>
    <t>14.43314</t>
  </si>
  <si>
    <t>["Free driveway parking on premises \u2013 1 space", "Self check-in", "Dishwasher", "Electrolux gas stove", "Smart lock", "Free washer \u2013 In unit", "Essentials", "40\" HDTV with Chromecast, Netflix, standard cable", "High chair", "Elevator", "Carbon monoxide alarm", "Hangers", "City skyline view", "Luggage dropoff allowed", "Bed linens", "Paid parking lot off premises", "Changing table", "Oven", "Wifi", "Iron", "Kitchen", "Shared patio or balcony", "Extra pillows and blankets", "Microwave", "Coffee maker", "Outdoor furniture", "Heating", "Cleaning products", "Hot water", "Pets allowed", "Hair dryer", "Long term stays allowed", "Private entrance", "Refrigerator", "Dishes and silverware", "Cooking basics", "Shampoo", "Crib", "Dedicated workspace", "Fire extinguisher", "Baby bath", "First aid kit"]</t>
  </si>
  <si>
    <t>https://www.airbnb.com/rooms/31482292</t>
  </si>
  <si>
    <t>Condo in Hlavní město Praha · ★2.80 · 1 bedroom · 1 bed · 1 bath</t>
  </si>
  <si>
    <t xml:space="preserve">This newly reconstructed studio apartment is fully furnished, equipped with full kitchenette&lt;br /&gt;(with fridge, toaster, microwave oven, water-kettle and dishwasher),&lt;br /&gt;LCD TV, free WiFi Internet access, hydromassage shower, washbasin and WC.&lt;br /&gt;&lt;br /&gt;&lt;b&gt;The space&lt;/b&gt;&lt;br /&gt;If you want to have easy access to all important sites, it should be ideal for you. It is located right in the centre, 5 minutes to both Wenceslas and Old Town Squares and their shops and monuments. Also if you like to visit cultural performances,&lt;br /&gt;then world-renowned Laterna Magika Theatre and National Theatre are located just a few steps away.&lt;br /&gt;&lt;br /&gt;&lt;b&gt;Other things to note&lt;/b&gt;&lt;br /&gt;Arrival sooner than 14:00 is possible after confirmation from the owner. &lt;br /&gt;Please contact us (either through the e-mail address provided in the booking confirmation or through AirBnB) with your arrival details (e.g. approximate date &lt;br /&gt;and way of arriving in Prague) in order to arrange the check-in at the apartments </t>
  </si>
  <si>
    <t>https://a0.muscache.com/pictures/50cc7785-af30-436d-a280-fe6bb8235d2e.jpg</t>
  </si>
  <si>
    <t>14.42102</t>
  </si>
  <si>
    <t>["Freezer", "Smoke alarm", "Wine glasses", "Dishwasher", "Laundromat nearby", "Free washer \u2013 In unit", "Coffee maker: drip coffee maker, french press", "Carbon monoxide alarm", "Hangers", "Central heating", "Bed linens", "Safe", "Hot water kettle", "Wifi", "Iron", "Kitchen", "Microwave", "Long term stays allowed", "Hot water", "Hair dryer", "Toaster", "Refrigerator", "Dishes and silverware", "Private patio or balcony", "TV", "Cooking basics", "Room-darkening shades", "Dining table", "Essentials"]</t>
  </si>
  <si>
    <t>https://www.airbnb.com/rooms/31482850</t>
  </si>
  <si>
    <t>Condo in Hlavní město Praha · 1 bedroom · 1 bed · 1 bath</t>
  </si>
  <si>
    <t>This apartment has only one of two possible bedrooms available to use&lt;br /&gt;(the second one is closed, if you would wish to use it as well, please check "Klimentska Two-bedroom Apartment" - webpage link : https://www.airbnb.co.uk/rooms/220569) - it is newly reconstructed and fully furnished, fully equipped with a kitchenette (with fridge, toaster, microwave oven, water-kettle and dishwasher), LCD TV, free WiFi internet access, washing machine, hydromassage shower, washbasin and WC.&lt;br /&gt;&lt;br /&gt;&lt;b&gt;The space&lt;/b&gt;&lt;br /&gt;It is within walking distance&lt;br /&gt;of Old Town Square, Charles Bridge and Wenceslas Square&lt;br /&gt;with National Museum.&lt;br /&gt;&lt;br /&gt;&lt;b&gt;Other things to note&lt;/b&gt;&lt;br /&gt;Towels and bed linen (sheets, etc.) are provided in the apartment&lt;br /&gt;free of charge. &lt;br /&gt;&lt;br /&gt;In the New Year('s Eve) and Easter period minimum stay is 3 nights. &lt;br /&gt;&lt;br /&gt;Please contact us (either through the e-mail address provided in the booking confirmation or through AirBnB) with your arrival details (e.g.</t>
  </si>
  <si>
    <t>https://a0.muscache.com/pictures/miso/Hosting-31482850/original/c1e1f546-a367-4298-b2db-a532ceeed2ea.jpeg</t>
  </si>
  <si>
    <t>50.0917</t>
  </si>
  <si>
    <t>14.43447</t>
  </si>
  <si>
    <t>["Smoke alarm", "Wine glasses", "Cleaning available during stay", "Dishwasher", "Free washer \u2013 In unit", "Smoking allowed", "Carbon monoxide alarm", "Hangers", "Bed linens", "Safe", "Hot water kettle", "Coffee maker: french press", "Wifi", "Iron", "Kitchen", "Clothing storage: closet and dresser", "Coffee", "Heating", "Cleaning products", "Hot water", "Electric stove", "Hair dryer", "Toaster", "Long term stays allowed", "Refrigerator", "Dishes and silverware", "TV", "Cooking basics", "Room-darkening shades", "Dining table", "Essentials"]</t>
  </si>
  <si>
    <t>https://www.airbnb.com/rooms/31488973</t>
  </si>
  <si>
    <t>Rental unit in Praha 8 · ★4.91 · 1 bedroom · 5 beds · 1 bath</t>
  </si>
  <si>
    <t>Spacious apartment 10 min away by walk from the Old Town.  Could accommodate up to 5 people with 2 Queen Sized Bed,  2 Single Beds and 1 Double Sofa Bed.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1 Single Bed and 1 Dou</t>
  </si>
  <si>
    <t>https://a0.muscache.com/pictures/b1fbd252-22c6-40db-98bb-307ad02f46c3.jpg</t>
  </si>
  <si>
    <t>14.44686</t>
  </si>
  <si>
    <t>["Smoke alarm", "Dryer", "TV", "Elevator", "Self check-in", "Cooking basics", "Washer", "Heating", "Shampoo", "Smart lock", "Kitchen", "Hair dryer", "Carbon monoxide alarm", "Crib", "Wifi", "Fire extinguisher", "Iron", "Essentials", "Hangers"]</t>
  </si>
  <si>
    <t>https://www.airbnb.com/rooms/31490063</t>
  </si>
  <si>
    <t>Rental unit in Praha 8 · ★4.71 · 1 bedroom · 3 beds · 1 bath</t>
  </si>
  <si>
    <t>https://a0.muscache.com/pictures/3336a5ce-316f-4571-bd2a-1ded85506ab5.jpg</t>
  </si>
  <si>
    <t>["Freezer", "Smoke alarm", "Coffee maker: drip coffee maker", "Wine glasses", "Dryer", "Self check-in", "Dishwasher", "Smart lock", "Body soap", "Paid parking garage off premises", "High chair", "Elevator", "Ethernet connection", "Carbon monoxide alarm", "Hangers", "Luggage dropoff allowed", "Bed linens", "Washer", "Hot water kettle", "Wifi", "Iron", "Kitchen", "Microwave", "Coffee", "Clothing storage: wardrobe", "Heating", "Shower gel", "Hot water", "Long term stays allowed", "Hair dryer", "Toaster", "Induction stove", "Security cameras on property", "Refrigerator", "Dishes and silverware", "TV", "Cooking basics", "Shampoo", "Crib", "Dining table", "Essentials"]</t>
  </si>
  <si>
    <t>362.5</t>
  </si>
  <si>
    <t>https://www.airbnb.com/rooms/31531717</t>
  </si>
  <si>
    <t>Rental unit in Praha 7 · ★4.99 · Studio · 1 bed · 1 bath</t>
  </si>
  <si>
    <t xml:space="preserve">Enjoy our cozy, new apartment close to Prague Castle and the city centre. Charming historic building - newly rebuilt  and newly furnished. Our one bedroom, open-concept apartment is ideal for a couple. Great neighbourhood, with a true Bohemian vibe!  We are walking distance to most of Prague's main attractions.  Relax with a drink on the balcony or visit one of the many local cafes or restaurants.&lt;br /&gt;&lt;br /&gt;&lt;b&gt;The space&lt;/b&gt;&lt;br /&gt;If you feel like cooking, you will find a fully equipped kitchen and basic cooking supplies.  There is a convenience store downstairs and a large grocery store a short walk away.  &lt;br /&gt;Our apartment also comes equipped with a Nespresso machine, complementary Netflix, an iron, a hairdryer and shampoo/body wash.  A ceiling fan will keep you cool on a hot night.&lt;br /&gt;&lt;br /&gt;&lt;b&gt;Other things to note&lt;/b&gt;&lt;br /&gt;Although the apartment has a sofa bed, we can assure you that it is every bit as comfortable as a regular bed. It is specifically designed for everyday use. I </t>
  </si>
  <si>
    <t>This up-and-coming neighbourhood, situated next to many foreign embassies, has a number of enticing and interesting restaurants, cafes and gastropubs.  Walk down through Letna park and enjoy the best view of Prague on your way to the legendary Old Town Square, the heart of Prague, in 20 minutes. Or walk 20 minutes north through the park to arrive at the incredible Prague Castle. &lt;br /&gt;The neighbourhood's two large, scenic parks (Letna and Stromovka) can be enjoyed in many ways (run, bike, walk, or rollerblade).  As well, for runners you can follow the Vltava river for miles on both banks making it ideal for longer runs.</t>
  </si>
  <si>
    <t>https://a0.muscache.com/pictures/6e420690-4eb0-4f92-8f29-c1900b474870.jpg</t>
  </si>
  <si>
    <t>https://www.airbnb.com/users/show/151895621</t>
  </si>
  <si>
    <t>Nicholas</t>
  </si>
  <si>
    <t>https://a0.muscache.com/im/pictures/user/bf6fd8a3-ea91-4d25-b750-07de33494cff.jpg?aki_policy=profile_small</t>
  </si>
  <si>
    <t>https://a0.muscache.com/im/pictures/user/bf6fd8a3-ea91-4d25-b750-07de33494cff.jpg?aki_policy=profile_x_medium</t>
  </si>
  <si>
    <t>50.10163</t>
  </si>
  <si>
    <t>14.41841</t>
  </si>
  <si>
    <t>["Conditioner", "Freezer", "Smoke alarm", "Wine glasses", "Dryer", "Self check-in", "Dishwasher", "Body soap", "Elevator", "Carbon monoxide alarm", "Hangers", "Bed linens", "Washer", "Stove", "Hot water kettle", "Oven", "Wifi", "Lockbox", "Iron", "Kitchen", "Fire extinguisher", "Microwave", "Coffee", "Coffee maker", "First aid kit", "Heating", "Cleaning products", "Hot water", "Shower gel", "Hair dryer", "Toaster", "Long term stays allowed", "Private entrance", "Paid street parking off premises", "Refrigerator", "Dishes and silverware", "Private patio or balcony", "TV", "Clothing storage", "Cooking basics", "Room-darkening shades", "Shampoo", "Ceiling fan", "Dining table", "Extra pillows and blankets", "Essentials"]</t>
  </si>
  <si>
    <t>https://www.airbnb.com/rooms/31535383</t>
  </si>
  <si>
    <t>Condo in Prague · ★4.33 · 1 bedroom · 1 bed · 1 bath</t>
  </si>
  <si>
    <t>Cozy apartment (30 m2) is waiting for you, lot of lights, sun and quiet with view from 5th floor into garden. Apt is 15 min from city center. Convenient public transportation to center and metro to airport. Many bars, restaurants and shopping  around. Green and safe location Vinohrady, Zizkov. SELF CHECKING&lt;br /&gt;&lt;br /&gt;&lt;b&gt;The space&lt;/b&gt;&lt;br /&gt;One room with TV, internet, double (queen's size) bed  (140cm). Towels, hair drier, iron. You can use kitchen with microwave, fridge, dish washer and wash machine. Bath and shower corner. Balcony (non-smoking)&lt;br /&gt;&lt;br /&gt;&lt;b&gt;Other things to note&lt;/b&gt;&lt;br /&gt;Respect and polite to others neighbors in the house. Safe place a area.</t>
  </si>
  <si>
    <t>https://a0.muscache.com/pictures/3fee166c-bbe7-42a1-9293-6a46019de033.jpg</t>
  </si>
  <si>
    <t>14.45916</t>
  </si>
  <si>
    <t>["Smoke alarm", "55\" HDTV with standard cable", "Shared backyard \u2013 Fully fenced", "Self check-in", "Dishwasher", "Free washer \u2013 In unit", "Essentials", "Ethernet connection", "Carbon monoxide alarm", "Hangers", "Central air conditioning", "Bed linens", "Courtyard view", "Stove", "Wifi", "BBQ grill", "Lockbox", "Iron", "Bathtub", "Kitchen", "Shared patio or balcony", "Microwave", "Heating", "Hot water", "Hair dryer", "Private entrance", "Refrigerator", "Dishes and silverware", "Cooking basics", "Room-darkening shades", "Shampoo", "Garden view", "Dedicated workspace", "Pets allowed", "Extra pillows and blankets", "First aid kit"]</t>
  </si>
  <si>
    <t>https://www.airbnb.com/rooms/31550902</t>
  </si>
  <si>
    <t>Rental unit in Hlavní město Praha · ★4.94 · 1 bedroom · 3 beds · 1 bath</t>
  </si>
  <si>
    <t>The apartment is situated in newly reconstructed historical building with a rich history going back to the fifteenth century, located in the Centre of the Old Town Prague. The building, often called a palace, bears the imprint of various historical periods that help preserve the magical character of days long past.</t>
  </si>
  <si>
    <t>https://a0.muscache.com/pictures/6ef4bfd6-9529-44cc-923c-0a3bd649d74d.jpg</t>
  </si>
  <si>
    <t>14.41956</t>
  </si>
  <si>
    <t>["Smoke alarm", "Host greets you", "Dryer", "TV", "Air conditioning", "Elevator", "Washer", "First aid kit", "Heating", "Kitchen", "Hair dryer", "Wifi", "Private entrance", "Fire extinguisher", "Iron", "Essentials", "Hangers"]</t>
  </si>
  <si>
    <t>https://www.airbnb.com/rooms/31561982</t>
  </si>
  <si>
    <t>Rental unit in Praha 1 · ★4.82 · 1 bedroom · 2 beds · 1.5 baths</t>
  </si>
  <si>
    <t xml:space="preserve">One bedroom apartments are best solution for couples or small families, composed of 1 large and illuminated bedroom with 3/4 beds, wardrobe, kitchen with dining area. In this category you will find private bathroom and WC. Hairdryer and all other amenities are included. Located in a lovely quiet area in historical centre Praha 1, 400m to Republic Square. Size: 45-50 Mq&lt;br /&gt;&lt;br /&gt;&lt;b&gt;The space&lt;/b&gt;&lt;br /&gt;What you will find in the apartment?&lt;br /&gt;Bed linen and towels, personal hygiene products (soap and shampoo), fully equipped kitchen (microwave, fridge, kettle, toaster, cooking utensils, crockery, etc …), TV Cabl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e sure. We will give you a city map on your arrival and all info to avoid bad </t>
  </si>
  <si>
    <t>https://a0.muscache.com/pictures/777bfc0e-5524-46bd-8414-d64cc8e8dbfb.jpg</t>
  </si>
  <si>
    <t>50.09309</t>
  </si>
  <si>
    <t>14.43353</t>
  </si>
  <si>
    <t>["Freezer", "Smoke alarm", "Cleaning available during stay", "Self check-in", "Dishwasher", "Electrolux gas stove", "Smart lock", "Free washer \u2013 In unit", "Crib", "Paid parking garage off premises", "40\" HDTV with Chromecast, Netflix, standard cable", "High chair", "Elevator", "Carbon monoxide alarm", "Hangers", "City skyline view", "Luggage dropoff allowed", "Changing table", "Hot water kettle", "Oven", "Wifi", "Iron", "Kitchen", "Microwave", "Coffee", "Coffee maker", "Paid valet parking on premises", "Heating", "Cleaning products", "Hot water", "Long term stays allowed", "Hair dryer", "Private entrance", "Children\u2019s dinnerware", "Refrigerator", "Dishes and silverware", "Private patio or balcony", "Cooking basics", "Shampoo", "Dedicated workspace", "Dining table", "Pets allowed", "Baby bath", "Essentials"]</t>
  </si>
  <si>
    <t>https://www.airbnb.com/rooms/31563647</t>
  </si>
  <si>
    <t>Rental unit in Praha 1 · ★4.83 · 1 bedroom · 1 bed · 1.5 baths</t>
  </si>
  <si>
    <t>One bedroom apartments are best solution for couples or small families, composed of 1 large and illuminated bedroom with 2 beds, wardrobe, kitchen with dining area. In this category you will find private bathroom and WC. Hairdryer and all other amenities are included. Located in a lovely quiet area in historical centre Praha 1, 400m to Republic Square. Size: 45 Mq&lt;br /&gt;&lt;br /&gt;&lt;b&gt;The space&lt;/b&gt;&lt;br /&gt;What you will find in the apartment?&lt;br /&gt;Bed linen and towels, personal hygiene products (soap and shampoo), fully equipped kitchen (microwave, fridge, kettle, toaster, cooking utensils, crockery, etc …), TV Cabl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e sure.</t>
  </si>
  <si>
    <t>https://a0.muscache.com/pictures/49d975eb-d915-4c05-b0de-625222932aab.jpg</t>
  </si>
  <si>
    <t>["Waterfront", "Freezer", "Smoke alarm", "Wine glasses", "Patio or balcony", "Cleaning available during stay", "Self check-in", "Dishwasher", "Smart lock", "Free washer \u2013 In unit", "Essentials", "Linteo body soap", "Baking sheet", "High chair", "Elevator", "Hangers", "Paid parking garage on premises \u2013 1 space", "City skyline view", "Luggage dropoff allowed", "Bed linens", "Drying rack for clothing", "Courtyard view", "Safe", "Changing table", "Hot water kettle", "Oven", "Wifi", "Iron", "Bathtub", "Kitchen", "40\" HDTV with Amazon Prime Video, Chromecast, Disney+, Netflix, standard cable", "Clothing storage: closet and dresser", "Portable fans", "Microwave", "Coffee", "Coffee maker", "Heating", "Cleaning products", "Hot water", "Shower gel", "Hair dryer", "Toaster", "Pets allowed", "Long term stays allowed", "Private entrance", "Children\u2019s dinnerware", "Security cameras on property", "Refrigerator", "Dishes and silverware", "Electrolux stainless steel gas stove", "Cooking basics", "Room-darkening shades", "Babysitter recommendations", "Garden view", "Crib", "Dining table", "Dedicated workspace", "Extra pillows and blankets", "Baby bath", "Paid parking off premises", "Shampoo"]</t>
  </si>
  <si>
    <t>https://www.airbnb.com/rooms/31564455</t>
  </si>
  <si>
    <t>Rental unit in Praha 1 · ★4.60 · 2 bedrooms · 5 beds · 1.5 baths</t>
  </si>
  <si>
    <t>Wide 2 bedrooms apartments are the best solution for large families or groups of friends, composed of 2 large and illuminated bedroom with 2+3 beds, wardrobe, kitchen with dining area. In this category you will find private bathroom and WC. Hairdryer and all other amenities are included. Located in a lovely quiet area in historical centre Praha 1, 400m to Republic Square. Size: 78-80 Mq&lt;br /&gt;&lt;br /&gt;&lt;b&gt;The space&lt;/b&gt;&lt;br /&gt;What you will find in the apartment?&lt;br /&gt;Bed linen and towels, personal hygiene products (soap and shampoo), fully equipped kitchen (microwave, fridge, kettle, toaster, cooking utensils, crockery, etc …), TV Cable (Czech and Slovak channels), Wireless, Safety box with cod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t>
  </si>
  <si>
    <t>Old Town Square draws the greatest number of visitors in Prague as it boasts meticulously preserved buildings and monuments: the Church of Our Lady in front of Tyn, The Old Town City Hall and the Baroque church St. Nicolas. One building that truly dominates the square is the Old Town City Hall, which dates back to 1338. In 1410 the astronomical clock was added to the Hall with a chronometer and the zodiac below; this clock is a worldwide attraction...</t>
  </si>
  <si>
    <t>https://a0.muscache.com/pictures/8edfaa8e-87e6-40d6-bb46-f78aacc68c89.jpg</t>
  </si>
  <si>
    <t>50.0926</t>
  </si>
  <si>
    <t>["Free driveway parking on premises \u2013 1 space", "Smoke alarm", "Self check-in", "Dishwasher", "Smart lock", "Free washer \u2013 In unit", "Essentials", "Linteo body soap", "High chair", "Elevator", "Hangers", "City skyline view", "Luggage dropoff allowed", "Bed linens", "Changing table", "Gas stove", "Hot water kettle", "Oven", "Wifi", "Iron", "Bathtub", "Kitchen", "Portable fans", "Microwave", "Coffee maker", "Heating", "Cleaning products", "Hot water", "Shower gel", "Hair dryer", "Paid parking lot on premises", "Pets allowed", "Long term stays allowed", "Private entrance", "Children\u2019s dinnerware", "Refrigerator", "Dishes and silverware", "Private patio or balcony", "Cooking basics", "Room-darkening shades", "TV with standard cable", "Crib", "Dedicated workspace", "Extra pillows and blankets", "Baby bath", "Paid parking off premises", "Shampoo"]</t>
  </si>
  <si>
    <t>https://www.airbnb.com/rooms/31565008</t>
  </si>
  <si>
    <t>Rental unit in Praha 1 · ★4.80 · 2 bedrooms · 6 beds · 1.5 baths</t>
  </si>
  <si>
    <t>Wide 2 bedrooms apartments are the best solution for large families or groups of friends, composed of 2 large and illuminated bedroom with 3 beds each one, wardrobe, kitchen with dining area. In this category you will find private bathroom and WC. Hairdryer and all other amenities are included. Located in a lovely quiet area in historical centre Praha 1, 400m to Republic Square. Size: 78-80 Mq&lt;br /&gt;&lt;br /&gt;&lt;b&gt;The space&lt;/b&gt;&lt;br /&gt;Wide 2 bedrooms apartments are the best solution for large families or groups of friends, composed of 2 large and illuminated bedroom with 3 beds each one, wardrobe, kitchen with dining area. In this category you will find private bathroom and WC. Hairdryer and all other amenities are included. Located in a lovely quiet area in historical centre Praha 1, 400m to Republic Square. Size: 78-80 Mq&lt;br /&gt;&lt;br /&gt;What you will find in the apartment?&lt;br /&gt;Bed linen and towels, personal hygiene products (soap and shampoo), fully equipped kitchen (microwave, fridge, kettle, t</t>
  </si>
  <si>
    <t>https://a0.muscache.com/pictures/da9f63de-48f8-4096-9d24-4c657e8d026a.jpg</t>
  </si>
  <si>
    <t>50.09321</t>
  </si>
  <si>
    <t>14.43191</t>
  </si>
  <si>
    <t>["Free driveway parking on premises \u2013 1 space", "Smoke alarm", "Self check-in", "Dishwasher", "Smart lock", "Free washer \u2013 In unit", "Essentials", "High chair", "Elevator", "Hangers", "City skyline view", "Luggage dropoff allowed", "Bed linens", "Courtyard view", "Paid parking lot off premises", "Changing table", "Gas stove", "Oven", "Wifi", "Iron", "Bathtub", "Kitchen", "Portable fans", "Microwave", "Coffee maker", "Heating", "Pets allowed", "Hot water", "Long term stays allowed", "Hair dryer", "Private entrance", "Children\u2019s dinnerware", "Refrigerator", "Dishes and silverware", "Cooking basics", "Room-darkening shades", "TV with standard cable", "Crib", "Dedicated workspace", "Extra pillows and blankets", "Baby bath", "Shampoo"]</t>
  </si>
  <si>
    <t>https://www.airbnb.com/rooms/31565211</t>
  </si>
  <si>
    <t>Rental unit in Praha 1 · ★4.81 · 3 bedrooms · 8 beds · 2 baths</t>
  </si>
  <si>
    <t>Our 3 bedrooms apartments are best solution for bigger groups, composed of 3 large and illuminated bedrooms with wardrobe, really wide kitchen with dining area. In this category you will find 2 bathrooms (1 with shower, 1 with bath) and 1WC. Hairdryer and all other amenities are included. Located in a lovely quiet area in historical centre Praha 1, 400m to Republic Square. Size: 100-110 Mq&lt;br /&gt;&lt;br /&gt;&lt;b&gt;The space&lt;/b&gt;&lt;br /&gt;What you will find in the apartment?&lt;br /&gt;Bed linen and towels, personal hygiene products (soap and shampoo), fully equipped kitchen (microwave, fridge, kettle, toaster, cooking utensils, crockery, etc …), TV Cable (Czech and Slovak channels), Wireless, Safety box with cod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t>
  </si>
  <si>
    <t>https://a0.muscache.com/pictures/011629fc-4f46-476b-a26a-a6bfef823c76.jpg</t>
  </si>
  <si>
    <t>14.43165</t>
  </si>
  <si>
    <t>["Free driveway parking on premises \u2013 1 space", "Smoke alarm", "Cleaning available during stay", "Self check-in", "Dishwasher", "Smart lock", "Free washer \u2013 In unit", "Essentials", "Body soap", "High chair", "Carbon monoxide alarm", "Hangers", "City skyline view", "Luggage dropoff allowed", "Bed linens", "Courtyard view", "Safe", "Paid parking lot off premises", "Changing table", "AEG stainless steel gas stove", "Oven", "Wifi", "Iron", "Bathtub", "Kitchen", "40\" HDTV with Amazon Prime Video, Chromecast, Disney+, Netflix, standard cable", "Microwave", "Coffee maker", "Heating", "Cleaning products", "Hot water", "Shower gel", "Hair dryer", "Paid parking lot on premises", "Pets allowed", "Long term stays allowed", "Private entrance", "Refrigerator", "Dishes and silverware", "Cooking basics", "Single level home", "Room-darkening shades", "Crib", "Dedicated workspace", "Extra pillows and blankets", "Baby bath", "Shampoo"]</t>
  </si>
  <si>
    <t>https://www.airbnb.com/rooms/31610462</t>
  </si>
  <si>
    <t>Rental unit in Hlavní město Praha · ★4.96 · 2 bedrooms · 2 beds · 1 bath</t>
  </si>
  <si>
    <t>Beautiful attic apartment, newly furnished. You are going to  have wonderful view over the Old town roofs. From the bedroom windows you will be able to see the Old town square churches.&lt;br /&gt;This apartment has all you need for a great Prague stay. You are right in the center, Old town square is literally 1 minute walk from here. &lt;br /&gt;It is a great place for couples or families.&lt;br /&gt;&lt;br /&gt;&lt;b&gt;The space&lt;/b&gt;&lt;br /&gt;There is one major bedroom with King size bed (EU size) and a nice big wardrobe. It has panoramic windows from which you can enjoy a beautiful view. Then a  smaller bedroom has one single bed, that can be unfolded to a king size bed. (this bedroom is really small, so you should be aware, that once the bed is unfolded to the king size, there is not much room left there). This room has an access to a cozy terrace, where you can enjoy the sun in the summer days.&lt;br /&gt;The living room area is spacious and the big windows in the roof let a great day light in there. This room gives you</t>
  </si>
  <si>
    <t>This neighborhood is so vivid right now. In the streets around there is a lot of new places. I will be happy to recommend you places, that I know. I am sure though, it may be quite exciting to discover the new places your selves. &lt;br /&gt;There is tons of super great restaurants I can recommend, just as places for breakfast or just for a drink.&lt;br /&gt;In the apartment you will find a booklet with all basic city information with my personal recommendations.</t>
  </si>
  <si>
    <t>https://a0.muscache.com/pictures/31c5d04b-86b5-4c6b-b895-6aacdcdf6760.jpg</t>
  </si>
  <si>
    <t>14.41974</t>
  </si>
  <si>
    <t>["Conditioner", "Freezer", "Smoke alarm", "Baby safety gates", "Wine glasses", "Self check-in", "Dishwasher", "Laundromat nearby", "Free washer \u2013 In unit", "Essentials", "Baking sheet", "Children\u2019s books and toys for ages 0-2 years old and 2-5 years old", "High chair", "Elevator", "Ethernet connection", "Hangers", "City skyline view", "Central air conditioning", "Radox body soap", "Central heating", "Bed linens", "Drying rack for clothing", "Luggage dropoff allowed", "Paid parking lot off premises", "Stove", "Window guards", "Hot water kettle", "Oven", "Lockbox", "Iron", "Bathtub", "Kitchen", "32\" TV with Netflix, standard cable", "Clothing storage: closet and dresser", "Crib - available upon request", "Wifi \u2013 39 Mbps", "Microwave", "Coffee", "Pack \u2019n play/Travel crib", "Outdoor furniture", "Coffee maker: Nespresso", "First aid kit", "Long term stays allowed", "Cleaning products", "Hot water", "Shower gel", "Hair dryer", "Toaster", "Private entrance", "Children\u2019s dinnerware", "Refrigerator", "Dishes and silverware", "Private patio or balcony", "Cooking basics", "Room-darkening shades", "Babysitter recommendations", "Books and reading material", "Dedicated workspace", "Dining table", "Extra pillows and blankets", "Shampoo"]</t>
  </si>
  <si>
    <t>https://www.airbnb.com/rooms/31621160</t>
  </si>
  <si>
    <t>Home in Praha 1 · ★4.72 · 2 bedrooms · 3 beds · 1.5 baths</t>
  </si>
  <si>
    <t>Zlatý kůň se nachází v centru Prahy, 200 metrů od Staroměstského Náměstí a 200m od Karlova mostu, přímo na královské cestě. Nabízí velké prostorné apartmány, 2 ložnice,  kompletně vybavenou prostornou kuchyň, koupelnu a samostatné wc. Satelitní TV a Wi-Fi . Metro, stanice Staroměstská (zelená linka A, žlutá linka B)  každá je vzdálená 150-200 m. V okolí najdete celou řadu obchodů a restaurací. Lze zajistit parkování. Jsme schopni na vyžádání zařídit 24h check in zdarma.&lt;br /&gt;&lt;br /&gt;&lt;b&gt;The space&lt;/b&gt;&lt;br /&gt;Dům se nachází v samém centru Starého Města na Praze 1. Dům pochází z 16 století a je zapsán jako památka UNESCO.</t>
  </si>
  <si>
    <t>https://a0.muscache.com/pictures/miso/Hosting-31621160/original/88f7f64d-6af5-4573-a4e2-8f4f34765741.jpeg</t>
  </si>
  <si>
    <t>50.085598</t>
  </si>
  <si>
    <t>14.4182457</t>
  </si>
  <si>
    <t>["Host greets you", "Dishwasher", "Essentials", "Hangers", "Bed linens", "Clothing storage: closet", "Wifi", "Iron", "Bathtub", "Kitchen", "Portable fans", "Extra pillows and blankets", "Pack \u2019n play/Travel crib", "Coffee maker", "Heating", "Cleaning products", "Hot water", "Shower gel", "Hair dryer", "Private entrance", "Refrigerator", "Dishes and silverware", "TV", "Cooking basics", "Room-darkening shades", "Shampoo", "Crib", "Dining table", "Pets allowed", "Fire extinguisher", "Dedicated workspace", "First aid kit", "Paid parking on premises"]</t>
  </si>
  <si>
    <t>6.71</t>
  </si>
  <si>
    <t>https://www.airbnb.com/rooms/31621204</t>
  </si>
  <si>
    <t>Home in Hlavní město Praha · ★4.72 · 2 bedrooms · 4 beds · 1 bath</t>
  </si>
  <si>
    <t>https://a0.muscache.com/pictures/4f3ee1da-85ec-4c0a-b2eb-887a49f773e7.jpg</t>
  </si>
  <si>
    <t>["Wine glasses", "Host greets you", "Dishwasher", "Laundromat nearby", "Pack \u2019n play/Travel crib - available upon request", "Hangers", "Central heating", "Bed linens", "Clothing storage: closet", "Stove", "Hot water kettle", "Wifi", "Iron", "Kitchen", "Microwave", "Extra pillows and blankets", "Shower gel", "Cleaning products", "Hot water", "Hair dryer", "Private entrance", "Paid street parking off premises", "Refrigerator", "Dishes and silverware", "Cooking basics", "Shampoo", "Crib", "Dining table", "Pets allowed", "Fire extinguisher", "Essentials"]</t>
  </si>
  <si>
    <t>https://www.airbnb.com/rooms/31634794</t>
  </si>
  <si>
    <t>Rental unit in Hlavní město Praha · ★5.0 · 1 bedroom · 1 bed · 1 bath</t>
  </si>
  <si>
    <t>Elegant design one bedroom apartment in the center of Prague 1 area! An attractive combination of a very central location and despite this exceptional silence. Reconstructed building and common area. Excellent transport and walking accessibility to all places of interest!&lt;br /&gt;&lt;br /&gt;&lt;b&gt;The space&lt;/b&gt;&lt;br /&gt;The apartment is completely furnished and to the last detail prepared to offer you all you need to experience some fantastic moments during your stay.&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According to the Czech Law each person, who comes to Prague has to pay city tax. City tax is 50 CZK (2 EUR) per person per night. We’re sorry for this inconvenience, but this tax has to be paid upon arrival in cash.</t>
  </si>
  <si>
    <t>https://a0.muscache.com/pictures/880450b6-afb8-4a88-92d8-2ea9163e16b6.jpg</t>
  </si>
  <si>
    <t>["Wine glasses", "Mini fridge", "Dishwasher", "Elevator", "Stainless steel oven", "Hangers", "Central heating", "Luggage dropoff allowed", "Bed linens", "Clothing storage: closet", "Hot water kettle", "Wifi", "Iron", "Kitchen", "Crib - available upon request", "Portable fans", "Microwave", "Long term stays allowed", "Hot water", "Hair dryer", "Induction stove", "Dishes and silverware", "TV", "Cooking basics", "Single level home", "Dedicated workspace", "Dining table", "High chair - available upon request", "Essentials"]</t>
  </si>
  <si>
    <t>https://www.airbnb.com/rooms/31635192</t>
  </si>
  <si>
    <t>Rental unit in Hlavní město Praha · ★4.59 · 1 bedroom · 3 beds · 1 bath</t>
  </si>
  <si>
    <t>Spacious and light 50m2 open-space apartment, incredibly well-located, and decked out with everything you may need during your stay. Close proximity to every tourist attraction, excellent transport and walking accessibility. Shopping mall 1 minute away from the apartment!&lt;br /&gt;&lt;br /&gt;&lt;b&gt;The space&lt;/b&gt;&lt;br /&gt;The apartment is completely furnished and prepared to offer you all you need to experience some great moments during your stay to the last detail. I am almost always available as your concierge if needed. Upon arrival I will brief you with necessary information, give you 'go to' and 'to do' recommendations, dining tips using a map and after that leave you to absorb the wonderful atmosphere of your new temporary home. There are many decent cafés, well supplied grocery and drug stores and some of the very best Prague´s fine dining restaurants, clubs and pubs. The tram and metro stops are right round the corner. I respect privacy, so make sure needs are communicated clearly and in advance</t>
  </si>
  <si>
    <t>Apartment is located in the very centre of Prague, and you can easily get to all main sights by foot. Old town square is located only 5 min away, Wenceslas square only 3 min away. Also you can find big shopping centre "Quadrio" only 2 min walk from the apartment where you can buy all necessary.</t>
  </si>
  <si>
    <t>https://a0.muscache.com/pictures/b4b834e0-a302-4e4a-a262-59b613b71cc7.jpg</t>
  </si>
  <si>
    <t>14.42282</t>
  </si>
  <si>
    <t>["Refrigerator", "Dishes and silverware", "Bed linens", "TV", "Coffee maker", "Heating", "Hot water", "Kitchen", "Hair dryer", "Wifi", "Elevator", "Iron", "Essentials", "Hangers"]</t>
  </si>
  <si>
    <t>https://www.airbnb.com/rooms/31635859</t>
  </si>
  <si>
    <t>Rental unit in Praha 2 · ★4.32 · 4 bedrooms · 8 beds · 1.5 baths</t>
  </si>
  <si>
    <t>Renovated apartment with 3 separate bedrooms, living room and kitchen (4 + 1) with an area of 90 square meters can accommodate up to 12 people! Modern furnishings and nice design. Central location (3 minutes walk to the National Museum), convenient transport accessibility. An excellent choice for a large company or family!&lt;br /&gt;&lt;br /&gt;&lt;b&gt;The space&lt;/b&gt;&lt;br /&gt;The apartment is completely furnished and prepared to the last detail, to offer you all you need to experience some fantastic moments during your stay. The apartment is located in an old building on the third floor in the heart of the city. The apartment building is easily accessible by car or by public transport.&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Atrium Flora".</t>
  </si>
  <si>
    <t>https://a0.muscache.com/pictures/ac558310-8aa0-48ff-b71b-54f8d48299c1.jpg</t>
  </si>
  <si>
    <t>https://www.airbnb.com/users/show/110580546</t>
  </si>
  <si>
    <t>https://a0.muscache.com/im/pictures/user/698e4143-66e6-45ac-8902-f5f6de67d177.jpg?aki_policy=profile_small</t>
  </si>
  <si>
    <t>https://a0.muscache.com/im/pictures/user/698e4143-66e6-45ac-8902-f5f6de67d177.jpg?aki_policy=profile_x_medium</t>
  </si>
  <si>
    <t>50.07625</t>
  </si>
  <si>
    <t>14.42958</t>
  </si>
  <si>
    <t>["Refrigerator", "Dishes and silverware", "Microwave", "Bed linens", "TV", "Heating", "Hot water", "Kitchen", "Hair dryer", "Wifi", "Iron", "Essentials", "Hangers"]</t>
  </si>
  <si>
    <t>https://www.airbnb.com/rooms/31649620</t>
  </si>
  <si>
    <t>Rental unit in Hlavní město Praha · ★4.95 · 2 bedrooms · 3 beds · 2 baths</t>
  </si>
  <si>
    <t xml:space="preserve">- TOP LOCATION in the CENTRE of Prague&lt;br /&gt;- Big Balcony for Breakfast&lt;br /&gt;- UNIQUE ATMOSPHERE&lt;br /&gt;- NEWLY BUILT and equipped in 2019&lt;br /&gt;- PARKING by the house&lt;br /&gt;- AIR conditioning&lt;br /&gt;&lt;br /&gt;Experience exceptional moments with friends in the city centre.&lt;br /&gt;The apartment is surrounded by bars, cafés, restaurants and grocery stores......&lt;br /&gt;&lt;br /&gt;&lt;b&gt;The space&lt;/b&gt;&lt;br /&gt;Equipment includes:&lt;br /&gt;&lt;br /&gt;- Huge 55" LG SMART TV TV with HDMI cable, so you can connect it to your laptop. Plenty of TV channels in english.&lt;br /&gt;&lt;br /&gt;- Safe, encrypted Wi-Fi network not shared with anyone.&lt;br /&gt;&lt;br /&gt;- fully equipped kitchen, ready to cook and serve&lt;br /&gt;(incl. fridge, freezer, microwave oven, dish washer, kettle, oven)&lt;br /&gt;&lt;br /&gt;- salt, pepper, sugar, oil&lt;br /&gt;&lt;br /&gt;- tea, coffee (nespresso)&lt;br /&gt;&lt;br /&gt;- wash-dry machine&lt;br /&gt;&lt;br /&gt;- iron and ironing board&lt;br /&gt;&lt;br /&gt;- hairdryer&lt;br /&gt;&lt;br /&gt;- towels &amp; bed sheets&lt;br /&gt;&lt;br /&gt;- shower gel &amp; shampoo&lt;br /&gt;&lt;br /&gt;- first aid kit&lt;br /&gt;&lt;br /&gt;- </t>
  </si>
  <si>
    <t>Recommendations&lt;br /&gt;Since the apartment is located in the city center, you may visit all top sightseeings by walk&lt;br /&gt;2 min from the Vaclavske náměstí&lt;br /&gt;15 min from the Staromestske náměstí&lt;br /&gt;5 min National museum&lt;br /&gt;20 min Shopping Mall&lt;br /&gt;Great local and international restaurants&lt;br /&gt;Cafes&lt;br /&gt;5 min Metro station&lt;br /&gt;8 min Trams&lt;br /&gt;20 min Parizska&lt;br /&gt;25 min Charles Bridge&lt;br /&gt;Etc...</t>
  </si>
  <si>
    <t>https://a0.muscache.com/pictures/miso/Hosting-31649620/original/e97900fa-22a5-4442-84ab-e9f5f140cb8d.jpeg</t>
  </si>
  <si>
    <t>https://www.airbnb.com/users/show/114360966</t>
  </si>
  <si>
    <t xml:space="preserve">Hi everyone!
I'm a Vietnamese born and raised in the Czech republic. I am currently living in Lisbon pursuing my master's degree in management with an area of expertise in hospitality and service management. More precisely at NOVA SBE, therefore you will meet my family instead of me.  Also, I really love to travel around the world and I hope that you too. Most of the time I like to book apartments with my friends or family so we can spend time together.  That's why I am also offering two beautiful apartments in the city center of Prague so you can have a good time with your family!  Feel free to reach me!
</t>
  </si>
  <si>
    <t>https://a0.muscache.com/im/pictures/user/d67b638c-9d65-417c-b17b-7323153332fb.jpg?aki_policy=profile_small</t>
  </si>
  <si>
    <t>https://a0.muscache.com/im/pictures/user/d67b638c-9d65-417c-b17b-7323153332fb.jpg?aki_policy=profile_x_medium</t>
  </si>
  <si>
    <t>50.078392</t>
  </si>
  <si>
    <t>14.427959</t>
  </si>
  <si>
    <t>["Conditioner", "Freezer", "Smoke alarm", "Mini fridge", "Wine glasses", "Self check-in", "Dishwasher", "Free washer \u2013 In unit", "Essentials", "Smoking allowed", "Body soap", "Elevator", "Ethernet connection", "Hangers", "Central air conditioning", "Bed linens", "Drying rack for clothing", "Hot water kettle", "Oven", "Wifi", "Iron", "Bathtub", "Kitchen", "50\" HDTV with HBO Max, Netflix, premium cable", "Microwave", "Pack \u2019n play/Travel crib", "Coffee maker", "Siemens electric stove", "First aid kit", "Heating", "Cleaning products", "Hot water", "Shower gel", "Hair dryer", "Toaster", "Private entrance", "Building staff", "Free parking on premises", "Refrigerator", "Dishes and silverware", "Private patio or balcony", "Free dryer \u2013 In unit", "Clothing storage", "Cooking basics", "Room-darkening shades", "Crib", "Dining table", "Pets allowed", "Extra pillows and blankets", "Dedicated workspace", "Shampoo"]</t>
  </si>
  <si>
    <t>https://www.airbnb.com/rooms/31710266</t>
  </si>
  <si>
    <t>Rental unit in Praha 5 · ★4.75 · Studio · 2 beds · 1 bath</t>
  </si>
  <si>
    <t>The flat is situated in the part of the city called Smíchov close to the big shopping center. The airport is 30 minutes away by bus. City centre is 20 minutes by walk. Next to the main door of the house is tram station. The apartment is on the second floor and is facing the courtyard. It is studio (one room) flat. One room includes a kitchen and a bedroom. The bathroom is separatly. Sleeping is possible on a sofa bed or on a very comfortable extra bed. No one else lives in the apartment.</t>
  </si>
  <si>
    <t>https://a0.muscache.com/pictures/519dcc64-5a75-4d08-809d-cf9fa27f89af.jpg</t>
  </si>
  <si>
    <t>https://www.airbnb.com/users/show/237821566</t>
  </si>
  <si>
    <t>https://a0.muscache.com/im/pictures/user/44ad4a00-5712-4168-8a8f-b195b0af5013.jpg?aki_policy=profile_small</t>
  </si>
  <si>
    <t>https://a0.muscache.com/im/pictures/user/44ad4a00-5712-4168-8a8f-b195b0af5013.jpg?aki_policy=profile_x_medium</t>
  </si>
  <si>
    <t>50.07166</t>
  </si>
  <si>
    <t>14.3813</t>
  </si>
  <si>
    <t>["Dishwasher", "Essentials", "Hangers", "Bed linens", "Washer", "Stove", "Oven", "Wifi", "Iron", "Kitchen", "Microwave", "Heating", "Hot water", "Hair dryer", "Private entrance", "Free parking on premises", "Refrigerator", "Dishes and silverware", "TV", "Cooking basics", "Shampoo", "Pets allowed", "First aid kit"]</t>
  </si>
  <si>
    <t>https://www.airbnb.com/rooms/31850211</t>
  </si>
  <si>
    <t>Serviced apartment in Praha 1 · ★5.0 · 2 bedrooms · 5 beds · 1.5 baths</t>
  </si>
  <si>
    <t>Free  Weekly cleans for Longer Stays. &lt;br /&gt;Begin the day with coffee under the yellow-striped awning of the balcony offering enchanting views. After a day of exploring, curl up with a book on the sofa in this restful apartment boasting light hardwood floors and pops of red decor throughout.&lt;br /&gt;&lt;br /&gt;&lt;b&gt;The space&lt;/b&gt;&lt;br /&gt;Most city centre apartments have problems with the noise factor, however this stylish two-bedroomed apartment looks out from the rear of the building over the red roofs of the Old Town and that, together with the thickness of the old monastic walls, gives our tenants peace and quiet, even when enjoying a glass of wine on the balcony. The thick brick walls also keep the apartment cool in the summer months .&lt;br /&gt;&lt;br /&gt;The original building was a monastery with the exterior building  dating back to the 16th century.  The building where the apartment is positioned dates back to the 18th century and was fully renovated in 2012 and our apartment in 2017. There is no elev</t>
  </si>
  <si>
    <t>https://a0.muscache.com/pictures/400954d1-b80b-4aea-a4f8-e7dcf9d0d7d9.jpg</t>
  </si>
  <si>
    <t>["Freezer", "Smoke alarm", "Wine glasses", "Private hot tub", "Dryer", "Patio or balcony", "Self check-in", "Dishwasher", "Essentials", "Body soap", "Paid parking garage off premises", "High chair", "Carbon monoxide alarm", "Hangers", "Luggage dropoff allowed", "Bed linens", "Washer", "Stove", "Hot water kettle", "Oven", "Table corner guards", "Wifi", "Iron", "Bathtub", "Kitchen", "Crib - available upon request", "Microwave", "Pack \u2019n play/Travel crib", "Coffee maker", "Heating", "Cleaning products", "Hot water", "Shower gel", "Hair dryer", "Toaster", "Long term stays allowed", "Building staff", "Refrigerator", "Dishes and silverware", "Backyard", "Cooking basics", "Room-darkening shades", "TV with standard cable", "Pets allowed", "Extra pillows and blankets", "Shampoo"]</t>
  </si>
  <si>
    <t>https://www.airbnb.com/rooms/31893244</t>
  </si>
  <si>
    <t>Rental unit in Praha · ★5.0 · 2 bedrooms · 5 beds · 1 bath</t>
  </si>
  <si>
    <t>The Praha white gardens flat is located in central Prag.The flat is situated in a historical building.Everything is bacilly reachable in walking distance.  The Metro Station Andel is 100 meters next to the apartment . Free parking is in the private garage. Max hight of the car is  allowed to be Max. 165cm.Shops, restaurants and bars are in the same street. All sight seeing destinations are in walking distance. The riverside is a few steps downhill.the building is in a quiet one way Road.no noise&lt;br /&gt;&lt;br /&gt;&lt;b&gt;The space&lt;/b&gt;&lt;br /&gt;Spacious, generous 2 bedroom apartment with a huge couch in the living room which can be converted into a bed for 2 people. The apartment has a nice terrace direcly connected to 1 bedroom. They flat is situated in a historical building which was completely redone.very quiet in central prag.&lt;br /&gt;&lt;br /&gt;&lt;b&gt;Other things to note&lt;/b&gt;&lt;br /&gt;Free Parking in our garage. Max. Hight of the car 165cm. At the weekends parking is also for free in our street.</t>
  </si>
  <si>
    <t>Very exclusive neighbourhood. Shops and restaurants next door. The Moldau river with views on Karls bridge few walks down away.riverside side walks few  steps away.</t>
  </si>
  <si>
    <t>https://a0.muscache.com/pictures/222d094b-b568-4991-be6b-1757480bc5cb.jpg</t>
  </si>
  <si>
    <t>50.07103</t>
  </si>
  <si>
    <t>14.40703</t>
  </si>
  <si>
    <t>["Waterfront", "Freezer", "Smoke alarm", "Wine glasses", "Host greets you", "Shared backyard \u2013 Fully fenced", "Dishwasher", "Laundromat nearby", "Free washer \u2013 In unit", "HDTV with Netflix", "Baking sheet", "Elevator", "Carbon monoxide alarm", "Hangers", "Coffee maker: espresso machine", "Bed linens", "Drying rack for clothing", "Courtyard view", "Hot water kettle", "Oven", "Wifi", "Free street parking", "Iron", "Kitchen", "Extra pillows and blankets", "Microwave", "Clothing storage: wardrobe", "Heating", "Cleaning products", "Hot water", "Long term stays allowed", "Toaster", "Private entrance", "Free parking on premises", "Paid street parking off premises", "Refrigerator", "Dishes and silverware", "Private patio or balcony", "Free dryer \u2013 In unit", "Cooking basics", "Room-darkening shades", "Bosch stainless steel induction stove", "Garden view", "Dining table", "Pets allowed", "Fire extinguisher", "Essentials"]</t>
  </si>
  <si>
    <t>https://www.airbnb.com/rooms/31913261</t>
  </si>
  <si>
    <t>Rental unit in Praha 3-Žižkov · ★4.74 · 1 bedroom · 1 bed · 1.5 baths</t>
  </si>
  <si>
    <t>We are offering beautiful, modern, cozy apartments in a city center. The flat was reconstructed in 6/2018.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The apartment is located in Žižkov, a specific place, but only in good! Close to the center, a short walk to the tram, metro, bus and the Main Train Station and Masaryk Train Station. A short walk from the accommodation is the beautiful church of St. Prokop or Vítkov hill. There is a selection of cafes, restaurants, shops, or the possibility of going to the markets of Jiří z Poděbrad</t>
  </si>
  <si>
    <t>https://a0.muscache.com/pictures/miso/Hosting-31913261/original/654c8e92-6f2b-4866-86f9-85865c248b5b.jpeg</t>
  </si>
  <si>
    <t>https://www.airbnb.com/users/show/239244930</t>
  </si>
  <si>
    <t>Artem</t>
  </si>
  <si>
    <t>https://a0.muscache.com/im/pictures/user/51f2c25d-83e5-437e-8a9f-ce90f8208d7b.jpg?aki_policy=profile_small</t>
  </si>
  <si>
    <t>https://a0.muscache.com/im/pictures/user/51f2c25d-83e5-437e-8a9f-ce90f8208d7b.jpg?aki_policy=profile_x_medium</t>
  </si>
  <si>
    <t>Praha 3-Žižkov, Czechia</t>
  </si>
  <si>
    <t>50.08613</t>
  </si>
  <si>
    <t>14.45022</t>
  </si>
  <si>
    <t>["Wifi \u2013 44 Mbps", "Shared backyard \u2013 Fully fenced", "Patio or balcony", "Self check-in", "Essentials", "Elevator", "Hangers", "Stove", "Oven", "Lockbox", "Iron", "Kitchen", "Microwave", "40\" HDTV with Netflix", "Outdoor furniture", "Heating", "Hot water", "Hair dryer", "Private entrance", "Refrigerator", "Dishes and silverware", "Cooking basics", "Dedicated workspace", "Shampoo"]</t>
  </si>
  <si>
    <t>https://www.airbnb.com/rooms/31919494</t>
  </si>
  <si>
    <t>Rental unit in Praha 3-Žižkov · ★4.75 · 1 bedroom · 2 beds · 1.5 baths</t>
  </si>
  <si>
    <t>We are offering beautiful, modern, cozy apartments in a city center. The flat was reconstructed in 6/2020.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lt;br /&gt;&lt;br /&gt;&lt;b&gt;The space&lt;/b&gt;&lt;br /&gt;We are offering beautiful, modern, cozy apartments in a city center. The flat was reconstructed in 6/2018.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https://a0.muscache.com/pictures/miso/Hosting-31919494/original/642c2659-d0c4-41ea-9c9a-8c9a9eaad64a.jpeg</t>
  </si>
  <si>
    <t>14.44805</t>
  </si>
  <si>
    <t>["Freezer", "Mini fridge", "Shared backyard \u2013 Fully fenced", "Self check-in", "Laundromat nearby", "Free washer \u2013 In unit", "Essentials", "Elevator", "Hangers", "City skyline view", "Bed linens", "Clothing storage: closet", "Stove", "Hot water kettle", "Oven", "Lockbox", "Iron", "Kitchen", "Shared patio or balcony", "Portable fans", "Microwave", "Outdoor furniture", "Heating", "Cleaning products", "Hot water", "Shower gel", "Hair dryer", "Private entrance", "Outdoor dining area", "Paid street parking off premises", "Refrigerator", "Dishes and silverware", "Fast wifi \u2013 52 Mbps", "Cooking basics", "Single level home", "Room-darkening shades", "Shampoo", "Dedicated workspace", "Dining table", "Extra pillows and blankets", "32\" HDTV with standard cable, Netflix"]</t>
  </si>
  <si>
    <t>6.29</t>
  </si>
  <si>
    <t>https://www.airbnb.com/rooms/31921749</t>
  </si>
  <si>
    <t>Rental unit in Praha 3-Žižkov · ★4.86 · 1 bedroom · 1 bed · 1.5 baths</t>
  </si>
  <si>
    <t>https://a0.muscache.com/pictures/630b63ed-87e7-4cb9-9bd8-3430f5cd9f73.jpg</t>
  </si>
  <si>
    <t>14.44956</t>
  </si>
  <si>
    <t>["Shared backyard \u2013 Fully fenced", "Patio or balcony", "Self check-in", "Free washer \u2013 In unit", "Essentials", "Hangers", "Bed linens", "Stove", "Wifi", "Lockbox", "Iron", "Kitchen", "Microwave", "Outdoor furniture", "Heating", "Hot water", "Hair dryer", "Private entrance", "Refrigerator", "Dishes and silverware", "Clothing storage", "Cooking basics", "Room-darkening shades", "Books and reading material", "32\" HDTV with Netflix", "Dedicated workspace", "Shampoo"]</t>
  </si>
  <si>
    <t>https://www.airbnb.com/rooms/31925230</t>
  </si>
  <si>
    <t>Rental unit in Praha 3-Žižkov · ★4.73 · 1 bedroom · 1 bed · 1.5 baths</t>
  </si>
  <si>
    <t>https://a0.muscache.com/pictures/2856f633-585b-43bd-8fc4-44472be58fe1.jpg</t>
  </si>
  <si>
    <t>50.08512</t>
  </si>
  <si>
    <t>14.44914</t>
  </si>
  <si>
    <t>["Shared backyard \u2013 Fully fenced", "Self check-in", "Essentials", "Hangers", "Bed linens", "32\" HDTV with Netflix, standard cable", "Fast wifi \u2013 51 Mbps", "Stove", "Oven", "Lockbox", "Iron", "Kitchen", "Microwave", "Outdoor furniture", "Heating", "Shower gel", "Hot water", "Hair dryer", "Private entrance", "Refrigerator", "Dishes and silverware", "Cooking basics", "Dedicated workspace", "Shampoo"]</t>
  </si>
  <si>
    <t>6.20</t>
  </si>
  <si>
    <t>https://www.airbnb.com/rooms/31985122</t>
  </si>
  <si>
    <t>Rental unit in Praha 8 · ★4.90 · Studio · 2 beds · 1 bath</t>
  </si>
  <si>
    <t>We offer you a new apartment in the residence "Carolina Plaza" with underground parking.&lt;br /&gt;The apartment is located within walking distance of the historic city center (15 minutes walk) and a minute walk from the yellow line Krizhikova metro. One metro stop is the international bus station Florence.&lt;br /&gt;The nearby park Kayzlovy gardens, Karolinska Square, an abundance of restaurants, cafes and shops have to pleasant walks in the surrounding area.&lt;br /&gt;We will be glad to see you on a visit!</t>
  </si>
  <si>
    <t>Main Attractions of Carlin:&lt;br /&gt;- Church of Saints Cyril and Methods&lt;br /&gt;- Bus station Florence&lt;br /&gt;- Negrelli Viaduct&lt;br /&gt;- Pedestrian tunnel Karlin-Zizkov&lt;br /&gt;- Disabled House&lt;br /&gt;- Musical Theater "Karlin"&lt;br /&gt;- Karl Synagogue</t>
  </si>
  <si>
    <t>https://a0.muscache.com/pictures/3bad70d9-1ed5-44c7-8ef1-180014507deb.jpg</t>
  </si>
  <si>
    <t>https://www.airbnb.com/users/show/104107854</t>
  </si>
  <si>
    <t>Lviv Oblast, Ukraine</t>
  </si>
  <si>
    <t>Hello there! My name is Veronika and I adore  traveling and meeting new people! With great pleasure we will host you in our apartments in:
- historical district of Prague, 
- central part of Budapest! 
Let's make your stay comfortable and cozy! Thanks for your choice!</t>
  </si>
  <si>
    <t>https://a0.muscache.com/im/pictures/user/4cdfbba3-6063-42a8-a6af-cfd3ca9a6344.jpg?aki_policy=profile_small</t>
  </si>
  <si>
    <t>https://a0.muscache.com/im/pictures/user/4cdfbba3-6063-42a8-a6af-cfd3ca9a6344.jpg?aki_policy=profile_x_medium</t>
  </si>
  <si>
    <t>50.094227684772285</t>
  </si>
  <si>
    <t>14.453090182497602</t>
  </si>
  <si>
    <t>["Smoke alarm", "Dryer", "Self check-in", "Essentials", "Elevator", "Carbon monoxide alarm", "Hangers", "City skyline view", "Bed linens", "Washer", "Stove", "Wifi", "Lockbox", "Free street parking", "Iron", "Kitchen", "Shared patio or balcony", "Microwave", "Coffee maker", "Heating", "Long term stays allowed", "Hot water", "Hair dryer", "Private entrance", "Free parking on premises", "Shared backyard \u2013 Not fully fenced", "Refrigerator", "Dishes and silverware", "Cooking basics", "Shampoo", "TV with standard cable", "Dedicated workspace", "First aid kit"]</t>
  </si>
  <si>
    <t>5.55</t>
  </si>
  <si>
    <t>https://www.airbnb.com/rooms/32011200</t>
  </si>
  <si>
    <t>Loft in Hlavní město Praha · ★4.61 · 1 bedroom · 3 beds · 1 bath</t>
  </si>
  <si>
    <t>★ Location and modern spirit with authentic twist!&lt;br /&gt;&lt;br /&gt;It's close to Wenceslas Square, National Museum, Main Train Station, Metro Station, Old Town, supermarkets, bars, restaurants. You will love it because you have 24/7 staff, central location, modern design, tours booking assistance. My accommodation is great for couples, solo travelers, business trips and families (with children).&lt;br /&gt;&lt;br /&gt;&lt;b&gt;The space&lt;/b&gt;&lt;br /&gt;Modern Duplex apartment, with all the essentials and more. Many times, our guests tell us that they would love to stay forever :-) The apartment has its own private bathroom with a shower. Its own toilet. Hot water, and heating. There is a fully equipped kitchen with a freezer &amp; fridge, electric stove top, microwave-oven, toaster, electric kettle, plates and Silverware. The apartment has a dish-washer, and an automatic washing-machine. Smart-LED TV with cable programs, High Speed internet with WiFi.&lt;br /&gt;&lt;br /&gt;We provide you with clean linen, towels, coffee, tea, sug</t>
  </si>
  <si>
    <t>★ BEHIND YOUR DOOR:&lt;br /&gt;Restaurants: within 100m, Main Railway station: 500m, Grocery shop: 100m, Wenceslas sq.: 200m • National Museum: 300m • Old Town Sq: 10min nice walk • Astronomical clock: 10min nice walk • Charles bridge: 20min nice walk • Metro: 250m • Shopping district: 150m</t>
  </si>
  <si>
    <t>https://a0.muscache.com/pictures/644c8ff7-7a72-406b-93bc-e8540d455736.jpg</t>
  </si>
  <si>
    <t>14.42913</t>
  </si>
  <si>
    <t>["Freezer", "Host greets you", "Dishwasher", "Free washer \u2013 In unit", "Essentials", "Paid pack \u2019n play/travel crib - available upon request", "Ethernet connection", "HDTV with Amazon Prime Video, Apple TV, Disney+, HBO Max, Netflix, standard cable", "Hangers", "Coffee maker: espresso machine", "Luggage dropoff allowed", "Bed linens", "Drying rack for clothing", "Stove", "Hot water kettle", "Wifi", "Iron", "Kitchen", "Shared patio or balcony", "Microwave", "Coffee", "Clothing storage: wardrobe", "Heating", "Long term stays allowed", "Hot water", "Hair dryer", "Toaster", "Ikea refrigerator", "Private entrance", "Dishes and silverware", "Backyard", "Cooking basics", "Room-darkening shades", "Crib", "Dedicated workspace", "Paid parking off premises", "Shampoo"]</t>
  </si>
  <si>
    <t>https://www.airbnb.com/rooms/32016143</t>
  </si>
  <si>
    <t>Experience the unique Pragues feeling in this new contemporary refurbished and designed apartment, located in the city center between the metro stations "Muzeum" and "I.P. Pavlova". &lt;br /&gt;&lt;br /&gt;The amazing location, in the Old Town of Prague, gives you the opportunity to discover the city and the main sights by walking. &lt;br /&gt;&lt;br /&gt;Our luxury apartment are great for couples, solo travelers, business trips and families with children.&lt;br /&gt;&lt;br /&gt;&lt;b&gt;The space&lt;/b&gt;&lt;br /&gt;The apartment has around 80 m², it is perfectly equipped and excellently suits individuals, groups or families. The apartment has one bedroom, one living room, a kitchen with dining room, shower room, bathroom and separate toilet. &lt;br /&gt;&lt;br /&gt;Relax in the living room which boasts a big glass table and two comfortable couches. Also, there is two single beds.&lt;br /&gt;Sleep well or watch Netflix in the bedroom which boasts a "King-size" bed and sofa-bed.&lt;br /&gt;&lt;br /&gt;&lt;b&gt;Guest access&lt;/b&gt;&lt;br /&gt;Our paying guests can use the entire apar</t>
  </si>
  <si>
    <t>Our luxury apartment is located in the city center between the metro stations "Muzeum" and "I.P. Pavlova".  It's only a few minutes from Vaclav Square, National Museum and Main Railway Station. You'll find everything the city centre has to offer on the doorstep, from a wide range of cafes to restaurants and bars, pizzerias, pubs, 24/7 shops, hamburger restaurants and takeaways.</t>
  </si>
  <si>
    <t>https://a0.muscache.com/pictures/e2abc3fd-32c0-440a-a30a-15f241d90928.jpg</t>
  </si>
  <si>
    <t>https://www.airbnb.com/users/show/239827506</t>
  </si>
  <si>
    <t>Dima</t>
  </si>
  <si>
    <t>https://a0.muscache.com/im/pictures/user/8ff9aa83-c24d-4d60-87a0-569d6f7aceab.jpg?aki_policy=profile_small</t>
  </si>
  <si>
    <t>https://a0.muscache.com/im/pictures/user/8ff9aa83-c24d-4d60-87a0-569d6f7aceab.jpg?aki_policy=profile_x_medium</t>
  </si>
  <si>
    <t>["Host greets you", "Dishwasher", "Essentials", "Elevator", "Hangers", "Luggage dropoff allowed", "Bed linens", "Washer", "Stove", "Oven", "Breakfast", "Wifi", "Iron", "Bathtub", "Kitchen", "Microwave", "Extra pillows and blankets", "Heating", "Long term stays allowed", "Hot water", "Hair dryer", "Refrigerator", "Dishes and silverware", "Cooking basics", "Room-darkening shades", "Babysitter recommendations", "Shampoo", "TV with standard cable", "Crib", "Fire extinguisher", "Paid parking off premises", "First aid kit"]</t>
  </si>
  <si>
    <t>https://www.airbnb.com/rooms/32034196</t>
  </si>
  <si>
    <t>Boutique hotel in Prague · ★4.33 · 2 bedrooms · 4 beds · 1 private bath</t>
  </si>
  <si>
    <t>Four Trees is a modern &amp; eco-friendly apartment hotel located in Prague city centre (Powder Gate and Old Town Square are only 5 minutes walking distance). The residence offers unique natural design throughout its apartments, all materials used during the restoration of the buildings and interior furnishing are natural and environmentally friendly.&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nishi</t>
  </si>
  <si>
    <t>https://a0.muscache.com/pictures/220219bc-8366-4d97-b679-bc2f9a256e0c.jpg</t>
  </si>
  <si>
    <t>14.43363</t>
  </si>
  <si>
    <t>["Freezer", "Smoke alarm", "Wine glasses", "Shared backyard \u2013 Fully fenced",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Fire extinguisher", "Microwave", "Pack \u2019n play/Travel crib", "Coffee maker", "First aid kit", "Heating", "Shower gel", "Hot water", "Long term stays allowed", "Hair dryer", "Refrigerator", "Dishes and silverware", "TV", "Cooking basics", "Room-darkening shades", "Shampoo", "Crib", "Dining table", "Extra pillows and blankets", "Dedicated workspace", "Essentials"]</t>
  </si>
  <si>
    <t>https://www.airbnb.com/rooms/32034198</t>
  </si>
  <si>
    <t>Boutique hotel in Prague · ★4.76 · 1 bedroom · 3 beds · 1 private bath</t>
  </si>
  <si>
    <t xml:space="preserve">Come stay in this spacious apartment with large windows, all styled in natural design that invites to relax and meditate. Distinctive natural elements throughout the apartment will make you feel like you're in a sunny forest. Bedroom is with a comfy king sized bed. A Large living room with pull out sofa and fully equipped kitchenette, bathroom with a tub and a toilet.&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t>
  </si>
  <si>
    <t>https://a0.muscache.com/pictures/a9763170-28d4-4263-a5ff-f97c9a4db542.jpg</t>
  </si>
  <si>
    <t>["Freezer", "Smoke alarm", "Wine glasses", "Shared backyard",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Fire extinguisher", "Microwave", "Pack \u2019n play/Travel crib", "Coffee maker", "First aid kit", "Heating", "Shower gel", "Hot water", "Long term stays allowed", "Hair dryer", "Refrigerator", "Dishes and silverware", "TV", "Cooking basics", "Room-darkening shades", "Shampoo", "Crib", "Dining table", "Extra pillows and blankets", "Dedicated workspace", "Essentials"]</t>
  </si>
  <si>
    <t>https://www.airbnb.com/rooms/32057860</t>
  </si>
  <si>
    <t>Rental unit in Hlavní město Praha · ★4.81 · 5 bedrooms · 5 beds · 2 baths</t>
  </si>
  <si>
    <t>Experience the luxury of an EXCEPTIONAL penthouse in central Prague. Create lasting memories on your private terrace, absorbing captivating views of Prague Castle and the MAGNIFICENT sights of the Royal City of Prague. In addition to comfort on TOP level, our apartment offers a private Swedish sauna for your perfect relaxation. Fully equipped and inviting, this GEM serves as the perfect home base for exploring Prague's finest attractions.&lt;br /&gt;&lt;br /&gt;&lt;b&gt;The space&lt;/b&gt;&lt;br /&gt;Enjoy our bright and SUNNY 2-floor penthouse located on the top floor, equipped with a lift for easy access. PERFECT for families and groups of friends, this apartment promises a luxurious stay at the highest level.&lt;br /&gt;&lt;br /&gt;• Great location in Prague's centre&lt;br /&gt;• 5 Bedrooms&lt;br /&gt;• Private Swedish Sauna&lt;br /&gt;• Terraces with Charming Views on the Vltava river and Prague castle&lt;br /&gt;• FREE Netflix&lt;br /&gt;• FREE Wi-Fi&lt;br /&gt;• EXTRA Comfortable Beds and Mattresses&lt;br /&gt;• 2 Bathrooms&lt;br /&gt;• Fully Equipped Kitchen&lt;br /&gt;&lt;br</t>
  </si>
  <si>
    <t>Apartment is located right next to Vltava river and just a short walk away from Prague's Old Town, or "Staré Město," a beautiful, historic neighborhood known for its cobblestone streets, stunning architecture, and iconic landmarks like the Old Town Square and Astronomical Clock. Apart from these, it's a lively area teeming with inviting cafes, trendy boutiques, and exceptional restaurants, all housed in historical buildings. It's a neighborhood that beautifully encapsulates Prague's rich history and vibrant local life.</t>
  </si>
  <si>
    <t>https://a0.muscache.com/pictures/9a26c936-bc4e-4fcf-b3ea-eaa7129aaaf7.jpg</t>
  </si>
  <si>
    <t>["Waterfront", "Freezer", "Smoke alarm", "Wine glasses", "Host greets you", "Dishwasher", "Free washer \u2013 In unit", "Pack \u2019n play/Travel crib - available upon request", "Elevator", "Carbon monoxide alarm", "Hangers", "City skyline view", "Central air conditioning", "Bed linens", "Drying rack for clothing", "Clothing storage: closet", "Hot water kettle", "Coffee maker: french press", "Oven", "Wifi", "Iron", "Kitchen", "Microwave", "Outdoor furniture", "HDTV with Apple TV, Netflix", "First aid kit", "River view", "Heating", "Shower gel", "Hot water", "Electric stove", "Hair dryer", "Toaster", "Private sauna", "Outdoor dining area", "Refrigerator", "Dishes and silverware", "Private patio or balcony", "Free dryer \u2013 In unit", "Cooking basics", "Room-darkening shades", "Shampoo", "Dedicated workspace", "Dining table", "Fire extinguisher", "High chair - available upon request", "Essentials"]</t>
  </si>
  <si>
    <t>https://www.airbnb.com/rooms/32064475</t>
  </si>
  <si>
    <t>Rental unit in Praha 15 · Studio · 2 beds · 1 bath</t>
  </si>
  <si>
    <t>Byt je orientován na JV a nachází se v 1 p. Byt je vybaven kvalitními spotřebiči a nábytkem. &lt;br /&gt;V domě je k dispozici pouze obyvatelům domu infrasauna a menší posilovna  5 patro.&lt;br /&gt;Byt se nachází hned vedle lesoparku a 8 min chůze od Hostivařské přehrady. Autobusová zastávka je vzdálena 150 m od domu (bus směr Háje 8 min nebo směr Skalka 15 min).</t>
  </si>
  <si>
    <t>Dokonalé spojení přírody s městkou infrastrukturou představuje ideální místo k bydlení. Nedaleko od projektu najdeme veškeré služby potřebné ke každodennímu životu jako jsou ZŠ, MŠ, restaurace, lékař, pošta, aj. K dispozici jsou sportovní areály jako tenisové kurty, fotbalové hřiště a 9-ti jamkové golfové hřiště. Bezprostřední blízkost nádherného lesoparku u Hostivařské přehrady vybízí k dlouhým procházkám, jízdě na kole či in-line bruslích.</t>
  </si>
  <si>
    <t>https://a0.muscache.com/pictures/1861c0f4-ccce-4b92-9841-cb021fec890a.jpg</t>
  </si>
  <si>
    <t>https://www.airbnb.com/users/show/240444742</t>
  </si>
  <si>
    <t>https://a0.muscache.com/im/pictures/user/d924457f-2cfd-4a57-84a8-5ea249cddfdc.jpg?aki_policy=profile_small</t>
  </si>
  <si>
    <t>https://a0.muscache.com/im/pictures/user/d924457f-2cfd-4a57-84a8-5ea249cddfdc.jpg?aki_policy=profile_x_medium</t>
  </si>
  <si>
    <t>50.04153</t>
  </si>
  <si>
    <t>14.55231</t>
  </si>
  <si>
    <t>["Smoke alarm", "Patio or balcony", "Essentials", "Elevator", "Hangers", "Washer", "Stove", "Oven", "Wifi", "Free street parking", "Kitchen", "Gym", "Microwave", "Coffee maker", "Heating", "Long term stays allowed", "Hair dryer", "Refrigerator", "Dishes and silverware", "Cooking basics", "Shampoo", "TV with standard cable", "Pets allowed", "Fire extinguisher", "First aid kit"]</t>
  </si>
  <si>
    <t>https://www.airbnb.com/rooms/32075561</t>
  </si>
  <si>
    <t>Open the airy curtains and French windows  and greet lively Prague. Enjoy this newly renovated apartment, decorated by designers, with high ceilings, parquet floors, and design flourishes like accent lighting and elegant furniture.&lt;br /&gt;&lt;br /&gt;&lt;b&gt;The space&lt;/b&gt;&lt;br /&gt;•	Professionally cleaned linens, fluffy towels &amp; bathroom/kitchen essentials &lt;br /&gt;•	Virgin Wi-Fi (100MB) and full cable offering including film and sports. &lt;br /&gt;•	Coffee machine Nespresso and coffee capsules &lt;br /&gt;•	Amenities: Wi-Fi, baby travel cot, wireless speaker, salon-like hair dryer, washing &amp; drying machines, all basic kitchen supplies and toiletries. &lt;br /&gt;•	Tubes: Florence (10 mins walk)&lt;br /&gt;•	We provide an extensive flat manual/area guide with loads or restaurant recommendations</t>
  </si>
  <si>
    <t>https://a0.muscache.com/pictures/6e80368c-c5f0-4502-81be-d729d9961250.jpg</t>
  </si>
  <si>
    <t>50.06703</t>
  </si>
  <si>
    <t>14.40696</t>
  </si>
  <si>
    <t>["Smoke alarm", "Dryer", "Self check-in", "Elevator", "Hangers", "Washer", "Oven", "Wifi", "Lockbox", "Iron", "Kitchen", "Coffee maker", "Heating", "Hot water", "Hair dryer", "Refrigerator", "Dishes and silverware", "TV", "Backyard", "Cooking basics", "Shampoo", "Essentials"]</t>
  </si>
  <si>
    <t>https://www.airbnb.com/rooms/32077480</t>
  </si>
  <si>
    <t>Rental unit in Praha 3 · ★4.89 · 1 bedroom · 3 beds · 1 bath</t>
  </si>
  <si>
    <t>Great apartment completely renovated, situated in strategic place, it makes you reach any part of the center in a really short time. by tram are just 2 stations, on foot around 15 min and you are in the HEART OF THE CITY, exactly 6 min to Wenceslas Square. Around there are supermarkets, bars, restaurants, stores, shoppings center, it is perfect for families, couples or groups of friends. The tram station to go to the city center is situated just 70 meters from the apartment.&lt;br /&gt;&lt;br /&gt;&lt;b&gt;The space&lt;/b&gt;&lt;br /&gt;Apartment description:&lt;br /&gt;&lt;br /&gt;Beautiful  apartment completely renovated (52m2).&lt;br /&gt;&lt;br /&gt;1) Big bedroom with marriage bed provided with bed linen, comfortable fold- out couch for 2 persons, and 1 more sofa bed for 1 person. The wardrobes, 2 chest of drawers, small table, TV with satelite, free internet. &lt;br /&gt;&lt;br /&gt;2)The second room has electric kitchen fully equipped with all necessary appliances - refrigerator, freezer, washer, glass ceramic cooktop electric, multifunction m</t>
  </si>
  <si>
    <t>Zizkov History&lt;br /&gt;The Prague neighborhood series has been running on for almost a year, but we're only covering Žižkov now. However, this doesn't mean that the neighborhood is any less significant. Indeed, it's one of Prague's most well-known districts and familiar to expats, a fair number of whom live there.&lt;br /&gt;&lt;br /&gt;Žižkov is well-known for a variety of reasons, especially because of its reputation as one of Prague's more run-down quarters. It's overshadowed by its neighbor Vinohrady, which is more elevated geographically and socially. Bourgeois Vinohrady is associated with the good life; Žižkov is seen as more edgy.&lt;br /&gt;&lt;br /&gt;But Žižkov isn't simply stereotypical “grit and grime” and wall-to-wall pubs. If you stroll through the streets along its southeastern edge, it's difficult to trace where Vinohrady ends and Žižkov begins, thanks to the quality of the housing stock. As home to the Masopust (Carnival) and famous Akropolis Theater, Žižkov makes an important contribution to Pr</t>
  </si>
  <si>
    <t>https://a0.muscache.com/pictures/75f85b25-fdcf-4278-9927-d59774547e38.jpg</t>
  </si>
  <si>
    <t>https://www.airbnb.com/users/show/240565198</t>
  </si>
  <si>
    <t>Dear Travellers!! I am Lenka,  glad to meet new people. We love sharing our enjoyment of Prague and hope to add something special to your stay so you will go home with unique memories of your trip.</t>
  </si>
  <si>
    <t>https://a0.muscache.com/im/pictures/user/3cf166fd-0d2a-48bf-901c-2cae87e19fc1.jpg?aki_policy=profile_small</t>
  </si>
  <si>
    <t>https://a0.muscache.com/im/pictures/user/3cf166fd-0d2a-48bf-901c-2cae87e19fc1.jpg?aki_policy=profile_x_medium</t>
  </si>
  <si>
    <t>14.45479</t>
  </si>
  <si>
    <t>["Free washer \u2013 In unit", "Essentials", "Hangers", "Stove", "Oven", "Wifi", "Iron", "Kitchen", "Microwave", "Heating", "Hot water", "Hair dryer", "Refrigerator", "Dishes and silverware", "Cooking basics", "Shampoo", "28\" TV", "Dedicated workspace", "Fire extinguisher", "First aid kit", "Paid parking on premises"]</t>
  </si>
  <si>
    <t>https://www.airbnb.com/rooms/32077630</t>
  </si>
  <si>
    <t>Serviced apartment in Praha 2 · ★4.44 · 3 bedrooms · 10 beds · 1.5 baths</t>
  </si>
  <si>
    <t>- GREAT LOCATION - 10 Min Old Town by Tram &lt;br /&gt;- SIZE 160 sqm&lt;br /&gt;- 10 MIN TO VYSEHRAD CASTLE&lt;br /&gt;- METRO LINE VYSEHRAD&lt;br /&gt;- 15 EUR per person - SECURITY DEPOSIT COLLECTED ON ARRIVAL! ASK FOR INFO!&lt;br /&gt;- CITY TAX COLLECTED ON ARRIVAL, 50 czk per person per day!&lt;br /&gt;- PRVT. PARK. - FOLIMANKA 200 CZK a day - 50m&lt;br /&gt;- FREE WI-FI, LINEN -TOWELS FOR RENT &lt;br /&gt;- BEDROOM 1 - 4 SINGLE BEDS&lt;br /&gt;- BEDROOM 2 - 5 SINGLE BEDS&lt;br /&gt;- BEDROOM 3 - 1 KING SIZE&lt;br /&gt;&lt;br /&gt;&lt;b&gt;The space&lt;/b&gt;&lt;br /&gt;It is a great Apartment with abundance of space. It has 3 bedroooms and two showers a living room with fully equipped kitchen. Nice view over the city from the top of the Apartment.&lt;br /&gt;&lt;br /&gt;&lt;b&gt;Guest access&lt;/b&gt;&lt;br /&gt;You will have the Apartment solely for yourself to enjoy. You will be provided code at check-in therefore you can go in and out of the Hostel - Building anytime when needed. The Apartment is completely isolated from the rest of the Hostel though in the same building.&lt;br /&gt;&lt;br /&gt;&lt;b&gt;Other t</t>
  </si>
  <si>
    <t>Our neighbourhood is located in the middle of Prague 2, Nusle area. 3 min walk from our Apartment is located a tram stop and are available 3 tram lines that take you in the middle of the City center in just 10 min. We are in a near vincinity to the Vysehrad Castle - which is one of the oldest monuments in Prague and Albertov. 1 min walk from the Apartment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e5ae8194-7188-435c-a8d8-50ad4f9ed670.jpg</t>
  </si>
  <si>
    <t>https://www.airbnb.com/users/show/236476312</t>
  </si>
  <si>
    <t>Ivica</t>
  </si>
  <si>
    <t>Hospitality professional with many years of hospitality background working in hotels and event management agencies. Would be a pleasure to host you in Prague in our Hostel or any of the Apartments that we manage. We always strive to provide the best of service possible!</t>
  </si>
  <si>
    <t>44%</t>
  </si>
  <si>
    <t>https://a0.muscache.com/im/pictures/user/a86ade1d-75af-4956-a64d-5801035bc1bf.jpg?aki_policy=profile_small</t>
  </si>
  <si>
    <t>https://a0.muscache.com/im/pictures/user/a86ade1d-75af-4956-a64d-5801035bc1bf.jpg?aki_policy=profile_x_medium</t>
  </si>
  <si>
    <t>50.06459</t>
  </si>
  <si>
    <t>["Smoke alarm", "Mini fridge", "Wine glasses", "Laundromat nearby", "Baking sheet", "High chair", "Ethernet connection", "Carbon monoxide alarm", "Hangers", "Pocket wifi", "Luggage dropoff allowed", "Bed linens", "Paid parking lot off premises", "Changing table", "Stove", "Wifi", "Iron", "Kitchen", "Extra pillows and blankets", "Microwave", "Coffee maker", "Heating", "Cleaning products", "Hot water", "Long term stays allowed", "Hair dryer", "Private entrance", "Refrigerator", "Dishes and silverware", "Backyard", "Bread maker", "Cooking basics", "Children\u2019s books and toys", "Trash compactor", "Crib", "Fire extinguisher", "First aid kit"]</t>
  </si>
  <si>
    <t>https://www.airbnb.com/rooms/32098168</t>
  </si>
  <si>
    <t>Rental unit in Praha 13 · 2 bedrooms · 4 beds · 1 bath</t>
  </si>
  <si>
    <t>Bright modern flat in the 5th floor with 110m2 terrace with stylish kitchen and living room, large TV, master bedroom and a separate child's bedroom. Wake up in master bedroom with windows to the east, with direct access to the terrace. Enjoy the day on the large sunny teracce located to the south which is equipped with a grill and spacious sitting area. In the evening enjoy a Netflix movie in the living room while watching the sun going down in the west. :)&lt;br /&gt;&lt;br /&gt;&lt;b&gt;The space&lt;/b&gt;&lt;br /&gt;Flat located in a modern building complex just 2 mins walk to the subway which takes you within 19 mins to the downtown of Prague. Big shopping mall Metropole Zlicin just one metro stop away. Easy and fast access to the airport</t>
  </si>
  <si>
    <t>The whole house complex is secured by a 24/7 security which regularly checks the neighborhood. In the neighberhood are nice areas for kids to play, restaurants and nearby shopping areas.</t>
  </si>
  <si>
    <t>https://a0.muscache.com/pictures/b866434b-45c3-4288-a6c9-2b4d619e7af8.jpg</t>
  </si>
  <si>
    <t>https://www.airbnb.com/users/show/2794855</t>
  </si>
  <si>
    <t>funny, multicultural, adventurous, organized, friendly and easygoing ;)</t>
  </si>
  <si>
    <t>https://a0.muscache.com/im/users/2794855/profile_pic/1367766214/original.jpg?aki_policy=profile_small</t>
  </si>
  <si>
    <t>https://a0.muscache.com/im/users/2794855/profile_pic/1367766214/original.jpg?aki_policy=profile_x_medium</t>
  </si>
  <si>
    <t>14.30465</t>
  </si>
  <si>
    <t>["Gym", "Dryer", "TV", "Washer", "First aid kit", "Heating", "Hot water", "Kitchen", "Hair dryer", "Essentials", "Wifi", "Private entrance", "Elevator", "Free parking on premises", "Iron", "Shampoo", "Hangers"]</t>
  </si>
  <si>
    <t>https://www.airbnb.com/rooms/32122701</t>
  </si>
  <si>
    <t>Hostel in Praha 2 · ★4.44 · 1 bedroom · 6 beds · 11 shared baths</t>
  </si>
  <si>
    <t>- GREAT LOCATION - 10 Min by Tram to the Old Town Square&lt;br /&gt;- PRIVATE ROOM FOR 6 PERSON!&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t>
  </si>
  <si>
    <t>https://a0.muscache.com/pictures/7459ab14-b1f9-4fe5-8e58-9ce399d57f57.jpg</t>
  </si>
  <si>
    <t>50.06624</t>
  </si>
  <si>
    <t>11 shared baths</t>
  </si>
  <si>
    <t>["Smoke alarm",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Paid parking off premises", "First aid kit"]</t>
  </si>
  <si>
    <t>https://www.airbnb.com/rooms/32156574</t>
  </si>
  <si>
    <t>Hostel in Praha 2 · ★4.08 · 1 bedroom · 4 beds · 11 shared baths</t>
  </si>
  <si>
    <t>- GREAT LOCATION - CLOSE TO VYSEHRAD &lt;br /&gt;- 5 MIN WALK - METRO LINE VYSEHRAD&lt;br /&gt;- PRVT. PARK. - FOLIMANKA 200 CZK per day &lt;br /&gt;- FREE WI-FI,LINEN - HOTEL LIKE - TOWELS FOR RENT!&lt;br /&gt;- SECURITY DEPOSIT COLLECTED ON ARRIVAL PER PERSON! ASK FOR INFO!&lt;br /&gt;- FULLY EQUIPPED COMMUNAL KITCHEN &lt;br /&gt;- 3x LARGE COMMON AREAS 150sqm - ON EACH FLOOR ONE&lt;br /&gt;- SHARED BATHROOM&lt;br /&gt;- 2x PRIVATE SHOWER CABINS&lt;br /&gt;&lt;br /&gt;&lt;b&gt;The space&lt;/b&gt;&lt;br /&gt;We provide you with the following amenities:&lt;br /&gt;- Towels and bed linen - Towels are available for rent!&lt;br /&gt;- Free and unlimited Wi-Fi&lt;br /&gt;- Iron &amp; Ironing board &lt;br /&gt;- Great recommendations where to go and what to see in Prague (though just 3 min walk from our place there are 3 tram lines that take you in 10 min in the very center of the city Wenceslas Square) - The trams are very frequent and easy to travel with them.&lt;br /&gt;- 24 hours support during your stay&lt;br /&gt;- The room is located in a residence house in which we do have a reception which is avai</t>
  </si>
  <si>
    <t>Our neighbourhood is located in the middle of Prague 2, Nusle area. 2 min walk from our Hostel is located a tram stop and are available 3 tram lines that take you in the middle of the City center in just 10 min. We are in a near vin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e6f2cb82-f5e4-47a3-9598-378d97d84d3e.jpg</t>
  </si>
  <si>
    <t>50.06672</t>
  </si>
  <si>
    <t>["Smoke alarm", "Dishwasher", "Lock on bedroom door", "Baking sheet", "High chair", "Ethernet connection", "Carbon monoxide alarm", "Hangers", "Pocket wifi", "Luggage dropoff allowed", "Bed linens", "Paid parking lot off premise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First aid kit"]</t>
  </si>
  <si>
    <t>https://www.airbnb.com/rooms/32181493</t>
  </si>
  <si>
    <t>Rental unit in Hlavní město Praha · ★4.98 · 2 bedrooms · 6 beds · 1.5 baths</t>
  </si>
  <si>
    <t>This simple modern apartment is located in the heart of Prague surrounded by the main tourist places within the walking distance. &lt;br /&gt;&lt;br /&gt;The apartment contains a lounge area (equipped with a flat-screen TV and Netflix) , bathroom (toilet is separated), 2 bedrooms, mini X-box room and a fully equipped kitchen that provides guests with a dishwasher and a coffee machine.&lt;br /&gt;&lt;br /&gt;&lt;b&gt;The space&lt;/b&gt;&lt;br /&gt;This is a perfect place for a larger group of friends and family looking for a nice break at the heart of Prague. We value  our guests' comfort and hospitality therefore we like to welcome  each guest with a selection of chocolates, biscuits,fruit and pods for our coffee machine that is all included in the reservation cost to enhance the holiday experience.&lt;br /&gt;&lt;br /&gt;&lt;b&gt;Guest access&lt;/b&gt;&lt;br /&gt;Celý apartmány&lt;br /&gt;&lt;br /&gt;&lt;b&gt;Other things to note&lt;/b&gt;&lt;br /&gt;We will require your passport or ID card information (given name, surname, date of birth, country of permanent residency and passport or</t>
  </si>
  <si>
    <t>https://a0.muscache.com/pictures/a9716b0c-ea5e-45d5-9423-bd8e6e00ed76.jpg</t>
  </si>
  <si>
    <t>["Smoke alarm", "Wine glasses", "Host greets you", "Patio or balcony", "Dishwasher", "Essentials", "Baking sheet", "Elevator", "Paid crib - available upon request", "Hangers", "Game console: Xbox One", "Stove", "Hot water kettle", "Oven", "Wifi", "Iron", "Kitchen", "Portable fans", "Microwave", "Coffee maker", "Heating", "Shower gel", "Cleaning products", "Hot water", "Hair dryer", "Toaster", "Long term stays allowed", "Refrigerator", "Dishes and silverware", "TV", "Cooking basics", "Room-darkening shades", "Shampoo", "Trash compactor", "Dining table", "Fire extinguisher", "Paid parking off premises", "First aid kit"]</t>
  </si>
  <si>
    <t>https://www.airbnb.com/rooms/32181528</t>
  </si>
  <si>
    <t>https://a0.muscache.com/pictures/8e63e9c0-8fd7-49d5-83ef-b7de2f4a6219.jpg</t>
  </si>
  <si>
    <t>["Smoke alarm", "Essentials", "Elevator", "Hangers", "Luggage dropoff allowed", "Stove", "Wifi", "Iron", "Kitchen", "Microwave", "Heating", "Hair dryer", "Refrigerator", "TV", "Air conditioning", "Cooking basics", "Dedicated workspace", "Pets allowed", "Fire extinguisher", "Shampoo", "Paid parking on premises"]</t>
  </si>
  <si>
    <t>https://www.airbnb.com/rooms/32248086</t>
  </si>
  <si>
    <t>Rental unit in Hlavní město Praha · ★4.76 · 1 bedroom · 2 beds · 1 bath</t>
  </si>
  <si>
    <t>The apartment is situated in the centre of Prague, 150 metres away from Wenceslas Square and the infamous Wenceslas monument that's sitting in front of a National Museum.  It is in walking distance from everything you need.&lt;br /&gt;&lt;br /&gt;&lt;b&gt;The space&lt;/b&gt;&lt;br /&gt;The apartment is fully private and has all the necessary equipment. It can accomodate 4 people, if you unfold a sofa that's in the room. It is a bedroom joined with a little kitchen and a dining table.&lt;br /&gt;&lt;br /&gt;The kitchen is fully equiped with a fridge to store your groceries, a kettle, a microwave and all the cooking necessities like pots, pans etc.&lt;br /&gt;&lt;br /&gt;The bathroom with a toilet is private and can be entered directly from your room. It is equipped with a blowdryer and some shampoos. You will also get a set of towels to use.&lt;br /&gt;&lt;br /&gt;Internet (WIFI) is also available.</t>
  </si>
  <si>
    <t>https://a0.muscache.com/pictures/26ec807f-9b30-4660-9c1a-8e87bcc6424b.jpg</t>
  </si>
  <si>
    <t>https://www.airbnb.com/users/show/150115756</t>
  </si>
  <si>
    <t>Anh Vu</t>
  </si>
  <si>
    <t>Hi there! My name is Anh Vu and I work as real estate agent in Prague. I love traveling and meeting new people. Don’t hesitate to contact me anytime if you will need any more information or help during your stay at my apartment 
I can speak: English, Czech, Vietnemese</t>
  </si>
  <si>
    <t>https://a0.muscache.com/im/pictures/user/d16b7f67-9831-4d87-81ae-a8b7a09e9131.jpg?aki_policy=profile_small</t>
  </si>
  <si>
    <t>https://a0.muscache.com/im/pictures/user/d16b7f67-9831-4d87-81ae-a8b7a09e9131.jpg?aki_policy=profile_x_medium</t>
  </si>
  <si>
    <t>14.43009</t>
  </si>
  <si>
    <t>["Refrigerator", "Dishes and silverware", "Microwave", "Bed linens", "Security cameras on property", "Host greets you", "Cooking basics", "Heating", "Shampoo", "Hot water", "Kitchen", "Hair dryer", "Stove", "Wifi", "Private entrance", "Iron", "Essentials", "Hangers"]</t>
  </si>
  <si>
    <t>https://www.airbnb.com/rooms/32249031</t>
  </si>
  <si>
    <t>The apartment is situated in the centre of Prague, 150 metres away from Wenceslas Square and the infamous Wenceslas monument that's sitting in front of a National Museum.  It is in walking distance from everything you need.&lt;br /&gt;&lt;br /&gt;&lt;b&gt;The space&lt;/b&gt;&lt;br /&gt;The apartment is fully private and has all the necessary equipment. It can accomodate 4 people, if you unfold a sofa that's in the room. Bedroom has a queen size bed and a sofa.&lt;br /&gt;&lt;br /&gt;Bathing room is private and has a shower. It is equipped with a blowdryer and some shampoos. You'll also get a set of towels to use.&lt;br /&gt;&lt;br /&gt;The kitchen is fully equiped with a fridge to store your groceries, a kettle, a microwave and all the cooking necessities like pans, pots etc.&lt;br /&gt;&lt;br /&gt;Internet (WIFI) is also available.</t>
  </si>
  <si>
    <t>https://a0.muscache.com/pictures/f5a97f59-16cc-4acb-913d-d2860fd53dd2.jpg</t>
  </si>
  <si>
    <t>https://www.airbnb.com/users/show/242022959</t>
  </si>
  <si>
    <t>Quoc Hoan</t>
  </si>
  <si>
    <t>Hradec Kralove, Czechia</t>
  </si>
  <si>
    <t>https://a0.muscache.com/im/pictures/user/afa79ecc-efda-47d6-a535-48ee05d8450b.jpg?aki_policy=profile_small</t>
  </si>
  <si>
    <t>https://a0.muscache.com/im/pictures/user/afa79ecc-efda-47d6-a535-48ee05d8450b.jpg?aki_policy=profile_x_medium</t>
  </si>
  <si>
    <t>https://www.airbnb.com/rooms/32257524</t>
  </si>
  <si>
    <t>Rental unit in Nové Město,  · ★4.64 · 1 bedroom · 2 beds · 1 bath</t>
  </si>
  <si>
    <t>Stay in the heart of Prague – &lt;br /&gt;&lt;br /&gt;The apartment is 500m from Wenceslas Square and Prague National Museum is 800m  from New Moderated Školská Apartment.&lt;br /&gt;Set in Prague, 1.5 km from Prague Astronomical Clock and 1.2 km from Old Town Square.&lt;br /&gt;&lt;br /&gt; New Moderated Školská Apartment offers air conditioning. &lt;br /&gt;&lt;br /&gt;Prague 01 is a great choice for travellers interested in history, architecture and culture.&lt;br /&gt;&lt;br /&gt;This is our guests' favourite part of Prague, according to independent reviews.&lt;br /&gt;&lt;br /&gt;&lt;b&gt;The space&lt;/b&gt;&lt;br /&gt;New Moderated Skolska Apartment is located in the heart of Prague, you can find a lot of kinds of restaurants, clubs and souvenir shops in walking distance.&lt;br /&gt;&lt;br /&gt;&lt;b&gt;Guest access&lt;/b&gt;&lt;br /&gt;They will be able to access Nove Mesto (Prague 1)&lt;br /&gt;&lt;br /&gt;&lt;b&gt;Other things to note&lt;/b&gt;&lt;br /&gt;there are no any other details that will impact yours  stay.</t>
  </si>
  <si>
    <t>The neighborhood is very friendly and calm.</t>
  </si>
  <si>
    <t>https://a0.muscache.com/pictures/7147df92-e161-451d-8d1b-ff130c84e808.jpg</t>
  </si>
  <si>
    <t>https://www.airbnb.com/users/show/43355564</t>
  </si>
  <si>
    <t>Lovely Apartments</t>
  </si>
  <si>
    <t>https://a0.muscache.com/im/pictures/user/7d0d20d2-3f54-4e80-be3a-74dbfd18dcf9.jpg?aki_policy=profile_small</t>
  </si>
  <si>
    <t>https://a0.muscache.com/im/pictures/user/7d0d20d2-3f54-4e80-be3a-74dbfd18dcf9.jpg?aki_policy=profile_x_medium</t>
  </si>
  <si>
    <t>Nové Město, , Praha 1, Czechia</t>
  </si>
  <si>
    <t>14.42439</t>
  </si>
  <si>
    <t>["Dryer", "Cleaning available during stay", "Self check-in", "Hangers", "Luggage dropoff allowed", "Washer", "Stove", "Oven", "Wifi", "Kitchen", "Microwave", "Coffee maker", "Heating", "Hot water", "Hair dryer", "Building staff", "Refrigerator", "Dishes and silverware", "Air conditioning", "Cooking basics", "Single level home", "Shampoo", "TV with standard cable", "Essentials", "Paid parking on premises"]</t>
  </si>
  <si>
    <t>https://www.airbnb.com/rooms/32280447</t>
  </si>
  <si>
    <t>Rental unit in Hlavní město Praha · ★4.90 · 1 bedroom · 2 beds · 1.5 baths</t>
  </si>
  <si>
    <t>You can stay in the heart of this unique city with all comforts. Clean and very quiet apartment is perfect for relaxing at the end of your long busy day. Flat is located on the fifth floor with new elevator. &lt;br /&gt;Apartment has living room with full equipped kitchen. There is a TV with Netflix and Youtube and comfy Sofa which could be pulled out. Kitchen has coffee machine (we provide pods) and it is also full of teas and drinkable tap water. &lt;br /&gt;Bedroom has a king size bed and comfy mattresses. There is also walk-in closet. Very convenient!&lt;br /&gt;&lt;br /&gt;We would like if you make yourself at home and feel comfortable!&lt;br /&gt;&lt;br /&gt;We provide you:&lt;br /&gt;&lt;br /&gt;Hairdryer &lt;br /&gt;Towels &lt;br /&gt;Bed linen&lt;br /&gt;Shampoos and Cremes &lt;br /&gt;Umbrella&lt;br /&gt;Slippers&lt;br /&gt;Iron&lt;br /&gt;Espresso Machine&lt;br /&gt;Coffee&amp;Tea &lt;br /&gt;Wi-Fi&lt;br /&gt;Smart TV&lt;br /&gt;One bunch of keys&lt;br /&gt;Flexible check-in/check-out&lt;br /&gt;...if there is something missing, which is important for you, definitely let us know and we will do our best</t>
  </si>
  <si>
    <t>Set in the historic neighborhood of Josefov, the apartment is minutes away on foot from trendy bistros, vibrant restaurants, and all main sights. Walk in any direction to find museums and art galleries like the Charles Bridge Museum or DOX.</t>
  </si>
  <si>
    <t>https://a0.muscache.com/pictures/c7b26fe4-87f7-49a2-8d3f-88b45c49691f.jpg</t>
  </si>
  <si>
    <t>50.09282</t>
  </si>
  <si>
    <t>14.43109</t>
  </si>
  <si>
    <t>["Smoke alarm", "Dishwasher", "Essentials", "Body soap", "Elevator", "Carbon monoxide alarm", "Hangers", "Luggage dropoff allowed", "Bed linens", "TV with HBO Max, Netflix", "Washer", "Stove", "Window guards", "Oven", "Wifi", "Iron", "Kitchen", "Extra pillows and blankets", "Pack \u2019n play/Travel crib", "Coffee maker", "Heating", "Long term stays allowed", "Hair dryer", "Free parking on premises", "Refrigerator", "Dishes and silverware", "Cooking basics", "Room-darkening shades", "Fire extinguisher", "Shampoo"]</t>
  </si>
  <si>
    <t>https://www.airbnb.com/rooms/32304293</t>
  </si>
  <si>
    <t>Rental unit in Hlavní město Praha · ★4.37 · 2 bedrooms · 2 beds · 1 bath</t>
  </si>
  <si>
    <t>A spacious loft space centrally located in Prague's Old Town, in a historic old building, with two bedrooms and a huge living room. &lt;br /&gt;Wenceslas square is within 6 minutes, Old Town Square and Charles bridge in 10-15 minutes walking distance. &lt;br /&gt;The apartment is fully equipped with everything you may need .&lt;br /&gt;&lt;br /&gt;After  upgrades in 11/2022 (new sofa, sofa table, lights, fridge, door) the place may look a bit different than on pictures.&lt;br /&gt;Long term special: new 42" TV will be ordered upon your request&lt;br /&gt;&lt;br /&gt;&lt;b&gt;The space&lt;/b&gt;&lt;br /&gt;Beautiful, spacious loft apartment in the heart of Prague. You will find everything here that you may need to enjoy your holiday to the fullest.&lt;br /&gt;&lt;br /&gt;- the first bedroom is equipped with one king-size bed (180x200cm) &lt;br /&gt;- the second bedroom has one double bed (140x200cm) &lt;br /&gt;- in the living room is one couch bed (140x200cm) and  extra floor mattresses (80x200cm) can be added on request&lt;br /&gt;&lt;br /&gt;The living room is a indeed a huge a</t>
  </si>
  <si>
    <t>This is Prague 1, the Old Town, the very center of the city. The historical old town is just across the street with the tram lines, you can easily walk to Old Town Square, Wenceslas Square or Charles Bridge within 10 minutes. The closest metro station is Karlovo Náměstí, 4 minutes walk away.&lt;br /&gt;&lt;br /&gt;There are plenty of restaurants, bars and clubs around as well as small local shops selling Czech designer products and big shopping malls. In my guide book you can find my recommendations for eating out and clubbing.</t>
  </si>
  <si>
    <t>https://a0.muscache.com/pictures/8e8e2fc9-34b5-4733-8893-196d80baeae4.jpg</t>
  </si>
  <si>
    <t>14.42384</t>
  </si>
  <si>
    <t>["Smoke alarm", "Dishwasher", "Free washer \u2013 In unit", "High chair", "Elevator", "42\" HDTV with standard cable", "Hangers", "Carbon monoxide alarm", "Bed linens", "Drying rack for clothing", "Clothing storage: closet", "Stove", "Oven", "Wifi", "Iron", "Bathtub", "Kitchen", "Pack \u2019n play/Travel crib", "Coffee maker", "First aid kit", "Heating", "Shower gel", "Hot water", "Long term stays allowed", "Hair dryer", "Refrigerator", "Dishes and silverware", "Free dryer \u2013 In unit", "Cooking basics", "Babysitter recommendations", "Children\u2019s books and toys", "Shampoo", "Ceiling fan", "Dedicated workspace", "Fire extinguisher", "Essentials"]</t>
  </si>
  <si>
    <t>https://www.airbnb.com/rooms/32310167</t>
  </si>
  <si>
    <t>Loft in Prague 6 · ★4.64 · 1 bedroom · 1 bed · 1.5 baths</t>
  </si>
  <si>
    <t>V podkroví činžovního domu pronajímáme  samostatné pokoje s vlastním sociálním zařízením a koupelnou. &lt;br /&gt;Pokoje jsou vybaveny TV, lednicí, hifi soustavou.</t>
  </si>
  <si>
    <t>Ateliéry se nachází nedaleko stanice metra A Dejvická. V sousedství je (placené) hlídané parkoviště. V blízkém okolí najdete mnoho vyhlášených restaurací a barů. Kratkou procházkou cca 15 minut se dostanete na Pražský hrad.</t>
  </si>
  <si>
    <t>https://a0.muscache.com/pictures/37c39736-c180-4e34-bd0e-22e4458fe77c.jpg</t>
  </si>
  <si>
    <t>https://www.airbnb.com/users/show/121697041</t>
  </si>
  <si>
    <t xml:space="preserve">:-)_x000D_
</t>
  </si>
  <si>
    <t>https://a0.muscache.com/im/pictures/user/d87c0ded-0d31-483a-9cc9-a53d53d9cc85.jpg?aki_policy=profile_small</t>
  </si>
  <si>
    <t>https://a0.muscache.com/im/pictures/user/d87c0ded-0d31-483a-9cc9-a53d53d9cc85.jpg?aki_policy=profile_x_medium</t>
  </si>
  <si>
    <t>Bubeneč</t>
  </si>
  <si>
    <t>Prague 6, Praha Hlavní město, Czechia</t>
  </si>
  <si>
    <t>50.10168</t>
  </si>
  <si>
    <t>14.39779</t>
  </si>
  <si>
    <t>["Wine glasses", "Self check-in", "Lock on bedroom door", "Laundromat nearby", "Essentials", "Body soap", "Elevator", "Hangers", "Bed linens", "Clothing storage: closet", "Hot water kettle", "Wifi", "Lockbox", "Bathtub", "Portable fans", "Microwave", "Extra pillows and blankets", "Coffee", "Heating", "Shower gel", "Hot water", "Long term stays allowed", "Hair dryer", "Refrigerator", "Dishes and silverware", "TV", "Room-darkening shades", "Fire extinguisher", "First aid kit"]</t>
  </si>
  <si>
    <t>5.81</t>
  </si>
  <si>
    <t>https://www.airbnb.com/rooms/32352044</t>
  </si>
  <si>
    <t>Rental unit in Praha 2 · ★4.68 · 1 bedroom · 1 bed · 1 bath</t>
  </si>
  <si>
    <t>Bright apartment in the famous center district Vinohrady, with many restaurants, bars. The National Museum, Wenceslas square, the park Riegrovy Sady with a great sunset view and the party district Zizkov are just a few minutes walk away!&lt;br /&gt;Attention: this is not a huge place. If you want to book for 4 people please send me a request first.&lt;br /&gt;&lt;br /&gt;&lt;b&gt;The space&lt;/b&gt;&lt;br /&gt;The apartment has a living room/kitchen with a queen size bed, and a separate bedroom with a king size bed. Upon request I can provide you with an extra matress, thus the apartment accomodates up to 5 people.&lt;br /&gt;&lt;br /&gt;Nice beddings and towels will be provided and ready for you.&lt;br /&gt;&lt;br /&gt;In case you wish to enjoy a good time with your friends then this is the right place. You can walk to the old town easily or take one stop by tram :).&lt;br /&gt;&lt;br /&gt;The kitchen furniture is complete and it has all you need to cook.&lt;br /&gt;&lt;br /&gt;You will get the following amenities&lt;br /&gt;- free wifi and cable internet&lt;br /&gt;- assortment</t>
  </si>
  <si>
    <t>https://a0.muscache.com/pictures/9e1e4207-40e7-41d5-8c29-7f720d8d70ba.jpg</t>
  </si>
  <si>
    <t>50.078119</t>
  </si>
  <si>
    <t>14.440194</t>
  </si>
  <si>
    <t>["Freezer", "Smoke alarm", "Free washer \u2013 In unit", "Baking sheet", "High chair", "Carbon monoxide alarm", "Hangers", "Bed linens", "Drying rack for clothing", "Stove", "Hot water kettle", "Clothing storage: walk-in closet and dresser", "Oven", "Wifi", "Iron", "Kitchen", "Portable fans", "Outlet covers", "Coffee", "Pack \u2019n play/Travel crib", "Coffee maker", "First aid kit", "Heating", "Shower gel", "Hot water", "Hair dryer", "Baby monitor", "Toaster", "Refrigerator", "Dishes and silverware", "Cooking basics", "Room-darkening shades", "Children\u2019s books and toys", "Shampoo", "Dedicated workspace", "Dining table", "Fire extinguisher", "Baby bath", "Essentials"]</t>
  </si>
  <si>
    <t>53.7</t>
  </si>
  <si>
    <t>https://www.airbnb.com/rooms/32353702</t>
  </si>
  <si>
    <t>Serviced apartment in Prague · ★4.75 · Studio · 3 beds · 1 bath</t>
  </si>
  <si>
    <t>https://a0.muscache.com/pictures/f33c3fb3-e8e7-468a-8ba3-eb30dc24f898.jpg</t>
  </si>
  <si>
    <t>["Smoke alarm", "Patio or balcony", "Essentials", "High chair", "Elevator", "Hangers", "Luggage dropoff allowed", "Washer", "Stove", "Breakfast", "Wifi", "Iron", "Kitchen", "Microwave", "Coffee maker", "Heating", "Long term stays allowed", "Hot water", "Hair dryer", "Private entrance", "Security cameras on property", "Refrigerator", "Dishes and silverware", "TV", "Backyard", "Cooking basics", "Shampoo", "Crib", "Pets allowed", "Fire extinguisher", "First aid kit", "Paid parking on premises"]</t>
  </si>
  <si>
    <t>https://www.airbnb.com/rooms/32358313</t>
  </si>
  <si>
    <t>https://a0.muscache.com/pictures/miso/Hosting-32358313/original/7aef2fb6-146d-4b54-9eaf-e112e925fbd9.jpeg</t>
  </si>
  <si>
    <t>50.08539</t>
  </si>
  <si>
    <t>["Freezer", "Mini fridge", "32\" HDTV with standard cable", "Self check-in", "Laundromat nearby", "Free washer \u2013 In unit", "Essentials", "Baking sheet", "Body soap", "Hangers", "Barbecue utensils", "Bed linens", "Courtyard view", "Paid parking lot off premises", "Clothing storage: closet", "Stove", "Hot water kettle", "Oven", "Wifi", "BBQ grill", "Lockbox", "Iron", "Kitchen", "Bathtub", "Microwave", "Outdoor furniture", "Private backyard \u2013 Fully fenced", "Heating", "Cleaning products", "Hot water", "Shower gel", "Hair dryer", "Long term stays allowed", "Private entrance", "Outdoor dining area", "Refrigerator", "Dishes and silverware", "Private patio or balcony", "Cooking basics", "Single level home", "Room-darkening shades", "Dedicated workspace", "Dining table", "Extra pillows and blankets", "Shampoo"]</t>
  </si>
  <si>
    <t>https://www.airbnb.com/rooms/32372308</t>
  </si>
  <si>
    <t xml:space="preserve">Apartment with 2 rooms in center of Prague 1, street Ostrovni. &lt;br /&gt;&lt;br /&gt;Kitchen needs, microwave, stove, toaster, kettle, refrigerator, oven, all utensils.&lt;br /&gt;&lt;br /&gt;1 twin bed, 1 single bed, sofa, dining table, 4 chairs, internet.&lt;br /&gt;&lt;br /&gt;Own bathroom with bath and toilet.&lt;br /&gt;&lt;br /&gt;Bedclothes, towels, soap, shampoo, slippers.&lt;br /&gt;&lt;br /&gt;Welcome:)&lt;br /&gt;&lt;br /&gt;&lt;b&gt;The space&lt;/b&gt;&lt;br /&gt;Comfortable apartments with all you need are located in the heart of Prague, on Prague 1, street Ostrovni, Nove Mesto, just 3 minutes walk from the metro and tram, 10 minutes walk to the Wenceslas Square.&lt;br /&gt;&lt;br /&gt;&lt;b&gt;Guest access&lt;/b&gt;&lt;br /&gt;All apartment is at your disposal.&lt;br /&gt;&lt;br /&gt;&lt;b&gt;Other things to note&lt;/b&gt;&lt;br /&gt;1) Check in is with keybox or is possible with somebody (if you want, write me 3 days before check in, so I can organize it). In keybox are 2 keys - from the main building and from the apartment. So you can check in what time you want. &lt;br /&gt;2) When leaving, please leave the keys in the </t>
  </si>
  <si>
    <t>City center with not expensive restaurants.&lt;br /&gt;3 minute walk to the metro and tram,&lt;br /&gt;5 minute walk to the river Vltava,&lt;br /&gt;10 minute walk to Wenceslas Square (Vaclavske namesti),&lt;br /&gt;12 minute walk to Old Town Square (Staromestske namesti),&lt;br /&gt;12 minute walk to Charles Bridge (Karluv most),&lt;br /&gt;20-30 minute walk to Prague Castle (Prazsky hrad),&lt;br /&gt;20-30 minute walk to Eiffel Tower in Petrshiny (Petriny),&lt;br /&gt;20-30 minute walk to Vysehrad.</t>
  </si>
  <si>
    <t>https://a0.muscache.com/pictures/4cfeea06-59d9-4c2a-a00b-5cb92bc2a1d6.jpg</t>
  </si>
  <si>
    <t>https://www.airbnb.com/users/show/33337313</t>
  </si>
  <si>
    <t>Anastasie</t>
  </si>
  <si>
    <t>https://a0.muscache.com/im/pictures/user/5aaa174b-8906-4655-a72e-54baa321f8e5.jpg?aki_policy=profile_small</t>
  </si>
  <si>
    <t>https://a0.muscache.com/im/pictures/user/5aaa174b-8906-4655-a72e-54baa321f8e5.jpg?aki_policy=profile_x_medium</t>
  </si>
  <si>
    <t>["Waterfront", "Smoke alarm", "Self check-in", "Essentials", "High chair", "Elevator", "Carbon monoxide alarm", "Hangers", "Bed linens", "Washer", "Stove", "Oven", "Breakfast", "Wifi", "Table corner guards", "Lockbox", "Iron", "Kitchen", "Microwave", "Heating", "Long term stays allowed", "Hot water", "Hair dryer", "Refrigerator", "Dishes and silverware", "Air conditioning", "Cooking basics", "Shampoo", "TV with standard cable", "Crib", "Fire extinguisher", "Paid parking off premises", "First aid kit"]</t>
  </si>
  <si>
    <t>https://www.airbnb.com/rooms/32373029</t>
  </si>
  <si>
    <t>Home in Praha 4 · 6 bedrooms · 4 beds · 1 shared bath</t>
  </si>
  <si>
    <t>50 metrů od autobusové zastávky, metro C, blízko supermarketu a drogerii.&lt;br /&gt;&lt;br /&gt;&lt;b&gt;The space&lt;/b&gt;&lt;br /&gt;Velmi klidné a tiché místo, které je zároveň blízko veřejné dopravy.&lt;br /&gt;&lt;br /&gt;&lt;b&gt;Guest access&lt;/b&gt;&lt;br /&gt;Hosté mají přístup do svých pokojů a veřejných prostorách.</t>
  </si>
  <si>
    <t>Nákupní centrum DBK a Arkády</t>
  </si>
  <si>
    <t>https://a0.muscache.com/pictures/fa75cb76-17d7-458a-9165-2c2dd2f77695.jpg</t>
  </si>
  <si>
    <t>https://www.airbnb.com/users/show/243081607</t>
  </si>
  <si>
    <t>Jsme milý a přátelští. Těšíme se na vaší návštěvu.</t>
  </si>
  <si>
    <t>https://a0.muscache.com/im/pictures/user/f16e45d9-7e9a-4c11-875f-b015b9f5e269.jpg?aki_policy=profile_small</t>
  </si>
  <si>
    <t>https://a0.muscache.com/im/pictures/user/f16e45d9-7e9a-4c11-875f-b015b9f5e269.jpg?aki_policy=profile_x_medium</t>
  </si>
  <si>
    <t>50.04309</t>
  </si>
  <si>
    <t>14.43664</t>
  </si>
  <si>
    <t>["Smoke alarm", "Heating", "Hangers", "Hair dryer", "Kitchen", "Wifi", "Private entrance", "Free parking on premises", "First aid kit", "Security cameras on property"]</t>
  </si>
  <si>
    <t>https://www.airbnb.com/rooms/32379245</t>
  </si>
  <si>
    <t>Loft in Prague 1 · ★4.76 · 1 bedroom · 4 beds · 1.5 shared baths</t>
  </si>
  <si>
    <t>["Conditioner", "Waterfront", "Freezer", "Smoke alarm", "Wine glasses", "Paid washer \u2013 In unit", "Park view", "Bidet", "Private living room", "Self check-in", "Dishwasher", "Lock on bedroom door", "Laundromat nearby", "Body soap", "Ethernet connection", "Carbon monoxide alarm", "Hangers", "Sound system with Bluetooth and aux", "Central heating", "Coffee maker: pour-over coffee", "Bed linens", "Drying rack for clothing", "Courtyard view", "Luggage dropoff allowed", "Oven", "Lake access", "Wifi", "Lockbox", "Free street parking", "Iron", "Kitchen", "Shared patio or balcony", "Portable fans", "Fire extinguisher", "Microwave", "River view", "Long term stays allowed", "Cleaning products", "Hot water", "Shower gel", "Hair dryer", "Toaster", "Induction stove", "Refrigerator", "Dishes and silverware", "Clothing storage: closet and wardrobe", "Record player", "65\" HDTV with Chromecast, standard cable", "Backyard", "Cooking basics", "Shampoo", "Dedicated workspace", "Dining table", "Pets allowed", "Extra pillows and blankets", "Paid parking off premises", "Essentials"]</t>
  </si>
  <si>
    <t>https://www.airbnb.com/rooms/32413999</t>
  </si>
  <si>
    <t>Villa in Praha 5 · ★4.63 · 1 bedroom · 2 beds · 1.5 baths</t>
  </si>
  <si>
    <t>Prague5Apartment is set at a very quiet area next to a park in Prague 5, just 4 km away from St.Vitus Cathedral and 4.1 km away from Prague Castle,Charles Bridge is 4.4 km Old Town Square is 5 km from the property so you can wonderfully escape the rushy capital. From P5A it's just four tram stops away to the metro station Andel.There you reach all the main sightseeing points by foot and you can enjoy the whole variety of restaurants, cafes and shopping possibilities.&lt;br /&gt;&lt;br /&gt;&lt;b&gt;Other things to note&lt;/b&gt;&lt;br /&gt;I offer top quality and fully furnished apartment near the centre of Prague.&lt;br /&gt;I have open 24/7 and I am  ready to assist you anytime with anything.&lt;br /&gt;If you plan to stay longer than one week, please, ask me for rate!&lt;br /&gt; I looking forward to see you in Prague soon.</t>
  </si>
  <si>
    <t>https://a0.muscache.com/pictures/7f7e4d57-969b-4d35-a110-c372efbcc944.jpg</t>
  </si>
  <si>
    <t>50.06589</t>
  </si>
  <si>
    <t>14.35806</t>
  </si>
  <si>
    <t>["Smoke alarm", "Wine glasses", "Host greets you", "Cleaning available during stay", "Paid parking lot on premises \u2013 1 space", "Laundromat nearby", "Essentials", "Body soap", "BBQ grill: charcoal", "Carbon monoxide alarm", "Hangers", "Paid washer", "Luggage dropoff allowed", "Bed linens", "Breakfast", "Wifi", "Free street parking", "Iron", "Extra pillows and blankets", "Coffee", "Coffee maker", "HDTV", "Heating", "Shower gel", "Hot water", "Long term stays allowed", "Hair dryer", "Refrigerator", "Dishes and silverware", "Backyard", "Room-darkening shades", "Shampoo", "Garden view", "Dedicated workspace", "Fire extinguisher", "First aid kit"]</t>
  </si>
  <si>
    <t>https://www.airbnb.com/rooms/32439239</t>
  </si>
  <si>
    <t>Rental unit in Praha 4 · ★4.94 · 1 bedroom · 3 beds · 1 bath</t>
  </si>
  <si>
    <t>We would like to welcome you in our flat, where we are able to offer a very clean and bright apartment studio completely renovated. We would like to help you to discover Prague which is a stunning city in the heart of Europe. You can reach Old Town Square in 10 minutes by tram or subway (tram stop is 2 min away/subway stop 5 min away).&lt;br /&gt;&lt;br /&gt;&lt;b&gt;The space&lt;/b&gt;&lt;br /&gt;Our flat is kids friendly too, we can offer small bed for children, as well, toys! Parking is available close to the house without fee. We offer cafe and tea when you want, including in the price, as well as, you have a small refrigerator and microwave.  Free wifi internet. Service laundry it is possible only for a low price.</t>
  </si>
  <si>
    <t>Our flat is located in Prague 4 in very nice and old part of Prague, at the quiet not overcrowded place. The neighborhood has many stores, restaurants, supermarket (Tesco, Kaufland), cafes and pubs. Likewise, you can be in 5 min by bus number 188 in the shopping center Arkady.</t>
  </si>
  <si>
    <t>https://a0.muscache.com/pictures/miso/Hosting-32439239/original/300626a3-4397-4c1e-b2ef-c4a435dca4d5.jpeg</t>
  </si>
  <si>
    <t>https://www.airbnb.com/users/show/66424179</t>
  </si>
  <si>
    <t>https://a0.muscache.com/im/pictures/user/f61a407c-664c-442d-b87f-cfc433a33520.jpg?aki_policy=profile_small</t>
  </si>
  <si>
    <t>https://a0.muscache.com/im/pictures/user/f61a407c-664c-442d-b87f-cfc433a33520.jpg?aki_policy=profile_x_medium</t>
  </si>
  <si>
    <t>50.0628</t>
  </si>
  <si>
    <t>["Host greets you", "Dryer", "Essentials", "Hangers", "Luggage dropoff allowed", "Washer", "Breakfast", "Wifi", "Iron", "Microwave", "Pack \u2019n play/Travel crib", "Coffee maker", "Baby bath", "Heating", "Hot water", "Hair dryer", "Baby monitor", "Private entrance", "Children\u2019s dinnerware", "Refrigerator", "Dishes and silverware", "Backyard", "Single level home", "Room-darkening shades", "Children\u2019s books and toys", "Shampoo", "Crib", "Pets allowed", "Fire extinguisher", "Dedicated workspace", "First aid kit"]</t>
  </si>
  <si>
    <t>https://www.airbnb.com/rooms/32439775</t>
  </si>
  <si>
    <t>Enjoy one bedroom newly refurbished flat in Vinohrady area. &lt;br /&gt;The flat is well situated only 7 min from Wenceslas Square - cetral Prague.&lt;br /&gt;5 min by tram from I. P. Pavlova tube station. 2 min walk from 24 hours tram service. There are a few shops, resraurants, coffee shops &amp; Tea room 2 mins from the flat.&lt;br /&gt;It is great location to explore Prague&lt;br /&gt;&lt;br /&gt;&lt;b&gt;The space&lt;/b&gt;&lt;br /&gt;The flat has been newly refurbished with new kitchen, new bathroom, etc..&lt;br /&gt;The flat is situated on the risen ground floor with one set of stairs. &lt;br /&gt;You enter the flat via hall way with space for your shoes and coats. From hall way you can access bathroom and living area / bedroom where you can find risen double bed, sofa bed, dining area and storage space with tv &amp; WiFi.&lt;br /&gt;Next to the dining area is separate kitchen with all necessary appliances which are also brand new.&lt;br /&gt;&lt;br /&gt;&lt;b&gt;Guest access&lt;/b&gt;&lt;br /&gt;All flat is available for your use.&lt;br /&gt;&lt;br /&gt;&lt;b&gt;Other things to note&lt;/b&gt;&lt;br /&gt;The f</t>
  </si>
  <si>
    <t>Vinohrady is popular area in Prague close to Old Prague.&lt;br /&gt;The flat is situated on the 24 hours trams service with easy access to tube station (I.P. Pavlova) 5 min and 7 min to Vaclav Square.</t>
  </si>
  <si>
    <t>https://a0.muscache.com/pictures/00bc8b0a-29e9-4007-b30a-7412943699e7.jpg</t>
  </si>
  <si>
    <t>https://www.airbnb.com/users/show/114825237</t>
  </si>
  <si>
    <t xml:space="preserve">I am a working mum of two young children. When they were born I decided to give up my well established career in hotel industry to raise them. In the last couple of years I have started to host holiday homes to allow me to spend as much time as possible with my kids as well as to utilise my valuable experience gained from the hospitality sector as well as passion for interior design. </t>
  </si>
  <si>
    <t>https://a0.muscache.com/im/pictures/user/a5c6b08a-7573-47ff-a972-913698689a87.jpg?aki_policy=profile_small</t>
  </si>
  <si>
    <t>https://a0.muscache.com/im/pictures/user/a5c6b08a-7573-47ff-a972-913698689a87.jpg?aki_policy=profile_x_medium</t>
  </si>
  <si>
    <t>50.06979</t>
  </si>
  <si>
    <t>["Smoke alarm", "Self check-in", "Free washer \u2013 In unit", "32\" HDTV with Netflix", "Carbon monoxide alarm", "Hangers", "Luggage dropoff allowed", "Bed linens", "Courtyard view", "Other electric stove", "Oven", "Wifi", "Lockbox", "Iron", "Kitchen", "Microwave", "Coffee maker", "Heating", "Long term stays allowed", "Hot water", "Hair dryer", "Private entrance", "Refrigerator", "Dishes and silverware", "Cooking basics", "Shampoo", "Crib", "Extra pillows and blankets", "Dedicated workspace", "Essentials"]</t>
  </si>
  <si>
    <t>https://www.airbnb.com/rooms/32442185</t>
  </si>
  <si>
    <t>Rental unit in Hlavní město Praha · ★4.97 · 2 bedrooms · 2 beds · 2.5 baths</t>
  </si>
  <si>
    <t>We are ready!&lt;br /&gt;Our apartments are disinfected and ventilated 24 hours before your arrival.&lt;br /&gt;The cleanliness and safety of our guests are our priority number one . &lt;br /&gt;If we add comfortable living in the center of Prague, &lt;br /&gt;then Mika´s Apartments are the right place to spend your vacation.&lt;br /&gt;Nowadays, choosing an apartment is a safer choice for your stay than a hotel &lt;br /&gt;complex. You are sure to meet a minimum of other people and only you &lt;br /&gt;use all the rooms.&lt;br /&gt;&lt;br /&gt;&lt;b&gt;The space&lt;/b&gt;&lt;br /&gt;Beautiful, luxurious apartment in the very center of Prague with stunning views of Prague Castle. The apartment is located on the 2nd floor in a building without a lift. But it is worth it step up the stairs. The apartment has two separate bedrooms, each with its own bathroom with toilet. A long hallway leads to a fully equipped kitchen and a large living room. The kitchen has a capsule coffe maker, a citrus press, a toaster, a dishwasher, a fridge and a hob. In the living roo</t>
  </si>
  <si>
    <t>Charles bridge, National theatre, Vltava river, National museum</t>
  </si>
  <si>
    <t>https://a0.muscache.com/pictures/6f785808-8f46-4d48-aa87-ef601aae9902.jpg</t>
  </si>
  <si>
    <t>50.084183</t>
  </si>
  <si>
    <t>14.413644</t>
  </si>
  <si>
    <t>["Dryer", "Self check-in", "Dishwasher", "Hangers", "Central air conditioning", "Bed linens", "Free washer", "Stove", "Oven", "Wifi", "Lockbox", "Kitchen", "Heating", "Hot water", "Hair dryer", "Private entrance", "Dishes and silverware", "Private patio or balcony", "TV", "Cooking basics", "Dedicated workspace", "Essentials"]</t>
  </si>
  <si>
    <t>827.2</t>
  </si>
  <si>
    <t>https://www.airbnb.com/rooms/32463871</t>
  </si>
  <si>
    <t>Hostel in Praha 2 · ★4.39 · 1 bedroom · 4 beds · 8 shared baths</t>
  </si>
  <si>
    <t>- GREAT LOCATION - 10 Min by Tram to the Old Town Square&lt;br /&gt;- PRIVATE ROOM FOR 4 PERSON!&lt;br /&gt;- OUR PROPERTY DOES NOT ACCOMMODATE BACHELOR/STAG PARTIE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t>
  </si>
  <si>
    <t>Our neighbourhood is located in the middle of Prague 2, Nusle. 3 min walk from our Hostel is located a tram stop and are available 3 tram lines that take you in the middle of the City center in just 10 min. We are in a near vicinity to the Vysehrad Castle in Prague - which is one of the oldest monuments in Prague and Albertov area.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14.43232</t>
  </si>
  <si>
    <t>["Smoke alarm", "Lock on bedroom door", "Baking sheet", "High chair", "Ethernet connection", "Carbon monoxide alarm", "Hangers", "Pocket wifi", "Luggage dropoff allowed", "Bed linens", "Paid parking lot off premises", "Changing table", "Stove", "Oven", "Wifi", "Iron", "Kitchen", "Extra pillows and blankets", "Microwave", "Coffee maker", "Heating", "Long term stays allowed", "Hot water", "Hair dryer", "Security cameras on property", "Refrigerator", "Dishes and silverware", "Bread maker", "Cooking basics", "Children\u2019s books and toys", "Crib", "Fire extinguisher", "First aid kit"]</t>
  </si>
  <si>
    <t>https://www.airbnb.com/rooms/32512919</t>
  </si>
  <si>
    <t>Hostel in Praha 2 · ★4.63 · 1 bedroom · 8 beds · 11 shared baths</t>
  </si>
  <si>
    <t>- GREAT LOCATION - 10 min Old Town by Tram&lt;br /&gt;- PRIVATE ROOM FOR 8 PERSON!&lt;br /&gt;- PRVT. PARKING - FOLIMANKA 200 CZK per day - 50m&lt;br /&gt;- FREE WI-FI, LINEN - HOTEL LIKE - TOWELS FOR RENT!&lt;br /&gt;- SECURITY DEPOSIT COLLECTED ON ARRIVAL PER PERSON! ASK FOR INFO!&lt;br /&gt;- CITY TAX COLLECTED ON ARRIVAL,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ve, stove, co</t>
  </si>
  <si>
    <t>50.0646</t>
  </si>
  <si>
    <t>https://www.airbnb.com/rooms/32523130</t>
  </si>
  <si>
    <t>Rental unit in Praha 1 · ★4.64 · 1 bedroom · 3 beds · 1 bath</t>
  </si>
  <si>
    <t>• Located in City Center &lt;br /&gt;• Whole apartment for You :)&lt;br /&gt;• Calm &amp; Safe Neighborhood &lt;br /&gt;• Center, Old Town, Wenceslas Square, Prague Castle, Charles Bridge (1 min.)&lt;br /&gt;• Public Transportation near to Apartment (1 min)&lt;br /&gt;• Shops, Supermarkets, Coffees, Restaurants &amp; Bars &lt;br /&gt;• Park, Jogging and Bicycle&lt;br /&gt;• Kitchen Utensiles &lt;br /&gt;• Fast WIFI &amp; Smart Tv&lt;br /&gt;• Kettle &amp; DishWasher &amp; Washing Machine&lt;br /&gt;&lt;br /&gt;&lt;b&gt;The space&lt;/b&gt;&lt;br /&gt;Spacious Apartment for Your Stay :)&lt;br /&gt;• 2 Beds (Queen Sized)&lt;br /&gt;• Sofabed&lt;br /&gt;&lt;br /&gt;&lt;b&gt;Guest access&lt;/b&gt;&lt;br /&gt;The Whole Apartment is only for Guest :)</t>
  </si>
  <si>
    <t>- Central City (Located in Wenceslas Square)&lt;br /&gt;- Many Restaurant &amp; Coffee Shops&lt;br /&gt;- Everything is in walking distance</t>
  </si>
  <si>
    <t>https://a0.muscache.com/pictures/miso/Hosting-32523130/original/639ce715-a35a-422e-8fa4-93a2993307dd.jpeg</t>
  </si>
  <si>
    <t>https://www.airbnb.com/users/show/244384758</t>
  </si>
  <si>
    <t>Binh</t>
  </si>
  <si>
    <t>50.0840332</t>
  </si>
  <si>
    <t>14.431169</t>
  </si>
  <si>
    <t>["Freezer", "Smoke alarm", "Mini fridge", "Wine glasses", "Cleaning available during stay", "AEG refrigerator", "Self check-in", "35\" HDTV with Disney+, HBO Max, Hulu, Netflix", "Dishwasher", "Laundromat nearby", "Window AC unit", "Free washer \u2013 In unit", "Body soap", "Elevator", "Carbon monoxide alarm", "Hangers", "Paid parking lot on premises \u2013 4 spaces", "Central heating", "Luggage dropoff allowed", "Bed linens", "Drying rack for clothing", "Courtyard view", "Clothing storage: closet", "Hot water kettle", "Wifi", "Lockbox", "Iron", "Kitchen", "Portable fans", "Fire extinguisher", "Microwave", "Coffee", "First aid kit", "Long term stays allowed", "Cleaning products", "Hot water", "Shower gel", "Hair dryer", "Pets allowed", "Children\u2019s dinnerware", "Paid street parking off premises", "Dishes and silverware", "AEG induction stove", "Cooking basics", "Single level home", "Room-darkening shades", "Babysitter recommendations", "Shampoo", "Crib", "Dining table", "Dedicated workspace", "Extra pillows and blankets", "Portable air conditioning", "Essentials", "Blender"]</t>
  </si>
  <si>
    <t>7.76</t>
  </si>
  <si>
    <t>https://www.airbnb.com/rooms/32638939</t>
  </si>
  <si>
    <t>Rental unit in Czechia · ★4.80 · 2 bedrooms · 2 beds · 1.5 baths</t>
  </si>
  <si>
    <t>We are a Czech-Korean couple renting out our two-bedroom apartment for a medium-long stay while we are away. We are not a business and the building is not a hotel. The apartment is approx. 64 m2 size, fully equipped. It is close to the city center in an lively district with many cafes, bars and shops. The closest tram stop can be reached in 5 minutes, and after a 10 minute tram ride you reach the heart of the city.&lt;br /&gt;&lt;br /&gt;&lt;b&gt;The space&lt;/b&gt;&lt;br /&gt;The street is lined with large trees, a linden tree is right in front of our window. The flat is on the 2nd floor of a building in a residential area close to the city centre. There are two bedrooms, a living room, a kitchenette in the lobby. The balcony of the master bedroom is a unique feature that is rare to find in this part of the city. The building is from the 1930's, the interior was renovated in 2017.&lt;br /&gt;&lt;br /&gt;&lt;b&gt;Guest access&lt;/b&gt;&lt;br /&gt;Feel free to use any room and equipment in the home.&lt;br /&gt;Paid guarded underground parking availabl</t>
  </si>
  <si>
    <t>The Zizkov TV Tower is right around the corner and not far from there is Jiriho z Podebrad square with many cafes and delicacy shops. There are two nice parks in walking distance, Parukarka and Riegerovy Sady. These places are great for jogging or having a drink. Both parks offer great views of the Prague castle, especially during sunset.</t>
  </si>
  <si>
    <t>https://a0.muscache.com/pictures/4bcb4318-ccc2-4c51-ac70-f2936e8cf5d2.jpg</t>
  </si>
  <si>
    <t>https://www.airbnb.com/users/show/9604571</t>
  </si>
  <si>
    <t xml:space="preserve">I am Czech/German. I like learning foreign languages, Fine Arts and electronic music. </t>
  </si>
  <si>
    <t>https://a0.muscache.com/im/pictures/user/4c102ace-dc2b-4da7-beb4-b778e330703c.jpg?aki_policy=profile_small</t>
  </si>
  <si>
    <t>https://a0.muscache.com/im/pictures/user/4c102ace-dc2b-4da7-beb4-b778e330703c.jpg?aki_policy=profile_x_medium</t>
  </si>
  <si>
    <t>14.45104</t>
  </si>
  <si>
    <t>["Wine glasses", "32\" HDTV with standard cable", "Shared backyard \u2013 Fully fenced", "Dishwasher", "Free washer \u2013 In unit", "Hangers", "Bed linens", "Drying rack for clothing", "Stove", "Hot water kettle", "Oven", "Wifi", "Philips sound system with Bluetooth and aux", "Kitchen", "Heating", "Cleaning products", "Hot water", "Long term stays allowed", "Hair dryer", "Refrigerator", "Dishes and silverware", "Record player", "Private patio or balcony", "Clothing storage", "Cooking basics", "Shampoo", "Dedicated workspace", "Essentials"]</t>
  </si>
  <si>
    <t>65.0</t>
  </si>
  <si>
    <t>https://www.airbnb.com/rooms/32657483</t>
  </si>
  <si>
    <t xml:space="preserve">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LEASE NOTE THAT what </t>
  </si>
  <si>
    <t>https://a0.muscache.com/pictures/843c15f7-e850-495b-a931-60a2fe6ebe77.jpg</t>
  </si>
  <si>
    <t>["Smoke alarm", "Refrigerator", "Microwave", "Dishes and silverware", "TV", "Air conditioning", "Cooking basics", "Heating", "Shampoo", "Hair dryer", "Oven", "Dedicated workspace", "Wifi", "Pets allowed", "Iron", "Essentials", "Paid parking on premises"]</t>
  </si>
  <si>
    <t>https://www.airbnb.com/rooms/32687343</t>
  </si>
  <si>
    <t>Serviced apartment in Hlavní město Praha · ★4.72 · 1 bedroom · 1 bed · 1 bath</t>
  </si>
  <si>
    <t>Experience the best of your stay in our lovely Old Town apartment, hosted by professionals from Prague Days.&lt;br /&gt;&lt;br /&gt;• Amazing location close to many historical sites&lt;br /&gt;• Equipped with all needed amenities providing comfort &lt;br /&gt;• Spacious rooms with large windows, making the apartment sunlit&lt;br /&gt;&lt;br /&gt;&lt;b&gt;The space&lt;/b&gt;&lt;br /&gt;The apartment is a huge living space, taking up 75 m2, divided into 2 rooms. One serves as a bedroom and the other one consists of a modern kitchen and cozy living room area. The apartment has all the equipment needed for a convenient stay, such as air conditioning. &lt;br /&gt;&lt;br /&gt;LIVING AREA/KITCHEN&lt;br /&gt;&lt;br /&gt;The living room is furnished with a comfortable sofa facing a TV along with a king size bed, creating a homey atmosphere. This relaxing area is connected to a dining space and a kitchen that has all the utilities needed for cooking a flavorful meal. &lt;br /&gt;&lt;br /&gt;- Sofa bed, king sized bed&lt;br /&gt;- Smart TV with Netflix&lt;br /&gt;- Wireless Bluetooth speaker&lt;br /</t>
  </si>
  <si>
    <t>The apartment is located in the Old Town district, which is the historical part of Prague. The center location is perfect for various kinds of activities, such as sightseeing, bar tours, trying new restaurants or just wandering around the beautiful streets of Prague. Some iconic places near the apartment that are worth to mention are Rudolfinum, Old Town Square, the Vltava river, Astronomical Clock, Kafka monument, or Spanish Synagogue along with many other synagogues and churches around.&lt;br /&gt;&lt;br /&gt;- ❤ of Prague&lt;br /&gt;- Many sights in walking distance&lt;br /&gt;- Numerous amounts of bars, pubs and restaurants&lt;br /&gt;- Local vibe, unique experience</t>
  </si>
  <si>
    <t>https://a0.muscache.com/pictures/03259376-7377-4a8f-a959-8df196ac46d5.jpg</t>
  </si>
  <si>
    <t>["Smoke alarm", "Self check-in", "Dishwasher", "Elevator", "Carbon monoxide alarm", "Hangers", "Bed linens", "Washer", "Stove", "Oven", "Wifi", "Lockbox", "Iron", "Kitchen", "Microwave", "Coffee maker", "Heating", "Long term stays allowed", "Hot water", "Hair dryer", "Refrigerator", "Dishes and silverware", "TV", "Cooking basics", "Shampoo", "Crib", "Pets allowed", "Fire extinguisher", "Portable air conditioning", "Essentials"]</t>
  </si>
  <si>
    <t>https://www.airbnb.com/rooms/32709137</t>
  </si>
  <si>
    <t>Rental unit in Hlavní město Praha · ★4.91 · 1 bedroom · 2 beds · 1 bath</t>
  </si>
  <si>
    <t>Delux top floor One Bedroom Apartment with large bathroom with shower and bathtube. Living room with kitchen, balcony and A/C. Only 3min from Wenceslas Square, close to Prague Centre. Private parking available for a fee. Tram and Metro station right in front of the Residence.</t>
  </si>
  <si>
    <t>Jugoslavska is a street packed with restaurants, cafés and wine bars so you are certain to find a lot of places here to rest or enjoy a drink in the evening.</t>
  </si>
  <si>
    <t>https://a0.muscache.com/pictures/9939423e-cb25-474b-a8d6-68fae080f4de.jpg</t>
  </si>
  <si>
    <t>https://www.airbnb.com/users/show/245947043</t>
  </si>
  <si>
    <t>https://a0.muscache.com/im/pictures/user/21a461bc-f59e-4622-8d4e-151beb476958.jpg?aki_policy=profile_small</t>
  </si>
  <si>
    <t>https://a0.muscache.com/im/pictures/user/21a461bc-f59e-4622-8d4e-151beb476958.jpg?aki_policy=profile_x_medium</t>
  </si>
  <si>
    <t>50.07473</t>
  </si>
  <si>
    <t>["Smoke alarm", "Self check-in", "Dishwasher", "High chair", "Elevator", "Hangers", "Paid dryer \u2013 In building", "Luggage dropoff allowed", "Bed linens", "Paid washer \u2013 In building", "Oven", "Wifi", "Lockbox", "Iron", "Kitchen", "Microwave", "Pack \u2019n play/Travel crib", "Coffee maker", "Heating", "Long term stays allowed", "Hot water", "Hair dryer", "Induction stove", "Refrigerator", "Dishes and silverware", "Private patio or balcony", "TV", "Air conditioning", "Shampoo", "Crib", "Pets allowed", "Fire extinguisher", "Essentials", "Paid parking on premises"]</t>
  </si>
  <si>
    <t>94.8</t>
  </si>
  <si>
    <t>https://www.airbnb.com/rooms/32742021</t>
  </si>
  <si>
    <t>Rental unit in Hlavní město Praha · ★5.0 · Studio · 1 bed · 1 bath</t>
  </si>
  <si>
    <t>Very quiet neighborhood, safe parking place, easy access to downtown. The bus behind the apartment is very frequent and only takes less than 10 minutes to reach the main metro station, from where you can travel anywhere very quickly, so very convenient. Some people stayed in apartments closer to the city but to be honest, they can be  quite noisy and no greenery-zoo-trail and over price. Perfect place to relax and stay away from the hustle bustle of the city but is easily connected to the city.&lt;br /&gt;&lt;br /&gt;&lt;b&gt;The space&lt;/b&gt;&lt;br /&gt;Troja is Prague's smallest and greenest city district. This amazing Prague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t>
  </si>
  <si>
    <t>Troja is Prague's smallest and greenest city distric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 nature and bicycle trails, and much more.This place is  perfect for you because it is both easy to get into the city by a bus and by Metro but still nice because of it’s stillness and closeness to the nature. The apartment is walking distance to a mall with different stores and a big and good grocery store. Very quiet neighborhood, safe parking place, easy access to downtown through public transport. There is plenty of greenery in the area and the walk to the nearby zoo through the Vltava river valley is great.There are lifts!  The gardens and zoo are within walking distance, so is the river, which is nice to walk eith</t>
  </si>
  <si>
    <t>https://a0.muscache.com/pictures/43a5d3fc-d9a0-45eb-8f49-e4e04f8fcd69.jpg</t>
  </si>
  <si>
    <t>50.1276</t>
  </si>
  <si>
    <t>14.41019</t>
  </si>
  <si>
    <t>["Conditioner", "Freezer", "Smoke alarm", "Wine glasses", "Host greets you", "Essentials", "Baking sheet", "Elevator", "Carbon monoxide alarm", "Hangers", "Bed linens", "Courtyard view", "Paid parking lot off premises", "Clothing storage: closet", "Hot water kettle", "Oven", "Wifi", "Free street parking", "Iron", "Kitchen", "47\" HDTV", "Portable fans", "Microwave", "Coffee", "Coffee maker: Nespresso", "Heating", "Cleaning products", "Hot water", "Long term stays allowed", "Hair dryer", "Toaster", "Induction stove", "Private entrance", "Refrigerator", "Dishes and silverware", "Cooking basics", "Room-darkening shades", "Shampoo", "Dining table", "Extra pillows and blankets", "First aid kit"]</t>
  </si>
  <si>
    <t>https://www.airbnb.com/rooms/32827946</t>
  </si>
  <si>
    <t>Rental unit in Prague · ★4.82 · 1 bedroom · 2 beds · 2 shared baths</t>
  </si>
  <si>
    <t>In the middle of everything. Sightseeing within walking distance. Splendid transport connection. Luggage service for FREE. Despite the central location, our street is away from crowds. Suitable for families with small babies, as well as for business. Check-in at 11 is possible. However,  we might be cleaning the room till 15:00.&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Guest access&lt;/b&gt;&lt;br /&gt;- Wireless internet (two routers for 100% coverage)&lt;br /&gt;- Computer, ethernet connection and printer (up to 5 pages for free)&lt;br /&gt;- Hair dryer&lt;br /&gt;- Soap, shower gel and shampoo&lt;br /&gt;- Towels (small and large), bed sheets, s</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ycicle rentals, crafts shops, coffee shops, and many restaurants wherever you go. Just check our guide and 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 You bet you will love it!</t>
  </si>
  <si>
    <t>https://a0.muscache.com/pictures/miso/Hosting-32827946/original/92482d2f-eeb5-40ce-8ff4-01826581be6b.jpeg</t>
  </si>
  <si>
    <t>Prague, Praha 1 - Malá Strana, Czechia</t>
  </si>
  <si>
    <t>14.40333</t>
  </si>
  <si>
    <t>["Smoke alarm", "Dishwasher", "Lock on bedroom door", "Free washer \u2013 In unit", "Baking sheet", "High chair", "Ethernet connection", "Carbon monoxide alarm", "Hangers", "Luggage dropoff allowed", "Bed linens", "Changing table", "Oven", "Wifi", "AEG electric stove", "Iron", "Kitchen", "Fire extinguisher", "Outlet covers", "Microwave", "Coffee maker", "First aid kit", "Heating", "Shower gel", "Hot water", "Hair dryer", "Children\u2019s dinnerware", "Security cameras on property", "Refrigerator", "Dishes and silverware", "Free dryer \u2013 In unit", "Cooking basics", "Room-darkening shades", "Babysitter recommendations", "Children\u2019s books and toys", "Shampoo", "TV with standard cable", "Crib", "Extra pillows and blankets", "Baby bath", "Paid parking off premises", "Essentials"]</t>
  </si>
  <si>
    <t>https://www.airbnb.com/rooms/32828466</t>
  </si>
  <si>
    <t>Rental unit in Prague · ★4.95 · 1 bedroom · 1 bed · 1.5 shared baths</t>
  </si>
  <si>
    <t xml:space="preserve">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Guest access&lt;/b&gt;&lt;br /&gt;- Wireless internet (two routers for 100% coverage)&lt;br /&gt;- Computer, </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ycicle rentals, crafts shops, coffee shops, and many restaurants wherever you go. Just check my guide. You bet you will love it!</t>
  </si>
  <si>
    <t>https://a0.muscache.com/pictures/miso/Hosting-32828466/original/dc5d999e-14cc-4e46-be06-c975c6e24a3c.jpeg</t>
  </si>
  <si>
    <t>Prague,  Praha 1 - Malá Strana, Czechia</t>
  </si>
  <si>
    <t>["Waterfront", "Smoke alarm", "Host greets you", "Dryer", "Dishwasher", "Lock on bedroom door", "Free washer \u2013 In unit", "Essentials", "High chair", "Carbon monoxide alarm", "Hangers", "Luggage dropoff allowed", "Bed linens", "Hot water kettle", "Oven", "Wifi", "AEG electric stove", "Iron", "Kitchen", "Microwave", "Coffee maker", "Heating", "Hot water", "Hair dryer", "Security cameras on property", "Refrigerator", "Dishes and silverware", "Cooking basics", "Room-darkening shades", "Children\u2019s books and toys", "Shampoo", "Crib", "Dedicated workspace", "Fire extinguisher", "Baby bath", "Paid parking off premises", "First aid kit"]</t>
  </si>
  <si>
    <t>https://www.airbnb.com/rooms/32830057</t>
  </si>
  <si>
    <t>Serviced apartment in Hlavní město Praha · ★4.69 · 3 bedrooms · 4 beds · 2 baths</t>
  </si>
  <si>
    <t>Stay in our stunning attic apartment, designed in an industrial style, hosted by professionals from Prague Days.&lt;br /&gt;&lt;br /&gt;· Accommodates up to 8 guests&lt;br /&gt;· Near the Vltava river&lt;br /&gt;· Quiet place in a bustling location&lt;br /&gt;&lt;br /&gt;&lt;b&gt;The space&lt;/b&gt;&lt;br /&gt;The apartment, taking up 143 m2 in total, consists of three stylish bedrooms, two lovely bathrooms, and a spacious living room connected to a kitchen. The flat is located on the 5th floor of a residential building with an elevator&lt;br /&gt;&lt;br /&gt;LIVING ROOM / KITCHEN&lt;br /&gt;&lt;br /&gt;In this main room, located on the first floor of the apartment, you will definitely find yourself the ultimate relaxation zone. The huge sunlit dining area is the perfect place to start out your day with some delicious breakfast before heading out to the city. &lt;br /&gt;&lt;br /&gt;- Fully equipped kitchen with all utilities&lt;br /&gt;- Always full of daylight thanks to the big windows&lt;br /&gt;- Spacious and airy room&lt;br /&gt;&lt;br /&gt;BEDROOMS&lt;br /&gt;&lt;br /&gt;All the bedrooms have comfortabl</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by monuments&lt;br /&gt;- Countless bars, cafés, and restaurants&lt;br /&gt;- One of a kind atmosphere</t>
  </si>
  <si>
    <t>https://a0.muscache.com/pictures/miso/Hosting-32830057/original/506aae79-100a-4518-95ed-edf75edd8376.jpeg</t>
  </si>
  <si>
    <t>14.4273</t>
  </si>
  <si>
    <t>["Dryer", "Self check-in", "Dishwasher", "Hangers", "Bed linens", "Washer", "Stove", "Oven", "Wifi", "Lockbox", "Iron", "Kitchen", "Microwave", "Coffee maker", "Heating", "Long term stays allowed", "Hot water", "Hair dryer", "Refrigerator", "Dishes and silverware", "TV", "Cooking basics", "Shampoo", "Fire extinguisher", "Paid parking off premises", "Essentials"]</t>
  </si>
  <si>
    <t>https://www.airbnb.com/rooms/32832072</t>
  </si>
  <si>
    <t>Rental unit in Hlavní město Praha · ★4.58 · Studio · 4 beds · 1 bath</t>
  </si>
  <si>
    <t>Prostorný apartmán o dispozici 2+kk, 50 m2, kapacita 6 lůžek (4 + 2 na přistýlce), 3.nadzemní podlaží domu na adrese Anenská 220/13, Staré Město. Apartmán je vybavený vším potřebným pro pobyt na kratší i delší dobu.</t>
  </si>
  <si>
    <t>https://a0.muscache.com/pictures/7a7fecf7-2bd7-4fa8-87ec-ef490f9e8126.jpg</t>
  </si>
  <si>
    <t>["TV", "Self check-in", "Lockbox", "Heating", "Pets allowed", "Kitchen", "Hair dryer", "Wifi", "Private entrance", "Iron", "Essentials", "Hangers"]</t>
  </si>
  <si>
    <t>https://www.airbnb.com/rooms/32851138</t>
  </si>
  <si>
    <t>OLD TOWN - 4 ROOM 2 BATHROOM SKOREPKA, just few meters from the Old Town Square, is 85 m2 total with 2 bedrooms, 2 living rooms with fully equipped kitchenette and 2 bathrooms with shower, toilet and washing machine. Apartment is on the 2nd floor with central reception nearby.&lt;br /&gt;&lt;br /&gt;&lt;b&gt;The space&lt;/b&gt;&lt;br /&gt;OLD TOWN SQUARE - 4 ROOM SKOREPKA is 85 m2 / 909 ft2 total with 2 bedroom with 2 x double beds and single bed, 2 x living room with folding double sofa bed, dining table and kitchenette. 2 x bathrooms with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2 x bedrooms (15 + 20 m2 / 159 + 214 ft2, 2 x double bed, single bed)&lt;br /&gt;2 x living room with kitchenette (2 x 20 m2 / 2 x 214  ft2,2 x double so</t>
  </si>
  <si>
    <t>https://a0.muscache.com/pictures/3c7dd79a-81da-403d-bc22-500a098b4b29.jpg</t>
  </si>
  <si>
    <t>50.08419</t>
  </si>
  <si>
    <t>14.41989</t>
  </si>
  <si>
    <t>["Freezer", "Wine glasses", "Mini fridge", "Self check-in", "Soundmaster Bluetooth sound system", "Laundromat nearby", "Free washer \u2013 In unit", "Pack \u2019n play/Travel crib - available upon request", "Hangers", "City skyline view", "Central heating", "Luggage dropoff allowed", "Bed linens", "Drying rack for clothing", "Safe", "Hot water kettle", "Oven", "Wifi", "Lockbox", "31\" HDTV with Amazon Prime Video, Apple TV, Disney+, HBO Max, Netflix, Roku", "Iron", "Kitchen",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Electrolux induction stove", "Room-darkening shades", "Babysitter recommendations", "Crib", "Dining table", "Pets allowed", "Fire extinguisher", "Dedicated workspace", "Essentials"]</t>
  </si>
  <si>
    <t>https://www.airbnb.com/rooms/32854902</t>
  </si>
  <si>
    <t>Rental unit in Praha · ★4.83 · 1 bedroom · 1 bed · 1 bath</t>
  </si>
  <si>
    <t>Welcome to my renovated &amp; quiet apartment! In historical building in backstreet of the city center, without any car traffic to bother you with huge terrace! The apartment is clean and prepared for any travelers’ needs. Everything is in walking distance from the apartment and metro station Anděl is only 3 mins away by foot! There are many restaurants, cafes, bars and shops around. If you come by car, ask me about availability of parking  in garages - 15€/day. And yes, we have fast Wi-Fi internet&lt;br /&gt;&lt;br /&gt;&lt;b&gt;The space&lt;/b&gt;&lt;br /&gt;The apartment include huge terrace just for you with all equipment what travelers need. As well in apartment is washing mashine, dishwasher, towels, hair dryer soap and shampoo, so not necessery bring with you any more then clothes :)</t>
  </si>
  <si>
    <t>My apartment is directly in the city center of Prague so every think is in walking distance. In neigborhood are all monuments, lots of parks and museums. Just one minute to nearest supermarket and restaurant and just few minutes to shoping mall.</t>
  </si>
  <si>
    <t>https://a0.muscache.com/pictures/9232fab2-dc47-4c2e-9b6c-8ab6cb9bfadf.jpg</t>
  </si>
  <si>
    <t>14.40965</t>
  </si>
  <si>
    <t>["Waterfront", "Smoke alarm", "Patio or balcony", "Self check-in", "Dishwasher", "Essentials", "Elevator", "Carbon monoxide alarm", "Hangers", "Bed linens", "Washer", "Stove", "Oven", "Wifi", "Lockbox", "Iron", "Kitchen", "Pack \u2019n play/Travel crib", "Heating", "Long term stays allowed", "Hot water", "Hair dryer", "Private entrance", "Refrigerator", "Dishes and silverware", "TV", "Backyard", "Cooking basics", "Shampoo", "Crib", "Pets allowed", "Fire extinguisher", "Paid parking off premises", "First aid kit"]</t>
  </si>
  <si>
    <t>https://www.airbnb.com/rooms/32863347</t>
  </si>
  <si>
    <t>Rental unit in Hlavní město Praha · ★4.53 · 2 bedrooms · 3 beds · 1 bath</t>
  </si>
  <si>
    <t>Apartment with 2 rooms in center of Prague 1, street Spalena. &lt;br /&gt;&lt;br /&gt;Kitchen needs, microwave, stove, toaster, kettle, refrigerator, all utensils.&lt;br /&gt;&lt;br /&gt;2 twin beds 1.6x2m, third bed 1.5x2m, dining table, 4 chairs, internet.&lt;br /&gt;&lt;br /&gt;Own bathroom with shower and toilet.&lt;br /&gt;&lt;br /&gt;Bedclothes, towels, soap, shampoo, slippers.&lt;br /&gt;&lt;br /&gt;Welcome:)&lt;br /&gt;&lt;br /&gt;&lt;b&gt;The space&lt;/b&gt;&lt;br /&gt;Comfortable apartments with all you need are located in the heart of Prague, on Prague 1, street Spalena, Nove Mesto, just 5 minutes walk from the metro and tram, 7 minutes walk to the Wenceslas Square.&lt;br /&gt;&lt;br /&gt;&lt;b&gt;Guest access&lt;/b&gt;&lt;br /&gt;All apartment is at your disposal.&lt;br /&gt;&lt;br /&gt;&lt;b&gt;Other things to note&lt;/b&gt;&lt;br /&gt;1) Check in is with keybox or is possible with somebody (if you want, write me 3 days before check in, so I can organize it). In keybox are 2 keys - from the main building and from the apartment. So you can check in what time you want. &lt;br /&gt;2) When leaving, please leave the keys in the k</t>
  </si>
  <si>
    <t>City center with not expensive restaurants.&lt;br /&gt;3 minute walk to the metro and tram,&lt;br /&gt;5 minute walk to Wenceslas Square (Vaclavske namesti),&lt;br /&gt;10 minute walk to the river Vltava,&lt;br /&gt;15 minute walk to Old Town Square (Staromestske namesti),&lt;br /&gt;20 minute walk to Charles Bridge (Karluv most),&lt;br /&gt;30 minute walk to Prague Castle (Prazsky hrad),&lt;br /&gt;30 minute walk to Eiffel Tower in Petrshiny (Petriny),&lt;br /&gt;30 minute walk to Vysehrad.</t>
  </si>
  <si>
    <t>https://a0.muscache.com/pictures/9903d0ac-9617-454e-bbb3-3ee9195773a2.jpg</t>
  </si>
  <si>
    <t>["Smoke alarm", "Essentials", "High chair", "Carbon monoxide alarm", "Hangers", "Bed linens", "Washer", "Stove", "Oven", "Breakfast", "Wifi", "Table corner guards", "Iron", "Kitchen", "Microwave", "Heating", "Long term stays allowed", "Hot water", "Hair dryer", "Refrigerator", "Dishes and silverware", "TV", "Air conditioning", "Cooking basics", "Shampoo", "Crib", "Fire extinguisher", "Paid parking off premises", "First aid kit"]</t>
  </si>
  <si>
    <t>https://www.airbnb.com/rooms/32866866</t>
  </si>
  <si>
    <t>Rental unit in Praha 1, Nové Město · ★4.91 · 1 bedroom · 2 beds · 1.5 baths</t>
  </si>
  <si>
    <t>Immerse yourself in the elegant ambiance of this exquisite apartment, featuring a beautifully decorated living room, high ceilings, and luxurious furnishings. Enjoy a relaxing soak in the freestanding bathtub in the bedroom, surrounded by stylish decor from Kare and Eichholtz. The bathroom is finished with stunning Panda marble, creating a truly opulent feel.&lt;br /&gt;PLEASE TAKE A LOOK AT MY PROFILE NOT TO MISS OUR OTHER EXCEPTIONAL ACCOMMODATIONS.&lt;br /&gt;&lt;br /&gt;&lt;b&gt;The space&lt;/b&gt;&lt;br /&gt;President Apartment, located at Opletalova 17, Prague 1, offers guests a truly elegant and luxurious living space. Immerse yourself in the refined ambiance of this exquisite apartment, where every detail has been carefully curated to provide a lavish experience.&lt;br /&gt;&lt;br /&gt;Step inside the beautifully decorated living room, adorned with tasteful furnishings and featuring high ceilings that add to the sense of grandeur. Relax and unwind in this sophisticated space, where comfort and style merge seamlessly.&lt;br /&gt;&lt;b</t>
  </si>
  <si>
    <t>https://a0.muscache.com/pictures/58887357-78e9-48ed-8b07-e11cd59b060f.jpg</t>
  </si>
  <si>
    <t>14.431249</t>
  </si>
  <si>
    <t>["Conditioner", "Freezer", "Smoke alarm", "Mini fridge", "Wine glasses", "Self check-in", "Dishwasher", "Free washer \u2013 In unit", "Pack \u2019n play/Travel crib - available upon request", "Indoor fireplace: electric", "Baking sheet", "Body soap", "Carbon monoxide alarm", "Hangers", "City skyline view", "Central air conditioning", "Bed linens", "Drying rack for clothing", "Fast wifi \u2013 58 Mbps", "Hot water kettle", "Oven", "Various shampoo", "Lockbox", "Iron", "Bathtub", "Kitchen", "Fire extinguisher", "Coffee maker: Nespresso", "Clothing storage: wardrobe", "First aid kit", "Heating", "Shower gel", "Hot water", "51\" HDTV with Netflix", "Hair dryer", "Long term stays allowed", "Security cameras on property", "Jin\u00e9 induction stove", "Refrigerator", "Dishes and silverware", "Free dryer \u2013 In unit", "Cooking basics", "Room-darkening shades", "Crib", "Dining table", "Extra pillows and blankets", "Dedicated workspace", "Paid parking off premises", "Essentials"]</t>
  </si>
  <si>
    <t>https://www.airbnb.com/rooms/32867194</t>
  </si>
  <si>
    <t>Serviced apartment in Praha 1, Nové Město · ★4.86 · 1 bedroom · 2 beds · 1.5 baths</t>
  </si>
  <si>
    <t>In a need for an extravagance?&lt;br /&gt;Then this is the right place for you! It is anything else but boring. Extravagant walls and tapestry, marble dog in bedroom will watch your sleep, excentric colours and materials. This apartment has got its name to honour Salvador Dalí and it definitely shows off. Great location. PLEASE TAKE A LOOK AT MY PROFILE NOT TO MISS OUR OTHER EXCEPTIONAL ACCOMMODATIONS.&lt;br /&gt;&lt;br /&gt;&lt;b&gt;The space&lt;/b&gt;&lt;br /&gt;Dalí Apartment, located at U Půjčovny 4, Prague 1, offers guests a truly extraordinary and artistic experience. Inspired by the renowned artist Salvador Dalí, this apartment is a masterpiece of design and creativity.&lt;br /&gt;&lt;br /&gt;Step inside and be captivated by the extravagant walls, mesmerizing tapestries, and bold use of colors and materials. Every detail has been carefully curated to immerse you in the unique world of Dalí. The bedroom features a striking marble dog, symbolizing Dalí's fascination with surrealism, adding an element of intrigue to your sleep.&lt;</t>
  </si>
  <si>
    <t>Reach Wenceslas Square in moments, while many other iconic sights are easily walkable from this apartment right in the center, along with boutiques, cafes, and restaurants of all kinds. To travel further, head for the metro only 100 meters away.</t>
  </si>
  <si>
    <t>https://a0.muscache.com/pictures/d1f6a00c-0582-4f14-8805-fa8f969e2b53.jpg</t>
  </si>
  <si>
    <t>["Stainless steel induction stove", "Conditioner", "Freezer", "Smoke alarm", "Mini fridge", "Wine glasses", "Self check-in", "Dishwasher", "Free washer \u2013 In unit", "Pack \u2019n play/Travel crib - available upon request", "Baking sheet", "Body soap", "Carbon monoxide alarm", "Hangers", "Fast wifi \u2013 66 Mbps", "Bed linens", "Drying rack for clothing", "Courtyard view", "Clothing storage: closet", "Hot water kettle", "Oven", "Lockbox", "Iron", "Kitchen", "Fire extinguisher", "Coffee", "Coffee maker", "Heating", "Shower gel", "Hot water", "51\" HDTV with Netflix", "Hair dryer", "Long term stays allowed", "Security cameras on property", "Refrigerator", "Dishes and silverware", "Cooking basics", "Room-darkening shades", "Shampoo", "Crib", "Dining table", "Dedicated workspace", "Extra pillows and blankets", "Portable air conditioning", "Paid parking off premises", "Essentials"]</t>
  </si>
  <si>
    <t>https://www.airbnb.com/rooms/32890050</t>
  </si>
  <si>
    <t>Experience the unique Pragues feeling in this new contemporary refurbished and designed apartment, located in the city center between the metro stations "Muzeum" and "I.P. Pavlova".&lt;br /&gt;&lt;br /&gt;The amazing location, in the Old Town of Prague, gives you the opportunity to discover the city and the main sights by walking.&lt;br /&gt;&lt;br /&gt;Our luxury apartment are great for couples, group travelers, business trips and families with children.&lt;br /&gt;&lt;br /&gt;&lt;b&gt;The space&lt;/b&gt;&lt;br /&gt;The apartment has around 120 m², it is perfectly equipped and excellently suits individuals, groups or families. The apartment has two bedrooms, one living room, kitchen with dining room, balcony, bathroom and storeroom.&lt;br /&gt;&lt;br /&gt;Our luxury apartment is located in the city center between the metro stations "Muzeum" and "I.P. Pavlova".  It's only a few minutes from Vaclav Square, National Museum and Main Railway Station. You'll find everything the city centre has to offer on the doorstep, from a wide range of cafes to restau</t>
  </si>
  <si>
    <t>https://a0.muscache.com/pictures/5da8c967-0b7f-4451-a530-39912ab228c5.jpg</t>
  </si>
  <si>
    <t>14.42971</t>
  </si>
  <si>
    <t>["Baby safety gates", "Host greets you", "Dishwasher", "Game console", "Essentials", "Body soap", "High chair", "Elevator", "Hangers", "Luggage dropoff allowed", "Bed linens", "Washer", "Stove", "Window guards", "Board games", "Oven", "Breakfast", "Table corner guards", "Wifi", "Iron", "Bathtub", "Kitchen", "Portable fans", "Fire extinguisher", "Outlet covers", "Microwave", "EV charger", "Sound system", "First aid kit", "Heating", "Cleaning products", "Hot water", "Shower gel", "Hair dryer", "Long term stays allowed", "Children\u2019s dinnerware", "Refrigerator", "Dishes and silverware", "Clothing storage", "Cooking basics", "Room-darkening shades", "TV with standard cable", "Crib", "Extra pillows and blankets", "Paid parking off premises", "Shampoo", "Paid parking on premises"]</t>
  </si>
  <si>
    <t>https://www.airbnb.com/rooms/32894929</t>
  </si>
  <si>
    <t>Serviced apartment in Praha 10 · ★4.83 · 26 bedrooms · 3 beds · 1 private bath</t>
  </si>
  <si>
    <t xml:space="preserve">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studios are modernly equipped, fully air-conditioned and are ideal accommodation for a family or small group. The comfortable sleeping area consists of a 180×200 split-bed double bed and 90×200 single boxspring. The fully equipped kitchen has also a dining area. The relaxation area includes a sofa bed, coffee table, armchair and SmartTV with a wide range of TV channels. Some Superior Studios have a bathroom with shower and some have a bathtub. All studios are without balcony.&lt;br /&gt;&lt;br /&gt;&lt;b&gt;Other things </t>
  </si>
  <si>
    <t>Slavia football stadium&lt;br /&gt;Eden Arena - sports, concerts and shopping mall</t>
  </si>
  <si>
    <t>https://a0.muscache.com/pictures/5e41ccea-47e6-4493-b124-f9da335e4f44.jpg</t>
  </si>
  <si>
    <t>https://www.airbnb.com/users/show/194634301</t>
  </si>
  <si>
    <t>Residence</t>
  </si>
  <si>
    <t>RESIDENCE TRAFICK
byla do provozu uvedena v roce 2018. Je vhodná pro krátkodobý i dlouhodobý pobyt, pro služební cesty i rodinné cestování. 26 studií a apartmánů v 8 cenových kategoriích je perfektní ukázkou propojení designu a účelnosti. Na naše hosty myslíme od prvního do posledního okamžiku: kryté a hlídané parkoviště je umístěno přímo v objektu, jídlo si můžete připravit sami nebo využít naší restaurace, frekvenci úklidu sjednat v recepci. Rádi zapůjčíme všechno potřebné pro rodiny s dětmi a zajistíme potřebné rezervace.</t>
  </si>
  <si>
    <t>https://a0.muscache.com/im/pictures/user/9aa8067a-f02a-4a96-a088-59641d2f5e8b.jpg?aki_policy=profile_small</t>
  </si>
  <si>
    <t>https://a0.muscache.com/im/pictures/user/9aa8067a-f02a-4a96-a088-59641d2f5e8b.jpg?aki_policy=profile_x_medium</t>
  </si>
  <si>
    <t>50.05891</t>
  </si>
  <si>
    <t>14.46855</t>
  </si>
  <si>
    <t>["Smoke alarm", "Dryer", "Self check-in", "Dishwasher", "Essentials", "High chair", "Elevator", "Carbon monoxide alarm", "Hangers", "Bed linens", "Washer", "Oven", "Wifi", "Lockbox", "Iron", "Kitchen", "Microwave", "Coffee maker", "Heating", "Long term stays allowed", "Hot water", "Hair dryer", "Refrigerator", "TV", "Air conditioning", "Backyard", "Shampoo", "Crib", "Fire extinguisher", "First aid kit", "Paid parking on premises"]</t>
  </si>
  <si>
    <t>https://www.airbnb.com/rooms/32935729</t>
  </si>
  <si>
    <t>Rental unit in Hlavní město Praha · ★4.82 · 2 bedrooms · 4 beds · 1 bath</t>
  </si>
  <si>
    <t>Apartment with 2 rooms in center of Prague 1, street Školska. &lt;br /&gt;&lt;br /&gt;Kitchen needs, microwave, stove, toaster, kettle, refrigerator, all utensils.&lt;br /&gt;&lt;br /&gt;2 twin beds, sofa, dining table, 4 chairs, internet.&lt;br /&gt;&lt;br /&gt;Own bathroom with bath and toilet.&lt;br /&gt;&lt;br /&gt;Bedclothes, towels, soap, shampoo, slippers.&lt;br /&gt;&lt;br /&gt;Welcome:)&lt;br /&gt;&lt;br /&gt;&lt;b&gt;The space&lt;/b&gt;&lt;br /&gt;Comfortable apartments with all you need are located in the heart of Prague, on Prague 1, street Školská, Nove Mesto, just 3 minutes walk from the metro and tram, 10 minutes walk to the Wenceslas Square.&lt;br /&gt;&lt;br /&gt;&lt;b&gt;Guest access&lt;/b&gt;&lt;br /&gt;All 2-bedroom apartment is at your disposal.&lt;br /&gt;&lt;br /&gt;&lt;b&gt;Other things to note&lt;/b&gt;&lt;br /&gt;Check in is with keybox or is possible with somebody (if you want, write me 3 days before check in, so I can organize it). In keybox are 3 keys - 2 from the main building and 1 from the apartment. So you can check in what time you want. &lt;br /&gt;When leaving, please leave the keys in the keybox.</t>
  </si>
  <si>
    <t>City center with not expensive restaurants.&lt;br /&gt;5 minute walk to the metro and tram,&lt;br /&gt;10 minute walk to the river Vltava,&lt;br /&gt;10 minute walk to Wenceslas Square (Vaclavske namesti),&lt;br /&gt;12 minute walk to Old Town Square (Staromestske namesti),&lt;br /&gt;12 minute walk to Charles Bridge (Karluv most),&lt;br /&gt;20-30 minute walk to Prague Castle (Prazsky hrad),&lt;br /&gt;20-30 minute walk to Eiffel Tower in Petrshiny (Petriny),&lt;br /&gt;20-30 minute walk to Vysehrad.</t>
  </si>
  <si>
    <t>https://a0.muscache.com/pictures/32cf516e-f02b-4a01-a17d-6b1d32039436.jpg</t>
  </si>
  <si>
    <t>50.07806</t>
  </si>
  <si>
    <t>["Waterfront", "Smoke alarm", "Self check-in", "Essentials", "High chair", "Carbon monoxide alarm", "Hangers", "Bed linens", "Washer", "Stove", "Oven", "Breakfast", "Wifi", "Table corner guards", "Lockbox", "Iron", "Kitchen", "Microwave", "Heating", "Long term stays allowed", "Hot water", "Hair dryer", "Refrigerator", "Dishes and silverware", "TV", "Air conditioning", "Cooking basics", "Shampoo", "Crib", "Fire extinguisher", "Paid parking off premises", "First aid kit"]</t>
  </si>
  <si>
    <t>https://www.airbnb.com/rooms/32936740</t>
  </si>
  <si>
    <t>Rental unit in Hlavní město Praha · ★4.95 · 1 bedroom · 1 bed · 1 bath</t>
  </si>
  <si>
    <t>Located just 800 meters from the main square in Prague.This splendid modern studio apartment is in a newly renovated building in Příčná 4, Prague 1. The apartment overlooks a quiet courtyard and gives you the best of both worlds .&lt;br /&gt;&lt;br /&gt;The cozy apartment is luxuriously furnished for a couple with a comfortable Queen Bed.&lt;br /&gt;&lt;br /&gt;Be your own Master Chef in the modern fully equipped kitchen which comes with all requisite appliances  dishes and cutlery beside a comfortable Dining table .&lt;br /&gt;&lt;br /&gt;&lt;b&gt;The space&lt;/b&gt;&lt;br /&gt;Please find below the list of amenities provided at the apartment :&lt;br /&gt;&lt;br /&gt;++ A/C&lt;br /&gt;++ Fully equipped gourmet kitchen with cooktop and dishwasher &lt;br /&gt;++ Quality Kettle, Toaster and Microwave&lt;br /&gt;++ Plenty of cutlery, plates, mugs and glasses&lt;br /&gt;++ Pots , pans and essential kitchen accessories&lt;br /&gt;++ Top mount Fridge with little freezer&lt;br /&gt;++ Tea &amp; coffee, basic things for cooking such as sugar, salt, pepper, olive oil&lt;br /&gt;&lt;br /&gt;BEDROOM&lt;br /&gt;++ Larg</t>
  </si>
  <si>
    <t>Take a leisurely walk for 800 mts and you are at Wenceslas Square . &lt;br /&gt;&lt;br /&gt;Walk 1 km and you are in the Prague Old Town Square .&lt;br /&gt;&lt;br /&gt;A relaxed 20 min walk will leave you on top of the romantic Charles Bridge staring down at the Vltava.</t>
  </si>
  <si>
    <t>https://a0.muscache.com/pictures/773c2b7a-f875-443e-bc0d-c0971c0b272a.jpg</t>
  </si>
  <si>
    <t>https://www.airbnb.com/users/show/244560413</t>
  </si>
  <si>
    <t>Lk</t>
  </si>
  <si>
    <t>Hello, I am Lena
 I love life and all its wonders ;-) Travel, amazing architecture , great food,  good wine and happy smiling people ! 
I am Czech but have been fortunate to travel and live in many parts of the world. But home is where the heart is and there is no more beautiful city in the world for me, than Prague. So I made this my home.
In making my apartment I attempted to bring in all my experiences from having travelled and lived in different parts of the world. I have tried to create a cozy home unique to me  and not just any apartment._x000D_
_x000D_
I do love to live in the heart of big cities, but, everywhere in the world I have always found comfort in coming back to a quiet, relaxed home where I can sleep in tranquility._x000D_
_x000D_
So, located on a quiet courtyard, on the first floor, barely 800 meters from Prague’s busiest square , this cozy apartment is my perfect place.
I do hope that you find it so too...</t>
  </si>
  <si>
    <t>https://a0.muscache.com/im/pictures/user/2fea46a5-6199-4841-91f2-b00b4dcc718e.jpg?aki_policy=profile_small</t>
  </si>
  <si>
    <t>https://a0.muscache.com/im/pictures/user/2fea46a5-6199-4841-91f2-b00b4dcc718e.jpg?aki_policy=profile_x_medium</t>
  </si>
  <si>
    <t>14.42279</t>
  </si>
  <si>
    <t>["Smoke alarm", "Self check-in", "Dishwasher", "Smart lock", "Essentials", "Carbon monoxide alarm", "Hangers", "Bed linens", "Washer", "Stove", "Wifi", "Iron", "Kitchen", "Microwave", "Heating", "Hot water", "Hair dryer", "Private entrance", "Refrigerator", "Dishes and silverware", "TV", "Air conditioning", "Backyard", "Cooking basics", "Extra pillows and blankets", "First aid kit"]</t>
  </si>
  <si>
    <t>https://www.airbnb.com/rooms/32952053</t>
  </si>
  <si>
    <t>Rental unit in Prague 2 · ★4.90 · 2 bedrooms · 2 beds · 1 bath</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lt;br /&gt;Fully equipped apartment with 2 bedrooms and full bathroom.&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t>
  </si>
  <si>
    <t>https://a0.muscache.com/pictures/358f0a7f-b84f-48a8-9e79-5668dd8ae157.jpg</t>
  </si>
  <si>
    <t>50.07493</t>
  </si>
  <si>
    <t>["Smoke alarm", "Self check-in", "Dishwasher", "Free washer \u2013 In unit", "Body soap", "Elevator", "Paid crib - available upon request", "Carbon monoxide alarm", "Hangers", "Central heating", "Bed linens", "Drying rack for clothing", "Fast wifi \u2013 51 Mbps", "Stove", "Hot water kettle", "Coffee maker: french press", "Oven", "Lockbox", "Iron", "Kitchen", "Coffee", "Long term stays allowed", "Hot water", "Hair dryer", "Private entrance", "Refrigerator", "Dishes and silverware", "TV", "Cooking basics", "Shampoo", "Dedicated workspace", "Fire extinguisher", "Essentials"]</t>
  </si>
  <si>
    <t>https://www.airbnb.com/rooms/32952119</t>
  </si>
  <si>
    <t>Rental unit in Praha 10 · ★4.86 · 1 bedroom · 2 beds · 1.5 baths</t>
  </si>
  <si>
    <t>Cozy and modern apartment with an easy access to the historical part of Prague and with many discounts and benefits in local businesses. It takes around 10 mins to get to the Wenceslav square by public transport. It is fully furnished and located in quiet and one of the prettiest residential part of Prague.&lt;br /&gt;&lt;br /&gt;&lt;b&gt;The space&lt;/b&gt;&lt;br /&gt;The apartment provides affordable accommodation up to 4 people. It has one large bed and a futon bed that can also be used as a sofa. &lt;br /&gt;It is already equipped with all accessories including:&lt;br /&gt; ⁃ washing machine, dishwasher, cooker, toaster, microwave oven, kettle, dishes, kitchen utensils and tools etc.&lt;br /&gt; ⁃ basic things for cooking such as pepper, salt, curry, sugar, oil, etc.&lt;br /&gt; ⁃ hairdryer, bed sheets and linens, towels, &lt;br /&gt; ⁃ iron, vacuum cleaner,&lt;br /&gt; ⁃ free WiFi &amp; 2 Smart TVs&lt;br /&gt;&lt;br /&gt;Other things to note &lt;br /&gt;• The guest will be given a discount at local shops and cafe&lt;br /&gt;• It takes around 10 mins to get to the Wenceslav</t>
  </si>
  <si>
    <t>Apartment is situated in heart of Vršovice, a popular and beautiful residential district of Prague with countless wonderful Art Deco buildings, houses of the Classic Modernist Era as well as parks such as Heroldovy Sady and Havlíčkovy Sady. Apartment is located on border with Vinohrady (iconic part of town), so you can explore the best of both districts just by walk, you can find many interesting local coffee shop, restaurants and bars. Nearby is Krymská street, that was pick in as one of the New York Times' list of their 12 favorite streets in Europe in 2015.</t>
  </si>
  <si>
    <t>https://a0.muscache.com/pictures/f5868acc-52d3-40db-a907-dbbb1164cf46.jpg</t>
  </si>
  <si>
    <t>https://www.airbnb.com/users/show/247966617</t>
  </si>
  <si>
    <t>Vin</t>
  </si>
  <si>
    <t>Hey there, I'm Vin, a Prague local with a passion for exploring. Come experience our cozy places, where international flair meets local comfort. Let's connect, swap stories, and make your time in Prague truly memorable.</t>
  </si>
  <si>
    <t>https://a0.muscache.com/im/pictures/user/c46e4156-74e7-4e9e-b7cc-2c036e935375.jpg?aki_policy=profile_small</t>
  </si>
  <si>
    <t>https://a0.muscache.com/im/pictures/user/c46e4156-74e7-4e9e-b7cc-2c036e935375.jpg?aki_policy=profile_x_medium</t>
  </si>
  <si>
    <t>50.07193</t>
  </si>
  <si>
    <t>14.45843</t>
  </si>
  <si>
    <t>["Wine glasses", "Bidet", "Dishwasher", "Elevator", "Carbon monoxide alarm", "Hangers", "Washer", "Stove", "Oven", "Wifi", "Iron", "Kitchen", "Microwave", "Coffee maker", "Heating", "Hot water", "Hair dryer", "Private entrance", "Refrigerator", "Dishes and silverware", "TV", "Cooking basics", "Shampoo", "Essentials"]</t>
  </si>
  <si>
    <t>https://www.airbnb.com/rooms/32958065</t>
  </si>
  <si>
    <t>Rental unit in Hlavní město Praha · ★4.59 · 3 bedrooms · 5 beds · 1 bath</t>
  </si>
  <si>
    <t>Spacious, light flat, newly reconstructed right in the city center. This apartment is ideal for bigger groups, families or people who want to be close to every main spots in Prague (2min walk to Old town square). There are 3 bedrooms, living room, kitchen and bathroom, toilet is separate. I am providing also concierge services, just let me know in what you are interested :)&lt;br /&gt;&lt;br /&gt;&lt;b&gt;The space&lt;/b&gt;&lt;br /&gt;Welcome to our city center located flat. A newly opened AIRBNB, functional and modern with all necessary equipment (kitchen, wifi, TV with Chromecast) providing also all needed services, just send me a message and I will give you detailed info (for ex. we can organise a stag party, book anything, offer you for free or a small cash kids bike, inlines..).&lt;br /&gt;&lt;br /&gt;&lt;b&gt;Other things to note&lt;/b&gt;&lt;br /&gt;You find a pub downstairs in the house, with tank beer and nice garden.</t>
  </si>
  <si>
    <t>Must see:&lt;br /&gt;- Old town square (2min walk)&lt;br /&gt;- Wenceslas square (5min walk)&lt;br /&gt;- river Vltava and Charles bridge (10min walk)&lt;br /&gt;- a thousand of restaurants, pubs, clubs, coffees :)</t>
  </si>
  <si>
    <t>https://a0.muscache.com/pictures/49d86d54-ce1c-406a-9b8f-68a1c4106c3b.jpg</t>
  </si>
  <si>
    <t>https://www.airbnb.com/users/show/246868643</t>
  </si>
  <si>
    <t>Hi!_x000D_
_x000D_
I love meeting new people and opening them our beautiful city Prague. Our service on Airbnb is quite familiar and we want you to feel like at home. I like also discovering other countries, cultures, dogs and especially I am a real food lover._x000D_
_x000D_
See you soon!</t>
  </si>
  <si>
    <t>https://a0.muscache.com/im/pictures/user/e60b9389-3ebf-4d4a-8c8a-8f9d82b21660.jpg?aki_policy=profile_small</t>
  </si>
  <si>
    <t>https://a0.muscache.com/im/pictures/user/e60b9389-3ebf-4d4a-8c8a-8f9d82b21660.jpg?aki_policy=profile_x_medium</t>
  </si>
  <si>
    <t>50.08563</t>
  </si>
  <si>
    <t>["Freezer", "Wine glasses", "Cleaning available during stay", "Dishwasher", "Laundromat nearby", "Free washer \u2013 In unit", "Pack \u2019n play/Travel crib - available upon request", "Baking sheet", "Body soap", "Hangers", "Coffee maker: espresso machine", "Luggage dropoff allowed", "Bed linens", "Stove", "TV with Chromecast", "Hot water kettle", "Oven", "Wifi", "Iron", "Bathtub", "Standalone high chair - available upon request", "Kitchen", "Microwave", "Coffee", "Baby bath - available upon request", "Heating", "Shower gel", "Hot water", "Long term stays allowed", "Hair dryer", "Toaster", "Private entrance", "Children\u2019s dinnerware", "Security cameras on property", "Refrigerator", "Dishes and silverware", "Cooking basics", "Shampoo", "Dining table", "Pets allowed", "Essentials"]</t>
  </si>
  <si>
    <t>https://www.airbnb.com/rooms/32958931</t>
  </si>
  <si>
    <t>Rental unit in Hlavní město Praha · ★4.58 · 2 bedrooms · 7 beds · 1.5 baths</t>
  </si>
  <si>
    <t>Do you want to discover Prague? You are in a right place! This amazing flat is sunny, large and we will try to do our best for your comfortable stay.</t>
  </si>
  <si>
    <t>https://a0.muscache.com/pictures/ed143234-a5d2-4f38-9e87-8b3254eee7f1.jpg</t>
  </si>
  <si>
    <t>50.0859</t>
  </si>
  <si>
    <t>["Patio or balcony", "Essentials", "Smoking allowed", "High chair", "Hangers", "Luggage dropoff allowed", "Stove", "Oven", "Wifi", "Iron", "Kitchen", "Bathtub", "Microwave", "Pack \u2019n play/Travel crib", "Coffee maker", "Heating", "Long term stays allowed", "Hot water", "Hair dryer", "Private entrance", "Children\u2019s dinnerware", "Security cameras on property", "Refrigerator", "Dishes and silverware", "TV", "Cooking basics", "Room-darkening shades", "Children\u2019s books and toys", "Crib", "Pets allowed", "Shampoo"]</t>
  </si>
  <si>
    <t>https://www.airbnb.com/rooms/32971923</t>
  </si>
  <si>
    <t>Rental unit in Praha 3 · ★4.71 · Studio · 1 bed · 1 bath</t>
  </si>
  <si>
    <t>~The art of living together~&lt;br /&gt;The trend of coliving is gaining in popularity and right now you can become a part of one of the first coliving concepts in Prague! WorkLounge Living in the Žižkov area is ideal for young professionals, minimalists who are looking for comfortable and effortless living, work life balance and a great community. You will get both housing, where you will be happy to return every day, and a workspace in an inspiring coworking space.&lt;br /&gt;&lt;br /&gt;&lt;b&gt;The space&lt;/b&gt;&lt;br /&gt;22 equipped studios with an approximate area of ​​25 m2&lt;br /&gt;Wellness with sauna and whirlpool&lt;br /&gt;High speed internet and coffee all day&lt;br /&gt;Extra services - cleaning, laundry, dry cleaning, breakfast&lt;br /&gt;Possibility of parking&lt;br /&gt;Own kitchen and bathroom&lt;br /&gt;Hot desk membership with 24/7 coworking access&lt;br /&gt;Professionally equipped small fitness&lt;br /&gt;Two lounges for work and breakfast&lt;br /&gt;Reception services</t>
  </si>
  <si>
    <t>https://a0.muscache.com/pictures/miso/Hosting-32971923/original/44e3b590-67b9-4b04-ba9a-cd9d2d9cd565.jpeg</t>
  </si>
  <si>
    <t>https://www.airbnb.com/users/show/248152640</t>
  </si>
  <si>
    <t>Worklounge</t>
  </si>
  <si>
    <t>https://a0.muscache.com/im/pictures/user/56579a3e-bae5-41bb-b75f-fa63e307cb85.jpg?aki_policy=profile_small</t>
  </si>
  <si>
    <t>https://a0.muscache.com/im/pictures/user/56579a3e-bae5-41bb-b75f-fa63e307cb85.jpg?aki_policy=profile_x_medium</t>
  </si>
  <si>
    <t>["Smoke alarm", "Wine glasses", "Patio or balcony", "Self check-in", "Dishwasher", "Essentials", "Elevator", "Ethernet connection", "Carbon monoxide alarm", "Hangers", "Paid dryer \u2013 In building", "Central heating", "Shared hot tub - available all year, open specific hours", "Luggage dropoff allowed", "Bed linens", "Safe", "Paid parking lot off premises", "Shared gym in building", "Paid washer \u2013 In building", "Wifi", "Lockbox", "Bathtub", "Kitchen", "Microwave", "Coffee maker", "Elektrolux refrigerator", "Long term stays allowed", "Hot water", "Hair dryer", "Induction stove", "Shared sauna", "Dishes and silverware", "Clothing storage: closet and wardrobe", "TV", "Air conditioning", "Room-darkening shades", "Dining table", "Fire extinguisher", "Exercise equipment: elliptical, free weights, stationary bike, treadmill, yoga mat", "First aid kit", "Paid parking on premises"]</t>
  </si>
  <si>
    <t>https://www.airbnb.com/rooms/32986629</t>
  </si>
  <si>
    <t xml:space="preserve">A unique, fully equipped and furnished loft apartment located in the heart of Baroque Old Town is perfect to discover and experience the City of Prague. &lt;br /&gt;Within a walking distance of the main historical sights and attraction, just a 2 minute walk to the nearest metro, adjacent to the National Theater district you will find yourself surrounded by history, culture, international restaurants, cafes, bars, clubs, shops and 24h convenient stores, yet you can enjoy the nearby river with its islands.&lt;br /&gt;&lt;br /&gt;&lt;b&gt;The space&lt;/b&gt;&lt;br /&gt;The loft is located on the first floor of a beautiful historical Baroque building, in the very heart of Prague. It comes with a specious multifunctional living area with 4.3m high ceiling with original Baroque stucco, a fully equipped modern kitchen and bathroom, an elevated sleeping area with a Japanese queen size bed and a twin folding sofa bed below. A poetic 100m2 old Italian style private terrace with flowers and plants completes the romantic setup  for </t>
  </si>
  <si>
    <t>A perfect location to explore the city. Everything is in walking distance and only a few steps to many Prague's monuments.&lt;br /&gt;&lt;br /&gt;There are trendy restaurants, bars, clubs, nonstop stores and nightlife nearby.&lt;br /&gt;&lt;br /&gt;As Airbnb professionals we can gladly offer you a wonderful experience in Prague.</t>
  </si>
  <si>
    <t>https://a0.muscache.com/pictures/f16ac92e-c632-474a-8f08-cafb5444724e.jpg</t>
  </si>
  <si>
    <t>https://www.airbnb.com/users/show/248259758</t>
  </si>
  <si>
    <t>https://a0.muscache.com/im/pictures/user/96317c85-9ef8-4b49-880e-5b7c2b556f92.jpg?aki_policy=profile_small</t>
  </si>
  <si>
    <t>https://a0.muscache.com/im/pictures/user/96317c85-9ef8-4b49-880e-5b7c2b556f92.jpg?aki_policy=profile_x_medium</t>
  </si>
  <si>
    <t>["Refrigerator", "Dishes and silverware", "Patio or balcony", "Cooking basics", "Washer", "Heating", "Stove", "Hot water", "Kitchen", "Hair dryer", "Oven", "Wifi", "Private entrance", "Iron", "Essentials", "Hangers"]</t>
  </si>
  <si>
    <t>https://www.airbnb.com/rooms/32998751</t>
  </si>
  <si>
    <t>Rental unit in Praha · ★4.34 · 1 bedroom · 2 beds · 1 bath</t>
  </si>
  <si>
    <t xml:space="preserve">The apartment was reconstruct and fully furnished by December 2016. Natural materials were preferred - massive wood for beds, wooden floor and furniture&lt;br /&gt;&lt;br /&gt;&lt;b&gt;The space&lt;/b&gt;&lt;br /&gt;The apartment is unique due to the building, which is far far away from our days. &lt;br /&gt;&lt;br /&gt;Our guests are staying in the heart of Prague, and everything is within walking distance.&lt;br /&gt;&lt;br /&gt;&lt;b&gt;Guest access&lt;/b&gt;&lt;br /&gt;The entire apartment is at your disposal.&lt;br /&gt;&lt;br /&gt;&lt;b&gt;Other things to note&lt;/b&gt;&lt;br /&gt;Very warm greetings from Prague, &lt;br /&gt;&lt;br /&gt;First of all, we would like to thank you for your trust you have placed in our "Home away from home" and we do hope we will meet your expectations. &lt;br /&gt;&lt;br /&gt;Due to the pandemic and the guest biosecurity we provide following:&lt;br /&gt;&lt;br /&gt;•	The apartments are secured by Ozon.&lt;br /&gt;•	Floors, door handles, railings, handrails are washed with chlorine (there is almost no smell).&lt;br /&gt;•	The apartments are completely independent and operate without the assistance </t>
  </si>
  <si>
    <t>In front of the building, guests can find a lot of coffee shops, groceries, souvenir shops, fast food, and the last but not least, mall Quadrio.</t>
  </si>
  <si>
    <t>https://a0.muscache.com/pictures/8c6e94a6-7923-4439-b104-833ba7153129.jpg</t>
  </si>
  <si>
    <t>https://www.airbnb.com/users/show/248363007</t>
  </si>
  <si>
    <t>Novosib Group</t>
  </si>
  <si>
    <t>https://a0.muscache.com/im/pictures/user/755dd7fb-929b-48c8-b7a2-24898c6d466c.jpg?aki_policy=profile_small</t>
  </si>
  <si>
    <t>https://a0.muscache.com/im/pictures/user/755dd7fb-929b-48c8-b7a2-24898c6d466c.jpg?aki_policy=profile_x_medium</t>
  </si>
  <si>
    <t>["Freezer", "Wine glasses", "Self check-in", "Laundromat nearby", "Free washer \u2013 In unit", "Paid parking garage off premises", "Hangers", "Bed linens", "Drying rack for clothing", "Stove", "Hot water kettle", "Wifi", "Lockbox", "Iron", "Kitchen", "Portable fans", "Microwave", "Clothing storage: wardrobe", "Heating", "Shower gel", "Hot water", "Long term stays allowed", "Hair dryer", "Private entrance", "Refrigerator", "Dishes and silverware", "Cooking basics", "Shampoo", "Dining table", "Essentials"]</t>
  </si>
  <si>
    <t>https://www.airbnb.com/rooms/33003379</t>
  </si>
  <si>
    <t>Serviced apartment in Praha 3 · ★4.18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Building is situated in a residential area with great acces to the public transport.</t>
  </si>
  <si>
    <t>Surroundings offers small shops, restaurants and pubs. There is also a park Zidovske pece and sport grounds just next to the building. Bigger supermarkets are just 2 tram stops from accommodation.</t>
  </si>
  <si>
    <t>50.09262</t>
  </si>
  <si>
    <t>14.48513</t>
  </si>
  <si>
    <t>["Paid dryer \u2013 In building", "Gym", "Bed linens", "Elevator", "Building staff", "Self check-in", "Washer", "Heating", "Long term stays allowed", "Hot water", "Kitchen", "Wifi", "Fire extinguisher", "Free parking on premises", "Iron", "Essentials", "Hangers"]</t>
  </si>
  <si>
    <t>https://www.airbnb.com/rooms/33007580</t>
  </si>
  <si>
    <t>Rental unit in Praha · ★4.71 · 2 bedrooms · 7 beds · 1 bath</t>
  </si>
  <si>
    <t>Welcome to our cosy, sunny and newly renovated apartment situated close to historical centre of Prague and right beside the park Klamovka.&lt;br /&gt;This park offers several facilities like tenis court, multisport arena,  playground for kids and nice restaurant with local atmosphere.&lt;br /&gt;Apartment is great for pairs, but its spacious enough for the family with kids or a bunch of friends.&lt;br /&gt; &lt;br /&gt;Apartment house is equipped with an elevator and a  balcony.&lt;br /&gt; &lt;br /&gt;Do not hesitate to visit us.&lt;br /&gt;&lt;br /&gt;&lt;b&gt;The space&lt;/b&gt;&lt;br /&gt;- 1 minute to public transport,&lt;br /&gt;- 5 minutes from Anděl (an Angel Subway station) - around this area you can find shopping malls, many restaurants and bars, coffeshops orarea you can find shopping malls, many restaurants and bars, coffeshops or cinemas,&lt;br /&gt;- 15 minutes to Old Town area with  Václavské náměstí (Wenceslas square) , Karlův most (Charles Bridge), Staroměstské náměstí (Old Town Square) and Národní muzeum.</t>
  </si>
  <si>
    <t>https://a0.muscache.com/pictures/b0db629a-7dd5-4fa4-848a-f3485543b5ea.jpg</t>
  </si>
  <si>
    <t>https://www.airbnb.com/users/show/68335690</t>
  </si>
  <si>
    <t>https://a0.muscache.com/im/pictures/user/1eadc50e-e690-4857-bfc9-a842bae4cb22.jpg?aki_policy=profile_small</t>
  </si>
  <si>
    <t>https://a0.muscache.com/im/pictures/user/1eadc50e-e690-4857-bfc9-a842bae4cb22.jpg?aki_policy=profile_x_medium</t>
  </si>
  <si>
    <t>50.06876</t>
  </si>
  <si>
    <t>14.38084</t>
  </si>
  <si>
    <t>["Conditioner", "Dishwasher", "Laundromat nearby", "Essentials", "Baking sheet", "Body soap", "Elevator", "Hangers", "Stove", "Board games", "Oven", "Wifi", "Iron", "Kitchen", "Bathtub", "Coffee", "Coffee maker", "Heating", "Cleaning products", "Hot water", "Long term stays allowed", "Hair dryer", "Private entrance", "Children\u2019s dinnerware", "Paid street parking off premises", "Refrigerator", "Dishes and silverware", "TV", "Air conditioning", "Cooking basics", "Shampoo", "Books and reading material", "Children\u2019s books and toys", "Dining table", "Fire extinguisher", "First aid kit", "Blender"]</t>
  </si>
  <si>
    <t>https://www.airbnb.com/rooms/33008833</t>
  </si>
  <si>
    <t>Condo in Praha 6 · ★4.88 · 1 bedroom · 1 bed · 1 private bath</t>
  </si>
  <si>
    <t>Calm and cozy room in luxury and fully renovated apt.without kitchen access,but you will have jug kettle, some tea and coffee in your room to make.A private bathroom only for you is next to your room.Flat is only 13 minutes from the airport by direct bus and is situated within 120 metres from the metro station.The metro ride from this station takes only 9 mins to the centre.There is also a beautiful park right next to the house.I am in the flat only sometimes, sou you will 100% privacy most time&lt;br /&gt;&lt;br /&gt;&lt;b&gt;The space&lt;/b&gt;&lt;br /&gt;Great location to get know whole Prague, 10 mins max to city center. ) Your stay is without kitchen access as mentioned in booking but you will have jug kettle,  lemon, some tea and coffee in your room to make.&lt;br /&gt;&lt;br /&gt;&lt;b&gt;Guest access&lt;/b&gt;&lt;br /&gt;Private lockable bedroom and private bathroom and toilet only for you. ) Your stay is without kitchen access as mentioned in booking but you will have jug kettle, some tea and coffee in your room to make.</t>
  </si>
  <si>
    <t>https://a0.muscache.com/pictures/miso/Hosting-33008833/original/2022723f-863c-4b53-bba4-818d89b8831c.jpeg</t>
  </si>
  <si>
    <t>https://www.airbnb.com/users/show/67650184</t>
  </si>
  <si>
    <t>Hello my name is Martin. I like travelling, culture, nature and getting know nice and friendly people. I will be glad to be your full asisstent here in Prague :) I look forward to seeing you.</t>
  </si>
  <si>
    <t>https://a0.muscache.com/im/pictures/user/68a4584a-88e3-4a4d-835f-235509b9a75b.jpg?aki_policy=profile_small</t>
  </si>
  <si>
    <t>https://a0.muscache.com/im/pictures/user/68a4584a-88e3-4a4d-835f-235509b9a75b.jpg?aki_policy=profile_x_medium</t>
  </si>
  <si>
    <t>50.097656</t>
  </si>
  <si>
    <t>14.347594</t>
  </si>
  <si>
    <t>["Portable fans", "Coffee", "Bed linens", "Host greets you", "Clothing storage: closet", "Room-darkening shades", "Heating", "Shower gel", "Hot water", "Lock on bedroom door", "Hair dryer", "Essentials", "Hot water kettle", "Body soap", "Wifi", "Elevator", "Dedicated workspace", "Shampoo", "Hangers"]</t>
  </si>
  <si>
    <t>https://www.airbnb.com/rooms/33010856</t>
  </si>
  <si>
    <t>Enjoy our exclusive accommodation right next to the Vltava river, hosted by professionals from Prague Days.&lt;br /&gt;&lt;br /&gt;• Amazing location in Old Town&lt;br /&gt;• Spacious rooms, high ceilings&lt;br /&gt;&lt;br /&gt;&lt;b&gt;The space&lt;/b&gt;&lt;br /&gt;This beautiful flat, taking up 50 m2 in total, offers spacious and sunlit rooms, furnished with comfortable furniture accompanied by both modern and antique features and decorations, together creating a wonderful ambiance. The flat also includes all basic essentials for a full-fledged stay, such as a big fully equipped kitchen, washing machine, free Wi-Fi connection, or a TV and NETFLIX. &lt;br /&gt;&lt;br /&gt;LIVING ROOM / KITCHEN&lt;br /&gt;&lt;br /&gt;Make yourself a tasty meal in the fully equipped elegant kitchen.&lt;br /&gt;&lt;br /&gt;- Fridge, oven, dishwasher, microwave, etc.&lt;br /&gt;- Dining area&lt;br /&gt;- Free basic consumables such as coffee or tea&lt;br /&gt;&lt;br /&gt;BEDROOM&lt;br /&gt;&lt;br /&gt;Combining modern and antique elements, the bedroom carries a unique style. Thanks to the sofa bed, up to 3 people can slee</t>
  </si>
  <si>
    <t>https://a0.muscache.com/pictures/a225bc41-9599-4e0a-bc5f-851def31a521.jpg</t>
  </si>
  <si>
    <t>50.08326</t>
  </si>
  <si>
    <t>["Self check-in", "Dishwasher", "Hangers", "Bed linens", "Washer", "Stove", "Oven", "Wifi", "Lockbox", "Iron", "Kitchen", "Microwave", "Coffee maker", "Heating", "Long term stays allowed", "Hot water", "Hair dryer", "Refrigerator", "Dishes and silverware", "TV", "Cooking basics", "Shampoo", "Paid parking off premises", "Essentials"]</t>
  </si>
  <si>
    <t>https://www.airbnb.com/rooms/33027690</t>
  </si>
  <si>
    <t>Hostel in Hlavní město Praha · ★4.24 · 1 bedroom · 6 beds · 3.5 shared baths</t>
  </si>
  <si>
    <t>Shiny and cozy room just for the girls. Air-conditioning in the summer. Bathroom is located right next to the room (with hairdryer). There are also other bathrooms. Girl Room is located on the 2nd floor without elevator. Girls can use shared kitchen and common area with TV and table football.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t>
  </si>
  <si>
    <t>https://a0.muscache.com/pictures/50c938e8-5e89-4b39-b8d2-f6b596ee0ff2.jpg</t>
  </si>
  <si>
    <t>50.08558</t>
  </si>
  <si>
    <t>14.42082</t>
  </si>
  <si>
    <t>["Smoke alarm", "Dishwasher", "Essentials", "Carbon monoxide alarm", "Washer", "Stove", "Wifi", "Iron", "Kitchen", "Microwave", "Heating", "Hot water", "Hair dryer", "Security cameras on property", "Refrigerator", "Dishes and silverware", "Air conditioning", "Cooking basics", "Shampoo", "Fire extinguisher", "Paid parking off premises", "First aid kit"]</t>
  </si>
  <si>
    <t>https://www.airbnb.com/rooms/33033033</t>
  </si>
  <si>
    <t>Rental unit in Praha · ★4.23 · 2 bedrooms · 6 beds · 2 baths</t>
  </si>
  <si>
    <t>The apartment was reconstructed and fully furnished by December 2016. Natural materials were preferred - massive wood for beds, wooden floor and furniture&lt;br /&gt;&lt;br /&gt;&lt;b&gt;The space&lt;/b&gt;&lt;br /&gt;The apartment is unique due to the building, which is far far away from our days. &lt;br /&gt;&lt;br /&gt;Our guests are staying in the heart of Prague, and everything is within walking distance.&lt;br /&gt;&lt;br /&gt;&lt;b&gt;Guest access&lt;/b&gt;&lt;br /&gt;The entire apartment is at your disposal.&lt;br /&gt;&lt;br /&gt;&lt;b&gt;Other things to note&lt;/b&gt;&lt;br /&gt;Very warm greetings from Prague, &lt;br /&gt;&lt;br /&gt;First of all, we would like to thank you for your trust you have placed in our "Home away from home" and we do hope we will meet your expectations. &lt;br /&gt;&lt;br /&gt;Due to the pandemic and the guest biosecurity we provide following:&lt;br /&gt;&lt;br /&gt;•	The apartments are secured by Ozon.&lt;br /&gt;•	Floors, door handles, railings, handrails are washed with chlorine (there is almost no smell).&lt;br /&gt;•	The apartments are completely independent and operate without the assistanc</t>
  </si>
  <si>
    <t>Within walking distance from a building, guests can find a lot of coffee shops, groceries, souvenir shops, fast food, and the last but not least, mall Quadrio.&lt;br /&gt;&lt;br /&gt;Dancing House is within 900m. Old Town Square is within 800m. Charles Bridge is within 950m. Everything is within walking distance.</t>
  </si>
  <si>
    <t>https://a0.muscache.com/pictures/5e9db4d8-9d0e-46bd-b1a6-b762f7c6e6f2.jpg</t>
  </si>
  <si>
    <t>["Freezer", "Wine glasses", "Self check-in", "Dishwasher", "Free washer \u2013 In unit", "Paid parking garage off premises", "Hangers", "Bed linens", "Drying rack for clothing", "Stove", "Hot water kettle", "Oven", "Wifi", "Lockbox", "Iron", "Kitchen", "Portable fans", "Microwave", "Heating", "Shower gel", "Hot water", "Long term stays allowed", "Hair dryer", "Private entrance", "Refrigerator", "Dishes and silverware", "Cooking basics", "Single level home", "Shampoo", "Dining table", "Essentials"]</t>
  </si>
  <si>
    <t>https://www.airbnb.com/rooms/33033335</t>
  </si>
  <si>
    <t>Rental unit in Praha · ★4.36 · 2 bedrooms · 2 beds · 1 bath</t>
  </si>
  <si>
    <t>https://a0.muscache.com/pictures/a5356aac-317c-4efc-b358-8737c6fd7832.jpg</t>
  </si>
  <si>
    <t>["Freezer", "Wine glasses", "Self check-in", "Laundromat nearby", "Free washer \u2013 In unit", "Body soap", "Paid parking garage off premises", "Hangers", "Bed linens", "Drying rack for clothing", "Stove", "Hot water kettle", "Wifi", "Lockbox", "Iron", "Kitchen", "Portable fans", "Microwave", "Heating", "Shower gel", "Hot water", "Long term stays allowed", "Hair dryer", "Private entrance", "Refrigerator", "Dishes and silverware", "Clothing storage", "Cooking basics", "Shampoo", "Dining table", "Essentials"]</t>
  </si>
  <si>
    <t>https://www.airbnb.com/rooms/33034350</t>
  </si>
  <si>
    <t>Rental unit in Praha 8 · ★4.93 · Studio · 2 beds · 1 bath</t>
  </si>
  <si>
    <t>Bright and cozy studio on the top floor of an Art Nouveau house. The studio is located in close proximity of the center of Prague and has an excellent accessibility with public transport. It is perfect for couples or small groups of friends who want to make the most of their trip to Prague and are looking for a comfortable and private place to sleep.&lt;br /&gt;&lt;br /&gt;&lt;b&gt;The space&lt;/b&gt;&lt;br /&gt;The studio, a former art atelier, is located on the top floor of a recently renovated Art Nouveau house with a lift. Large windows directed into a quiet green backyard offer a pleasant view.&lt;br /&gt;A double loft bed and a sofa bed provide sleeping places for up to three guests. A baby cot can be provided on request.&lt;br /&gt;You can use a modern fully equipped kitchen (Nespresso coffee machine, dishwasher, microwave).  The bathroom and toilet have been completely renovated in October 2019!&lt;br /&gt;Free WIFI internet is available for the guests.&lt;br /&gt;&lt;br /&gt;&lt;b&gt;Guest access&lt;/b&gt;&lt;br /&gt;You will get your own set of keys an</t>
  </si>
  <si>
    <t>The flat is situated in Karlín district, which is a perfect location to explore the city. Karlín itself is a beautiful city part with wide boulevards, renovated Art Nouveau houses, modern office centers and former factories that were recently restored and repurposed. For refreshment you can choose from a variety of cosy coffees, trendy restaurants, pubs and bars. Music fans will find a wide range of concerts and shows in Forum Karlín concert hall and the Karlin Musical Theatre. When you get tired of the metropolitan hustle, you can take a walk in one of the quiet parks in the neighbourhood or visit a playground with your children.</t>
  </si>
  <si>
    <t>https://a0.muscache.com/pictures/3c9e5b6d-7fe9-4962-a0ed-bee9b40679b5.jpg</t>
  </si>
  <si>
    <t>https://www.airbnb.com/users/show/248408650</t>
  </si>
  <si>
    <t>I live with my husband and three small children in Germany and occasionally travel to Prague to visit my family and friends. I find it a pity to leave my beautiful small flat empty most of the time, and that's why you get the chance to spend some time here!</t>
  </si>
  <si>
    <t>https://a0.muscache.com/im/pictures/user/8a1cc4be-aeb1-40e4-8bc7-fed0b181d06d.jpg?aki_policy=profile_small</t>
  </si>
  <si>
    <t>https://a0.muscache.com/im/pictures/user/8a1cc4be-aeb1-40e4-8bc7-fed0b181d06d.jpg?aki_policy=profile_x_medium</t>
  </si>
  <si>
    <t>50.09440994262695</t>
  </si>
  <si>
    <t>14.457980155944824</t>
  </si>
  <si>
    <t>["Freezer", "Smoke alarm", "Wine glasses", "Host greets you", "Dishwasher", "Free washer \u2013 In unit", "Wifi \u2013 18 Mbps", "Rice maker", "Elevator", "Hangers", "Central heating", "Bed linens", "Drying rack for clothing", "Courtyard view", "Stove", "Hot water kettle", "Oven", "Free street parking", "Iron", "Bathtub", "Kitchen", "Portable fans", "Outlet covers", "Microwave", "Coffee", "Coffee maker: Nespresso", "Sound system", "First aid kit", "Long term stays allowed", "Cleaning products", "Hot water", "Radiant heating", "Hair dryer", "Toaster", "Children\u2019s dinnerware", "Paid street parking off premises", "Refrigerator", "Dishes and silverware", "Clothing storage: closet and wardrobe", "Free dryer \u2013 In unit", "Cooking basics", "Room-darkening shades", "Books and reading material", "Children\u2019s books and toys", "Crib", "Dining table", "Baby bath", "Essentials"]</t>
  </si>
  <si>
    <t>https://www.airbnb.com/rooms/33035997</t>
  </si>
  <si>
    <t>Rental unit in  Prague · ★4.90 · 1 bedroom · 1 bed · 1.5 shared baths</t>
  </si>
  <si>
    <t>https://a0.muscache.com/pictures/miso/Hosting-33035997/original/0cf1a3b2-15ba-4c88-92f9-2f4af0ab4244.jpeg</t>
  </si>
  <si>
    <t xml:space="preserve"> Prague, Praha 1 - Malá Strana, Czechia</t>
  </si>
  <si>
    <t>["Waterfront", "Smoke alarm", "Host greets you", "Dishwasher", "Lock on bedroom door", "Free washer \u2013 In unit", "Baking sheet", "High chair", "Carbon monoxide alarm", "Hangers", "Luggage dropoff allowed", "Bed linens", "Hot water kettle", "Oven", "Wifi", "AEG electric stove", "Iron", "Bathtub", "Kitchen", "Fire extinguisher", "Outlet covers", "Microwave", "Coffee maker", "First aid kit", "Heating", "Shower gel", "Hot water", "Hair dryer", "Children\u2019s dinnerware", "Security cameras on property", "Refrigerator", "Dishes and silverware", "Free dryer \u2013 In unit", "Bread maker", "Cooking basics", "Room-darkening shades", "Babysitter recommendations", "Children\u2019s books and toys", "Shampoo", "Crib", "Extra pillows and blankets", "Baby bath", "Paid parking off premises", "Essentials"]</t>
  </si>
  <si>
    <t>https://www.airbnb.com/rooms/33056950</t>
  </si>
  <si>
    <t>Home in Praha/9 · ★4.20 · 2 bedrooms · 3 beds · 1 bath</t>
  </si>
  <si>
    <t>All discounts are already included, please go ahead and book the property if your travel dates are available. Below please see all the listing details &lt;br /&gt;"Sunset Terrace", 3-room mobile home 32 m2. Living room with dining table. 1 room with 1 double bed. 1 room with 2 beds. Kitchen (4 gas rings, microwave, freezer, electric coffee machine). Shower, sep. WC. Electric heating. Terrace. Terrace furniture. Facilities: Internet (WiFi, free). Maximum 1 pet/ dog allowed. &lt;br /&gt;- Included services:  ...&lt;br /&gt;&lt;br /&gt;&lt;b&gt;The space&lt;/b&gt;&lt;br /&gt;...&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ared use: property (fenced), sw</t>
  </si>
  <si>
    <t>https://a0.muscache.com/pictures/prohost-api/Hosting-33056950/original/bbbc49a6-725b-4d50-889a-c3c4668356f0.jpeg</t>
  </si>
  <si>
    <t>14.58317</t>
  </si>
  <si>
    <t>["Freezer", "Microwave", "Bed linens", "Pool", "Heating", "Wifi", "Private entrance", "Free parking on premises", "Kitchen", "Hangers"]</t>
  </si>
  <si>
    <t>541.4</t>
  </si>
  <si>
    <t>https://www.airbnb.com/rooms/33057506</t>
  </si>
  <si>
    <t>Home in Praha/9 · 2 bedrooms · 5 beds · 1 bath</t>
  </si>
  <si>
    <t>All discounts are already included, please go ahead and book the property if your travel dates are available. Below please see all the listing details &lt;br /&gt;"Hawaii Style", 4-room mobile home 37 m2. Living room with 1 double sofabed and dining table. 2 rooms, each room with 1 double bed. 1 room with 2 beds. Kitchen (4 gas rings, microwave, freezer, electric coffee machine). Shower, sep. WC. Electric heating. Terrace. Terrace furniture. Facilities: Internet (WiFi, free). Maximum 1 pet/ dog a...&lt;br /&gt;&lt;br /&gt;&lt;b&gt;The space&lt;/b&gt;&lt;br /&gt;...llowed. &lt;br /&gt;- Included services:  &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t>
  </si>
  <si>
    <t>https://a0.muscache.com/pictures/prohost-api/Hosting-33057506/original/cf65b90b-5274-49a8-90ff-19a8f529d11f.jpeg</t>
  </si>
  <si>
    <t>716.2</t>
  </si>
  <si>
    <t>https://www.airbnb.com/rooms/33061048</t>
  </si>
  <si>
    <t>Rental unit in Hlavní město Praha · ★4.90 · 1 bedroom · 1 bed · 1 bath</t>
  </si>
  <si>
    <t>My cozy studio apartment is charming and radiant with the perfect location; close to the city center in a vibrant Czech neighborhood.&lt;br /&gt;All our seven apartments have comfortable beds with soft bed linen and towels, wifi 70 MBit/s, luggage storage and cleanliness as a priority.</t>
  </si>
  <si>
    <t>https://a0.muscache.com/pictures/miso/Hosting-33061048/original/8c7da0ac-cca8-4072-aee5-42ee092945a6.jpeg</t>
  </si>
  <si>
    <t>["Freezer", "Smoke alarm", "Coffee maker: drip coffee maker", "Wine glasses", "Shared backyard \u2013 Fully fenced", "Paid parking lot on premises \u2013 1 space", "Self check-in", "Dishwasher", "Laundromat nearby", "Keypad", "Free washer \u2013 In unit", "Elevator", "Carbon monoxide alarm", "Hangers", "Luggage dropoff allowed", "Bed linens", "Drying rack for clothing", "Courtyard view", "Fast wifi \u2013 86 Mbps", "Hot water kettle", "Iron", "43\" HDTV with Chromecast", "Kitchen", "Microwave", "EV charger", "Pack \u2019n play/Travel crib", "Outdoor furniture", "Long term stays allowed", "Hot water", "Radiant heating", "Hair dryer", "Ikea refrigerator", "Ikea induction stove", "Outdoor dining area", "Dishes and silverware", "Private patio or balcony", "Cooking basics", "Single level home", "Crib", "Dining table", "Extra pillows and blankets", "Essentials"]</t>
  </si>
  <si>
    <t>https://www.airbnb.com/rooms/33066673</t>
  </si>
  <si>
    <t>Rental unit in Hlavní město Praha · 2 bedrooms · 2 beds · 1 bath</t>
  </si>
  <si>
    <t>https://a0.muscache.com/pictures/9c8a7524-abaf-4830-aef8-33d630c1da14.jpg</t>
  </si>
  <si>
    <t>14.43682</t>
  </si>
  <si>
    <t>https://www.airbnb.com/rooms/33067089</t>
  </si>
  <si>
    <t>https://a0.muscache.com/pictures/ae70330c-bec9-4ad9-bd80-2795aada41a9.jpg</t>
  </si>
  <si>
    <t>14.44187</t>
  </si>
  <si>
    <t>["Host greets you", "Dryer",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3079924</t>
  </si>
  <si>
    <t>https://a0.muscache.com/pictures/3625e342-5862-45f9-bd43-da0d11e04bf5.jpg</t>
  </si>
  <si>
    <t>50.07056</t>
  </si>
  <si>
    <t>14.44375</t>
  </si>
  <si>
    <t>["Host greets you", "Dishwasher", "Essentials", "Elevator", "Hangers", "Bed linens", "Stove", "Oven", "Wifi", "Iron", "Kitchen", "Microwave", "Coffee maker", "Heating", "Hot water", "Hair dryer", "Refrigerator", "Dishes and silverware", "Cooking basics", "TV with standard cable", "Pets allowed", "Paid parking off premises", "Shampoo"]</t>
  </si>
  <si>
    <t>https://www.airbnb.com/rooms/33080142</t>
  </si>
  <si>
    <t>Rental unit in Hlavní město Praha · ★5.0 · 2 bedrooms · 2 beds · 1 bath</t>
  </si>
  <si>
    <t>https://a0.muscache.com/pictures/7489173a-45e2-41cb-b7c2-02234198000a.jpg</t>
  </si>
  <si>
    <t>14.44163</t>
  </si>
  <si>
    <t>["Host greets you", "Dishwasher", "Essentials", "Elevator", "Hangers", "Bed linens", "Stove", "Oven", "Wifi", "Iron", "Kitchen", "Microwave", "Coffee maker", "Heating", "Hot water", "Hair dryer", "Refrigerator", "Dishes and silverware", "Air conditioning", "Cooking basics", "TV with standard cable", "Pets allowed", "Paid parking off premises", "Shampoo"]</t>
  </si>
  <si>
    <t>https://www.airbnb.com/rooms/33080490</t>
  </si>
  <si>
    <t>https://a0.muscache.com/pictures/8bd4cd6e-a2e8-4069-9171-789123814fa0.jpg</t>
  </si>
  <si>
    <t>14.44157</t>
  </si>
  <si>
    <t>https://www.airbnb.com/rooms/33087733</t>
  </si>
  <si>
    <t>Rental unit in Praha 18 · ★4.95 · 3 bedrooms · 3 beds · 2 baths</t>
  </si>
  <si>
    <t>Moderní nové ubytování v klidné části se zajímavým výhledem na horu Říp, Ještěd, Bezděz a město Mělník. Rozlehlá terasa o velikosti 80m2 s privátní celoroční vířivou vanou Villeroy&amp;Boch a saunou s příjemným posezením či relaxaci v plném soukromí.  Penthouse se nachází v posledním 13 patře a disponuje vnitřní obytnou plochou 120m2.&lt;br /&gt;&lt;br /&gt;&lt;b&gt;The space&lt;/b&gt;&lt;br /&gt;Všechny pokoje s klimatizací ve všech pokojích, má příjemné posezení pro 6 osob v jídelně s výhledem na terasu a balkón, byt dále nabízí pohodlné posezení u velké TV,  ve třech ložnicích s balkóny (16m2 a 8m2) naleznete pohodlné dvojpostele. &lt;br /&gt;Moderní kuchyně s keramickou pracovní deskou poskytuje veškeré kuchyňské vybavení, včetně americké lednice a za příplatek je k dispozici i výběr alkoholických a nealkoholických nápojů.  &lt;br /&gt;V bytě  jsou dvě prostorné koupelny z nichž každá je vybavena světlovody, WC, umyvadly, sprchovými kouty. Ve větší koupelně naleznete i vanu. Ubytování v ceně nabízí rozšířené parkovací stání ve</t>
  </si>
  <si>
    <t>Do centra 20 min veřejnou dopravou a 5 min od Výstaviště Letňany.</t>
  </si>
  <si>
    <t>https://a0.muscache.com/pictures/miso/Hosting-33087733/original/6d40a8a0-11f7-4908-8c7a-8f00b2991ced.jpeg</t>
  </si>
  <si>
    <t>https://www.airbnb.com/users/show/6529923</t>
  </si>
  <si>
    <t>https://a0.muscache.com/im/users/6529923/profile_pic/1369268162/original.jpg?aki_policy=profile_small</t>
  </si>
  <si>
    <t>https://a0.muscache.com/im/users/6529923/profile_pic/1369268162/original.jpg?aki_policy=profile_x_medium</t>
  </si>
  <si>
    <t>Praha 18, Hlavní město Praha, Czechia</t>
  </si>
  <si>
    <t>50.14297</t>
  </si>
  <si>
    <t>14.52114</t>
  </si>
  <si>
    <t>["Freezer", "Smoke alarm", "Wine glasses", "Private hot tub", "Dryer", "Bidet", "Standalone high chair", "Host greets you", "Dishwasher", "Free washer \u2013 In unit", "Essentials", "Baking sheet", "Body soap", "Elevator", "Ethernet connection", "Hangers", "Bed linens", "Drying rack for clothing", "Clothing storage: closet", "Stove", "Hot water kettle", "Oven", "Table corner guards", "Wifi", "Iron", "Bathtub", "Kitchen", "Fire extinguisher", "Microwave", "Coffee", "Pack \u2019n play/Travel crib", "Coffee maker", "Outdoor furniture", "65\" HDTV with Netflix, standard cable", "First aid kit", "Heating", "Cleaning products", "Hot water", "Shower gel", "Hair dryer", "AC - split type ductless system", "Toaster", "Long term stays allowed", "Private entrance", "Free parking on premises", "Private sauna", "Security cameras on property", "Refrigerator", "Dishes and silverware", "Private patio or balcony", "Cooking basics", "Room-darkening shades", "Dedicated workspace", "Dining table", "Outdoor shower", "Extra pillows and blankets", "Shampoo"]</t>
  </si>
  <si>
    <t>https://www.airbnb.com/rooms/33088478</t>
  </si>
  <si>
    <t>&lt;b&gt;The space&lt;/b&gt;&lt;br /&gt;&lt;p&gt; &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 &lt;br /&gt;&lt;/p&gt; &lt;br /&gt;Comfortably equipped rooms with modern furniture</t>
  </si>
  <si>
    <t>https://a0.muscache.com/pictures/0c21430c-ef6f-46eb-b29e-32dc3d884105.jpg</t>
  </si>
  <si>
    <t>14.45441</t>
  </si>
  <si>
    <t>["Fire extinguisher", "Smoke alarm", "Luggage dropoff allowed", "Bed linens", "Elevator", "Building staff", "Self check-in", "First aid kit", "Hot water", "TV with standard cable", "Hair dryer", "Bathtub", "Extra pillows and blankets", "Ethernet connection", "Essentials"]</t>
  </si>
  <si>
    <t>https://www.airbnb.com/rooms/33088893</t>
  </si>
  <si>
    <t>&lt;b&gt;The space&lt;/b&gt;&lt;br /&gt;&lt;p&gt; &lt;br /&gt;Design hotel Theatrino is located in the city centre, in a quiet residential area of Prague. &lt;br /&gt;&lt;/p&gt; &lt;br /&gt;&lt;p&gt; &lt;br /&gt;The historical centre of Prague can be reached easily by public transportation or on foot. There is a tram station only 1 minutes away from the hotel and to reach the nearest metro station is a ten-minute walk. &lt;br /&gt;&lt;/p&gt; &lt;br /&gt;&lt;p&gt; &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 &lt;br /&gt;&lt;/p&gt; &lt;br /&gt;Comfortably equipped rooms with modern furniture.</t>
  </si>
  <si>
    <t>https://a0.muscache.com/pictures/e7d14287-792e-4e74-acb5-8cec867f909c.jpg</t>
  </si>
  <si>
    <t>50.08392</t>
  </si>
  <si>
    <t>14.45138</t>
  </si>
  <si>
    <t>["Fire extinguisher", "Smoke alarm", "Luggage dropoff allowed", "Bed linens", "Elevator", "Building staff", "Self check-in", "First aid kit", "Heating", "Hot water", "TV with standard cable", "Hair dryer", "Breakfast", "Bathtub", "Wifi", "Extra pillows and blankets", "Ethernet connection", "Essentials"]</t>
  </si>
  <si>
    <t>https://www.airbnb.com/rooms/33106088</t>
  </si>
  <si>
    <t>Rental unit in Praha · ★4.86 · Studio · 1 shared bath</t>
  </si>
  <si>
    <t>Quiet and cosy private lockable room directly on Subway station Křižíkova, very close to Central Bus station Florenc. The apartment has a large shared bathroom and toilet. Fully equipped kitchen, TV in shared living room. Parking is free after agreement.&lt;br /&gt;The apartment is located directly on Subway station Křižíkova, 5 minutes to the center of Prague! Tramway 1 min by foot.&lt;br /&gt;&lt;br /&gt;&lt;b&gt;The space&lt;/b&gt;&lt;br /&gt;Byt je umístěn přímo na metru Křižíkova, 5 minut do centra Prahy!&lt;br /&gt;&lt;br /&gt;&lt;b&gt;Guest access&lt;/b&gt;&lt;br /&gt;Koupelna, WC, kuchyň, obývací pokoj&lt;br /&gt;&lt;br /&gt;&lt;b&gt;During your stay&lt;/b&gt;&lt;br /&gt;Kdykoliv</t>
  </si>
  <si>
    <t>Se sousedy vycházíme výborně, klidné místo i přesto že byt je umístěn na metru</t>
  </si>
  <si>
    <t>https://a0.muscache.com/pictures/miso/Hosting-33106088/original/c5965e28-adf8-411e-a62a-0092d084a39b.jpeg</t>
  </si>
  <si>
    <t>https://www.airbnb.com/users/show/249186226</t>
  </si>
  <si>
    <t>Darina</t>
  </si>
  <si>
    <t>Ahoj!_x000D_
Jmenuji se Darina a bydlím v útulném bytě, který je situován přímo na metru Křižíkova. _x000D_
Ráda cestuji, ráda vařím, ráda se bavím, tančím, zpívám, jsem veselá kopa a těším se na hosty u mě doma!</t>
  </si>
  <si>
    <t>https://a0.muscache.com/im/pictures/user/45fc3f93-7282-4900-b299-09d88a863c18.jpg?aki_policy=profile_small</t>
  </si>
  <si>
    <t>https://a0.muscache.com/im/pictures/user/45fc3f93-7282-4900-b299-09d88a863c18.jpg?aki_policy=profile_x_medium</t>
  </si>
  <si>
    <t>14.45103</t>
  </si>
  <si>
    <t>["TV", "Heating", "Kitchen", "Hair dryer", "Wifi", "Elevator", "Free parking on premises", "Iron", "Essentials"]</t>
  </si>
  <si>
    <t>https://www.airbnb.com/rooms/33132556</t>
  </si>
  <si>
    <t>Rental unit in Hlavní město Praha · ★4.90 · 3 bedrooms · 5 beds · 1 bath</t>
  </si>
  <si>
    <t>Beautiful, renovated 3 bedroom apartment (103 sqm) with 2 balconies is located in a historical building in Prague - Old Town. The apartment is located in the street leading to Charles Bridge (70 meters) and right between Charles Bridge, Old Town Square and Rudolfinum Concert Hall. All of the most beautiful historical monuments of Prague are within walking distance. The fully furnished and equipped apartment on the 3rd floor (with the elevator) provides comfort to up to 7 persons.&lt;br /&gt;&lt;br /&gt;&lt;b&gt;The space&lt;/b&gt;&lt;br /&gt;The fully furnished and equipped apartment on the 3rd floor (with an elevator) provides comfort to up to 7 persons. It consists of 3 bedrooms, kitchen with living area,bathroom, 2 balconies and hallway. The ceiling in the apartment is beautifully renovated showing the original stucco.&lt;br /&gt;&lt;br /&gt;Enjoy a wonderful combination of historical charm and modern comfort in carefully designed and renovated apartment in the historical center of Prague. No need to even take the subway/tr</t>
  </si>
  <si>
    <t>Right on the ground-floor of the building there is a mini market opened until late in the evening. Next door, you find an exchange office and at the corner is pub/restaurant Kozlovna with typical czech food and great beer. There is an endless choice of restaurants, bars, cafés and bakeries in the neighborhood, in which you may sample both Czech and international cuisine. There are also numerous tourist sites in the area, charming craft shops as well as many self-catering options, including supermarket, pharmacy and others.</t>
  </si>
  <si>
    <t>https://a0.muscache.com/pictures/048cb11c-1c9b-436f-8760-e030f4dca207.jpg</t>
  </si>
  <si>
    <t>["Smoke alarm", "Host greets you", "Patio or balcony", "Dishwasher", "Baking sheet", "High chair", "Elevator", "Ethernet connection", "Carbon monoxide alarm", "Hangers", "Bed linens", "Washer", "Stove", "Oven", "Wifi", "Iron", "Kitchen", "Microwave", "Pack \u2019n play/Travel crib", "Coffee maker", "Heating", "Long term stays allowed", "Hot water", "Hair dryer", "Private entrance", "Refrigerator", "Dishes and silverware", "Cooking basics", "Shampoo", "TV with standard cable", "Crib", "Paid parking off premises", "Essentials"]</t>
  </si>
  <si>
    <t>https://www.airbnb.com/rooms/33149759</t>
  </si>
  <si>
    <t>Rental unit in Praha 7 · ★4.93 · 1 bedroom · 2 beds · 1 bath</t>
  </si>
  <si>
    <t>Feel like home in our modern and tastefully furnished flat in a well-maintained functionalist building with a vintage art cinema.  &lt;br /&gt;We travel a lot and we have kept in mind what matters: &lt;br /&gt;Great night sleep: the windows facing courtyard and comfy beds.&lt;br /&gt;Strong shower,  large and plush towels.&lt;br /&gt;A TV with full Netflix access.  &lt;br /&gt;The flat is in Letna a „prime spot for whiling away hours at cool cafes, shops, art galleries“ (NY Times), 10 mins from the city centre. &lt;br /&gt;We speak English, Spanish, Czech.</t>
  </si>
  <si>
    <t>OUR GUIDE AROUND THE “ELEGANT FLAT IN PRAGUE’S COOLEST NEIGHBORHOOD”   &lt;br /&gt;There are many guides to Prague and Letná online such as tasteofprague.com and we have borrowed a lot from them when preparing the guide. We kept in mind our flat as a central point when taking you to places to eat, drink, shop and enjoy yourself. &lt;br /&gt;&lt;br /&gt;A.	GETTING AROUND - TRAMS AND METRO&lt;br /&gt;&lt;br /&gt;One of the great advantages of our location is that you can walk to plenty of interesting places – parks, cafés, galleries.&lt;br /&gt;If you get tired of walking, trams are the most convenient means of transport to the centre of Prague. &lt;br /&gt;&lt;br /&gt;Since very recently you can purchase the ticket directly by a contactless card in the tram.&lt;br /&gt;&lt;br /&gt;The trams 6, 14 and 17 are our favourite – getting on these trams means to get a cheap tour of best parts of the city. &lt;br /&gt;&lt;br /&gt;17 – goes from Strossmayerovo náměstí and it follows the river to the Old Town, National theatre and then Vyšehrad and south of the city.</t>
  </si>
  <si>
    <t>https://a0.muscache.com/pictures/d122d57f-c822-4baf-9d99-50eff66995dd.jpg</t>
  </si>
  <si>
    <t>https://www.airbnb.com/users/show/34188102</t>
  </si>
  <si>
    <t>Love to travel, with my children Sofi and Andrej. We use Airbnb a lot when we travel and we kept this in mind when we have renovated and furnished our apartment in Letná Prague so our guests would feel as comfortable as we have felt in Tokyo, Kyoto, Candy or Barcelona.</t>
  </si>
  <si>
    <t>https://a0.muscache.com/im/pictures/user/67b7a236-dc04-436f-85a8-9b334dda5f7f.jpg?aki_policy=profile_small</t>
  </si>
  <si>
    <t>https://a0.muscache.com/im/pictures/user/67b7a236-dc04-436f-85a8-9b334dda5f7f.jpg?aki_policy=profile_x_medium</t>
  </si>
  <si>
    <t>["Smoke alarm", "Host greets you", "Cleaning available during stay", "Elevator", "Carbon monoxide alarm", "Hangers", "Luggage dropoff allowed", "Washer", "Stove", "Oven", "Wifi", "Free street parking", "Iron", "Kitchen", "Coffee maker", "Heating", "Long term stays allowed", "Hot water", "Hair dryer", "Private entrance", "Refrigerator", "Dishes and silverware", "TV", "Cooking basics", "Room-darkening shades", "Shampoo", "Essentials"]</t>
  </si>
  <si>
    <t>https://www.airbnb.com/rooms/33163839</t>
  </si>
  <si>
    <t>Rental unit in Praha 3 · ★4.98 · 1 bedroom · 1 bed · 1 bath</t>
  </si>
  <si>
    <t xml:space="preserve">Located in one of Prague's most prestigious and central residential neighbourhoods, with a wide range of restaurants, bars, cafés and shops to choose from, at a walking distance from the city centre, this newly-reconstructed and well-appointed basement studio apartment offers you a full hotel experience at affordable prices!&lt;br /&gt;&lt;br /&gt;&lt;b&gt;The space&lt;/b&gt;&lt;br /&gt;Here is a detailed description of your Prague home!&lt;br /&gt;The compact kitchen corner comes complete with all comforts. It features an induction hob, a fridge-freezer and a microwave oven. Cutlery and crockery, pots and pans, a kettle, mugs, glasses, kitchen knives and all essential cooking tools are here for you. I am happy to provide you with tea, instant coffee, sugar, salt, water. You will also find a sponge scourer, a sponge cloth and a teatowel.&lt;br /&gt;For your meal in the flat, you have a table and two chairs.&lt;br /&gt;&lt;br /&gt;The bedroom area features a king-size double bed with a unique headboard, shelves for your belongings on each </t>
  </si>
  <si>
    <t>https://a0.muscache.com/pictures/7ce914ff-3139-4aa4-a191-41ae8eb12008.jpg</t>
  </si>
  <si>
    <t>14.45812</t>
  </si>
  <si>
    <t>["Smoke alarm", "Patio or balcony", "Self check-in", "Essentials", "Carbon monoxide alarm", "Hangers", "Bed linens", "Washer", "Stove", "Wifi", "Lockbox", "Iron", "Kitchen", "Microwave", "Coffee maker", "Sound system", "Heating", "Long term stays allowed", "Hot water", "Hair dryer", "Refrigerator", "Dishes and silverware", "TV", "Cooking basics", "Shampoo", "Dedicated workspace", "First aid kit"]</t>
  </si>
  <si>
    <t>8.6</t>
  </si>
  <si>
    <t>https://www.airbnb.com/rooms/33165217</t>
  </si>
  <si>
    <t>Serviced apartment in Praha 3 · ★5.0 · 2 bedrooms · 2 beds · 1 private bath</t>
  </si>
  <si>
    <t>ART Garden Towers Prague Luxury residence with reception is located Prague. The apartment is located 50 meters from the tram station Olšanská. I will try to make your stay in Prague pleasant and comfortable. See you! Alex&lt;br /&gt;&lt;br /&gt;&lt;b&gt;The space&lt;/b&gt;&lt;br /&gt;ART Garden Towers Prague Luxury residence with reception is located Prague. The apartment is located 50 meters from the tram station Olšanská. The apartment has everything you need. The apartments are located on high floors of the house. For you, fully equipped kitchen, furniture, household appliances. Among all you will find: TV, WI-FI, Krups Kettle. Dish washer, toaster, bed linen, towels, hair dryer, washing machine. Double bed, large wardrobe, in a sofa bed. On a sofa and beds, 2 + 2 + 1 persons can be accommodated. Everything you need to stay. Ideal for couples with children or companies who do not mind sleeping on the couch. We can arrange a transfer for you.&lt;br /&gt;I will try to make your stay in Prague pleasant and comfortable. S</t>
  </si>
  <si>
    <t>https://a0.muscache.com/pictures/2e2d5554-3035-4549-a2e1-4ddeb7d7a67e.jpg</t>
  </si>
  <si>
    <t>50.08397</t>
  </si>
  <si>
    <t>14.46615</t>
  </si>
  <si>
    <t>["Smoke alarm", "Host greets you", "Patio or balcony", "Dishwasher", "Free parking garage on premises \u2013 1 space", "Essentials", "Elevator", "Ethernet connection", "Carbon monoxide alarm", "Hangers", "Luggage dropoff allowed", "Bed linens", "Washer", "Stove", "Oven", "Wifi", "Iron", "Bathtub", "Kitchen", "Microwave", "Coffee maker", "Heating", "Long term stays allowed", "Hot water", "Hair dryer", "Refrigerator", "Dishes and silverware", "Backyard", "Cooking basics", "Single level home", "Shampoo", "TV with standard cable", "Pets allowed", "Fire extinguisher", "First aid kit"]</t>
  </si>
  <si>
    <t>https://www.airbnb.com/rooms/33181920</t>
  </si>
  <si>
    <t>Rental unit in Hlavní město Praha · ★4.79 · 2 bedrooms · 3 beds · 1 bath</t>
  </si>
  <si>
    <t>My ultimate goal was to create a charming home to my future guests in modern yet delicate style, a place full of amenities and lovely details. This apartment with its 2 separate bedrooms is just as ideal for families as for group of friends up to 6 people with their comfy double beds &amp; pull-out coach. Since the flat is located in the center, you'll have smooth &amp; easy access to the city's main sightseeing spots. Please, come on in and have a closer look! :) You're more than welcome around here! ♥&lt;br /&gt;&lt;br /&gt;&lt;b&gt;The space&lt;/b&gt;&lt;br /&gt;Hello stranger, I'm glad you stopped by! :) Check the gallery, the photos speak for themselves! :) You'll get what you see, simple as that! If you have any questions regarding my place, do not hesitate to contact me!&lt;br /&gt;&lt;br /&gt;&lt;b&gt;Guest access&lt;/b&gt;&lt;br /&gt;You will have full access to the apartment and the shared areas (kitchen and laundry) during your stay.&lt;br /&gt;&lt;br /&gt;&lt;b&gt;Other things to note&lt;/b&gt;&lt;br /&gt;Please, let me know if you need a transfer from the airport, as t</t>
  </si>
  <si>
    <t>Directions to the apartment:&lt;br /&gt;&lt;br /&gt;⭐ From the airport:&lt;br /&gt;&lt;br /&gt;You need to bus number 119 directly from the airport to the stop Nádraží Veleslavín (nine stops, twenty minutes long ride). Then transfer to metro and take a green line A to stop Jiřího z Poděbrad (nine stops, fifteen minutes long ride). Exit the metro and go across the Jiřího z Poděbrad Square to street Slavíkova, then turn left to Polská. Now you just need to look for blue number 5. &lt;br /&gt;Duration: 50 minutes&lt;br /&gt;&lt;br /&gt;⭐ From Main train station:&lt;br /&gt;&lt;br /&gt;Exit the train station a turn right and go across the little park, you will find tram station. Then take tram number 9 to stop Husinecká (one stop, around two minutes long ride). From there go to street Siwiceova, then turn left and go to street U Rajské zahrady. Then turn right to street Vozová and then turn left to Chopinova street. Then finally turn to Polská street and now you just need to look for blue number 5. &lt;br /&gt;Duration: 19 minutes&lt;br /&gt;&lt;br /&gt;⭐ From</t>
  </si>
  <si>
    <t>https://a0.muscache.com/pictures/miso/Hosting-33181920/original/b43cf275-7b70-40fd-974c-ea1df36a281c.jpeg</t>
  </si>
  <si>
    <t>14.44322</t>
  </si>
  <si>
    <t>["Freezer", "Smoke alarm", "Wine glasses", "Dishwasher", "Laundromat nearby", "Bikes", "Carbon monoxide alarm", "Hangers", "Coffee maker: espresso machine", "Central heating", "Bed linens", "Drying rack for clothing", "Washer", "Clothing storage: closet", "Hot water kettle", "Board games", "Wifi", "BBQ grill", "Iron", "Standalone high chair - available upon request", "Portable fans", "Microwave", "Children\u2019s books and toys for ages 0-2 years old, 2-5 years old, and 5-10 years old", "Pack \u2019n play/Travel crib", "40\" HDTV with Netflix", "Coffee", "Long term stays allowed", "Shower gel", "Cleaning products", "Hot water", "Hair dryer", "Toaster", "Children\u2019s dinnerware", "Jin\u00e9 induction stove", "Paid street parking off premises", "Refrigerator", "Dishes and silverware", "Backyard", "Cooking basics", "Room-darkening shades", "Dining table", "Game console: PS4", "Essentials"]</t>
  </si>
  <si>
    <t>https://www.airbnb.com/rooms/33182171</t>
  </si>
  <si>
    <t>Rental unit in Hlavní město Praha · ★4.0 · 2 bedrooms · 2 beds · 1 bath</t>
  </si>
  <si>
    <t>My ultimate goal was to create an inviting home to my future guests in modern yet delicate style, a place full of amenities and lovely details. This apartment with its private bathroom and kitchen is just as perfect for couples as for small families with its comfy double bed and pull-out couch. Since the flat is located in the historic Vinohrady Quarter, you'll have a smooth &amp; easy access to the center and to the city's main sightseeing spots. Please, come on in and take a look around!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Other things to note&lt;/b&gt;&lt;br /&gt;Please, let me know if you need a tra</t>
  </si>
  <si>
    <t>https://a0.muscache.com/pictures/000023c1-3542-46a8-9380-8ccfe988625c.jpg</t>
  </si>
  <si>
    <t>14.44597</t>
  </si>
  <si>
    <t>["Smoke alarm", "Wine glasses", "Dishwasher", "Laundromat nearby", "Free washer \u2013 In unit", "Jin\u00e9 electric stove", "Bikes", "Hangers", "Coffee maker: espresso machine", "Central heating", "Bed linens", "Drying rack for clothing", "Clothing storage: closet", "Hot water kettle", "Wifi", "BBQ grill", "Iron", "Kitchen", "Standalone high chair - available upon request", "Portable fans", "Microwave", "Coffee", "Pack \u2019n play/Travel crib", "Long term stays allowed", "Shower gel", "Cleaning products", "Hot water", "Hair dryer", "Toaster", "Paid street parking off premises", "Refrigerator", "Dishes and silverware", "Backyard", "Cooking basics", "Room-darkening shades", "32\" HDTV with Netflix", "Essentials"]</t>
  </si>
  <si>
    <t>https://www.airbnb.com/rooms/33182747</t>
  </si>
  <si>
    <t>Rental unit in Prague · ★4.91 · 3 bedrooms · 4 beds · 1.5 baths</t>
  </si>
  <si>
    <t>Our building from the end of the 15th century, belonged to rich  Bohemian smiths, artisans, and merchants. The hand-painted wooden ceilings in our flat shall make you feel what their lifestyle was. Your 3-bedroom flat is on the 2nd floor with a kitchen, shower room, and two toilets. The flat has equipment for family life as well as small babies.&lt;br /&gt;&lt;br /&gt;&lt;b&gt;The space&lt;/b&gt;&lt;br /&gt;Wake up slowly in the morning and enjoy your breakfast in one of the cafes nearby. Start the sightseeing by wandering to Prague Castle or Charles Bridge with a "trdelník" (traditional Czech spit cake) in your hand. You can find one in a cafe next to our restaurant on Karmelitská street. You shall find bicycle rentals, crafts shops, coffee shops, and many restaurants wherever you go. Just check our guide. You bet you will love it!&lt;br /&gt;&lt;br /&gt;&lt;b&gt;Guest access&lt;/b&gt;&lt;br /&gt;You shall have full access to the whole flat.&lt;br /&gt;- Wireless internet (two routers for 100% coverage)&lt;br /&gt;- Computer and printer (up to 5 pages for</t>
  </si>
  <si>
    <t>Wake up slowly in the morning and enjoy your breakfast in one of the cafes nearby. Start the sightseeing by wandering to Prague Castle or Charles Bridge with a "trdelník" (traditional Czech spit cake) in your hand. You can find one in a cafe next to our restaurant on Karmelitská street. You shall find bicycle rentals, crafts shops, coffee shops, and many restaurants wherever you go. Just check our guide. You bet you will love it!</t>
  </si>
  <si>
    <t>https://a0.muscache.com/pictures/miso/Hosting-33182747/original/e878799c-b481-4739-8be4-e76257f336b8.jpeg</t>
  </si>
  <si>
    <t>["Waterfront", "Smoke alarm", "Self check-in", "Dishwasher", "Keypad", "Free washer \u2013 In unit", "Baking sheet", "Body soap", "High chair", "Ethernet connection", "Carbon monoxide alarm", "Hangers", "Luggage dropoff allowed", "Bed linens", "Changing table", "Oven", "Wifi", "AEG electric stove", "Iron", "Kitchen", "Fire extinguisher", "Outlet covers", "Microwave", "Coffee maker", "First aid kit", "Heating", "Shower gel", "Hot water", "Pets allowed", "Hair dryer", "Long term stays allowed", "Private entrance", "Children\u2019s dinnerware", "Security cameras on property", "Refrigerator", "Dishes and silverware", "Cooking basics", "Single level home", "Room-darkening shades", "Babysitter recommendations", "Children\u2019s books and toys", "Shampoo", "TV with standard cable", "Crib", "Dedicated workspace", "Extra pillows and blankets", "Baby bath", "Paid parking off premises", "Essentials"]</t>
  </si>
  <si>
    <t>https://www.airbnb.com/rooms/33183239</t>
  </si>
  <si>
    <t>Rental unit in Praha · ★4.91 · 1 bedroom · 2 beds · 1 bath</t>
  </si>
  <si>
    <t xml:space="preserve">Nice apartment is located close to historical monuments. Famous ones are Prague Castle, Charles Bridge, Kampa, Lennon's Wall or Church of Infant Jesus. In this locality are very good restaurants, gardens, museums, pubs with typical Czech beer. One important thing to know is that you have to walk up 108 steps (4th floor) to get to the flat, but it is worth seeing the nice view to the Prague Castle and to  "Petřín" hill  "Small Eiffel tower". You can get there by the famous funicular.&lt;br /&gt;&lt;br /&gt;&lt;b&gt;The space&lt;/b&gt;&lt;br /&gt;The view from window is wonderful and the flat is a really calm place. You can sleep very well without any traffic noise. Close from the flat is a station of funicular to the hill Petřín - where is the lookout tower called Small Eifel Tower. From that place you can easily go by walk to the Prague Caste with cathedral of st. Vitus. Nice tiny streets are all over this area called "lesser town".  Here is easy and romantic to looking for hidden places where you can spend a nice </t>
  </si>
  <si>
    <t>The flat is situated in the heart of old Prague, that is why every street and building is really close by and has nice historical feeling. I can recommend  you best tips where to go for a dinner or some cultural event. The Lesser Town is more peaceful place then the Old Town and offers a lot of pleasant and hide places. It will be my pleasure to invite you to visit this nice area. For example you can go to the Prague Castle by funicular, which is just 2mins by walk from the flat.</t>
  </si>
  <si>
    <t>https://a0.muscache.com/pictures/45b7e6ad-d1f4-4588-9729-1b2a9dbd01d4.jpg</t>
  </si>
  <si>
    <t>https://www.airbnb.com/users/show/249837015</t>
  </si>
  <si>
    <t>I'm living in the centre of the Prague more the 30 years and I love the part named Malá Strana. It's a quiet part of the historic center with a lot of historic buildings, gardens, narrow streets and cultural events. I would like to offer nice housing to my guests in this lovely place.</t>
  </si>
  <si>
    <t>https://a0.muscache.com/im/pictures/user/525ceea8-201a-4dc1-a7e4-4ce6678be4d7.jpg?aki_policy=profile_small</t>
  </si>
  <si>
    <t>https://a0.muscache.com/im/pictures/user/525ceea8-201a-4dc1-a7e4-4ce6678be4d7.jpg?aki_policy=profile_x_medium</t>
  </si>
  <si>
    <t>14.40326</t>
  </si>
  <si>
    <t>["Smoke alarm", "Park view", "Self check-in", "Essentials", "Carbon monoxide alarm", "Hangers", "Bed linens", "Drying rack for clothing", "Washer", "Clothing storage: closet", "Stove", "Hot water kettle", "Wifi", "Lockbox", "Kitchen", "Heating", "Cleaning products", "Hot water", "Hair dryer", "Private entrance", "Refrigerator", "Dishes and silverware", "Cooking basics", "Shampoo", "Garden view", "First aid kit"]</t>
  </si>
  <si>
    <t>https://www.airbnb.com/rooms/33183323</t>
  </si>
  <si>
    <t>Rental unit in Praha 8 · ★4.91 · 1 bedroom · 1 bed · 1.5 baths</t>
  </si>
  <si>
    <t>Byt se nachází u metra Křižíkova (2minuty), u kopce Vítkov (ten s koněm) v Karlíně, v centru jste za 10 minut. V okolí je k dostání nejlepší kafe (Eska, Můj šálek), nejlepší pivo (Hamburk - Plzeň) a nejlepší snídaně v Praze - opět Eska, Proti Proudu :) Dále je zde fitness, sauna, kryté garáže 130 m, možnost procházky k řece, krásný kostel. Nejlepší na ubytování je luxusní postel - na moderní paletové konstrukci vysoká matrace a přírodní Topper - není ale příliš měkká! Je neskutečně komfortní.&lt;br /&gt;&lt;br /&gt;&lt;b&gt;The space&lt;/b&gt;&lt;br /&gt;Byt se nachází v širším centru Prahy, do historického centra můžete dojít pěšky do 15 minut, metro hned naproti domu, tramvaj doslova za rohem, v okolí je park, řeka, množství restaurací a kaváren, velmi hezké okolí. Můžete dojít pěšky až do centra velmi příjemnou procházkou podél řeky.&lt;br /&gt;&lt;br /&gt;Byt sám o sobě je čistý a světlý. Velmi komfortní postel poskytuje skvělý relax, v koupelně je vyhřívaná podlaha, dále je zde plně vybavená kuchyň a možnost užití pračky.</t>
  </si>
  <si>
    <t>Restaurace Eska, kavárna Proti Proudu, Můj šálek kávy, Lokál Hamburk, Bistro Proti Proudu, Corso Karlín, River Diamond, kostel sv. Cyrila a Metoděje, Dva Kohouti, Bistro Krystal, Kafe Karlín, skvělé vinotéky a v letní sezónně Přístav 18600 - skvělé místo na relax, kde si můžete půjčit i gril</t>
  </si>
  <si>
    <t>https://a0.muscache.com/pictures/102b8aee-d9df-46c6-9ee9-f55ad16cead7.jpg</t>
  </si>
  <si>
    <t>https://www.airbnb.com/users/show/116073957</t>
  </si>
  <si>
    <t>https://a0.muscache.com/im/pictures/user/bf22335e-2114-4d3e-b513-c36cbf26c1a0.jpg?aki_policy=profile_small</t>
  </si>
  <si>
    <t>https://a0.muscache.com/im/pictures/user/bf22335e-2114-4d3e-b513-c36cbf26c1a0.jpg?aki_policy=profile_x_medium</t>
  </si>
  <si>
    <t>14.45108</t>
  </si>
  <si>
    <t>["Smoke alarm", "Elevator", "Ethernet connection", "Carbon monoxide alarm", "Hangers", "Bed linens", "Washer", "Stove", "Oven", "Wifi", "Kitchen", "Shared patio or balcony", "Gym", "Coffee maker", "Heating", "Long term stays allowed", "Hot water", "Hair dryer", "Private entrance", "Refrigerator", "Dishes and silverware", "Cooking basics", "Shampoo", "Fire extinguisher", "Paid parking off premises", "Essentials"]</t>
  </si>
  <si>
    <t>https://www.airbnb.com/rooms/33208761</t>
  </si>
  <si>
    <t>Rental unit in Hlavní město Praha · ★4.85 · 1 bedroom · 3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75m2 spacious apartment you will find super comfy spring box beds with soft and breathing pilows and blankets, cooking basics including Julius tea&amp;coffee and bathroom essentials. &lt;br /&gt;• Apartment has a cable TV and high-speed Wi-Fi. &lt;br /&gt;• We also prepared a small compliment for all our guests.&lt;br /&gt;&lt;br /&gt;&lt;br /&gt;&lt;br /&gt;We are happy to recommend this bright apartment for a family or 2 couples.&lt;br /&gt;&lt;br /&gt;Apartment is located in the middle of "the best restaurants and coffee shops" area. Don't hesitate to ask us for recommendations!</t>
  </si>
  <si>
    <t>The apartment location allows to get deeper into the life of the Old and New Town in the same time with a specific unforgettable atmosphere, curly streets with small medieval squares and numerous cafes and restaurants. It all promises an unforgettable experience of your visit to Prague. &lt;br /&gt;*10 min walking to the city center&lt;br /&gt;*Beautiful park Riegrovy Sady and Rajska Zahrada in 1 min walking&lt;br /&gt;*Wenceslas sq in 10 min by foot from your apartment&lt;br /&gt;*Beer Garden in just right next to the apartment&lt;br /&gt;*TV tower is in 5 min walking&lt;br /&gt;The apartment's area is full of awesome local restaurants and coffee shops. It's one of the most favourite neighboorhoods among the locals for living, don't miss an opportunity to become a part true Prague!</t>
  </si>
  <si>
    <t>https://a0.muscache.com/pictures/prohost-api/Hosting-33208761/original/f2f8a962-63f3-4c25-a90b-e207c48c53c1.jpeg</t>
  </si>
  <si>
    <t>https://www.airbnb.com/users/show/247585169</t>
  </si>
  <si>
    <t>Garden Aparthotel</t>
  </si>
  <si>
    <t>Hey!_x000D_
We're Garden ApartHotel located in the middle of Vinohrady area, on the border of Old Town and Zizkov area with all the most famous restaurants and coffee shops around. The building of ApartHotel is just next to the beautiful Riegrovy Sady park with the most amazing sunset in Prague and local Beer Garden. All windows are facing courtyard or park, so you will enjoy silence in the middle of the lively city!_x000D_
_x000D_
We're self check-in hotel, which allows you to arrive any time of the day!_x000D_
Book an apartment - Get an instruction - Check-in without waiting for anybody._x000D_
But don't worry, for all our guests we have 24 hours support, guide maps with all tips and hints about Prague and transfer servise, if you need a ride!_x000D_
_x000D_
We're looking forward to making your holidays in Prague unforgatable!_x000D_
_x000D_
P.S. We're brand new ApartHotel, but we're AirBnB hosts from 2010. For reviews and references, please, check our 1st account with wide range of apartments  - https://www.airbnb.com/users/227945/listings</t>
  </si>
  <si>
    <t>https://a0.muscache.com/im/pictures/user/12334db1-281a-43df-91d8-8db1d03da3f5.jpg?aki_policy=profile_small</t>
  </si>
  <si>
    <t>https://a0.muscache.com/im/pictures/user/12334db1-281a-43df-91d8-8db1d03da3f5.jpg?aki_policy=profile_x_medium</t>
  </si>
  <si>
    <t>14.43753</t>
  </si>
  <si>
    <t>["Dryer", "Park view", "Self check-in", "Dishwasher", "Elevator", "Hangers", "Luggage dropoff allowed", "Bed linens", "Washer", "Stove", "Oven", "Wifi", "Lockbox", "Iron", "Kitchen", "Bathtub", "Microwave", "Pack \u2019n play/Travel crib", "Coffee maker", "Heating", "Long term stays allowed", "Hot water", "Hair dryer", "Refrigerator", "Dishes and silverware", "TV", "Air conditioning", "Cooking basics", "Single level home", "Shampoo", "Dedicated workspace", "Paid parking off premises", "Essentials"]</t>
  </si>
  <si>
    <t>https://www.airbnb.com/rooms/33211404</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75m2 spacious apartment you will find super comfy spring box beds with soft and breathing pillows and blankets, cooking basics including Julius tea&amp;coffee and bathroom essentials. &lt;br /&gt;• Apartment has a cable TV and high-speed Wi-Fi. &lt;br /&gt;• We also prepared a small compliment for all our guests.&lt;br /&gt;&lt;br /&gt;We’re self-checkin ApartHotel, but you can always count on us: we’re available 24/7 over the phone or at our office in the city center during the day time.&lt;br /&gt;&lt;br /&gt;We are happy to recommend this bright apartment for a famil</t>
  </si>
  <si>
    <t>https://a0.muscache.com/pictures/prohost-api/Hosting-33211404/original/83b4d698-5aba-4e15-80e3-fd50f12d257f.jpeg</t>
  </si>
  <si>
    <t>14.43889</t>
  </si>
  <si>
    <t>["Dryer", "Park view", "Self check-in", "Dishwasher", "Smoking allowed", "Elevator", "Hangers", "Luggage dropoff allowed", "Bed linens", "Washer", "Stove", "Oven", "Wifi", "Lockbox", "Iron", "Kitchen", "Bathtub", "Microwave", "Pack \u2019n play/Travel crib", "Coffee maker", "Heating", "Long term stays allowed", "Hot water", "Hair dryer", "Refrigerator", "Dishes and silverware", "TV", "Air conditioning", "Cooking basics", "Single level home", "Shampoo", "Dedicated workspace", "Paid parking off premises", "Essentials"]</t>
  </si>
  <si>
    <t>https://www.airbnb.com/rooms/33213407</t>
  </si>
  <si>
    <t>Rental unit in Hlavní město Praha · ★4.89 · 1 bedroom · 3 beds · 1 bath</t>
  </si>
  <si>
    <t>https://a0.muscache.com/pictures/prohost-api/Hosting-33213407/original/ef58e362-08f1-460e-96d6-0bedd5d4220d.jpeg</t>
  </si>
  <si>
    <t>https://www.airbnb.com/rooms/33213652</t>
  </si>
  <si>
    <t>Rental unit in Hlavní město Praha · ★4.83 · 1 bedroom · 3 beds · 1 bath</t>
  </si>
  <si>
    <t>https://a0.muscache.com/pictures/prohost-api/Hosting-33213652/original/4a0662e4-d764-457e-892a-62b857661e9c.jpeg</t>
  </si>
  <si>
    <t>14.43835</t>
  </si>
  <si>
    <t>["Dryer", "Park view", "Self check-in", "Dishwasher", "Smoking allowed", "Elevator", "Hangers", "Luggage dropoff allowed", "Bed linens", "Washer", "Stove", "Oven", "Wifi", "Lockbox", "Iron", "Kitchen", "Bathtub", "Microwave", "Pack \u2019n play/Travel crib", "Coffee maker", "Heating", "Long term stays allowed", "Hot water", "Hair dryer", "Refrigerator", "Dishes and silverware", "TV", "Cooking basics", "Single level home", "Shampoo", "Dedicated workspace", "Paid parking off premises", "Essentials"]</t>
  </si>
  <si>
    <t>https://www.airbnb.com/rooms/33214371</t>
  </si>
  <si>
    <t>https://a0.muscache.com/pictures/prohost-api/Hosting-33214371/original/27d4b0c4-ece2-43de-9f44-e8d2eae1fa2e.jpeg</t>
  </si>
  <si>
    <t>50.07977</t>
  </si>
  <si>
    <t>["Dryer", "Park view", "Self check-in", "Dishwasher", "Elevator", "Hangers", "Luggage dropoff allowed", "Bed linens", "Washer", "Stove", "Oven", "Wifi", "Lockbox", "Iron", "Kitchen", "Bathtub", "Microwave", "Pack \u2019n play/Travel crib", "Coffee maker", "Heating", "Long term stays allowed", "Hot water", "Hair dryer", "Refrigerator", "Dishes and silverware", "TV", "Cooking basics", "Single level home", "Shampoo", "Dedicated workspace", "Paid parking off premises", "Essentials"]</t>
  </si>
  <si>
    <t>https://www.airbnb.com/rooms/33215573</t>
  </si>
  <si>
    <t>Rental unit in Hlavní město Praha · ★4.90 · 2 bedrooms · 4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85m2 spacious apartment you will find super comfy spring box beds with soft and breathing pillows and blankets, cooking basics including Julius tea&amp;coffee and bathroom essentials. &lt;br /&gt;• Apartment has a cable TV and high-speed Wi-Fi. &lt;br /&gt;• We also prepared a small compliment for all our guests.&lt;br /&gt;&lt;br /&gt;We’re self-checkin ApartHotel, but you can always count on us: we’re available 24/7 over the phone or at our office in the city center during the day time.&lt;br /&gt;&lt;br /&gt;We are happy to recommend this bright apartment for a famil</t>
  </si>
  <si>
    <t>https://a0.muscache.com/pictures/prohost-api/Hosting-33215573/original/e237cd21-6da8-440d-8534-a7209ff9193b.jpeg</t>
  </si>
  <si>
    <t>50.07787</t>
  </si>
  <si>
    <t>14.43748</t>
  </si>
  <si>
    <t>https://www.airbnb.com/rooms/33224905</t>
  </si>
  <si>
    <t>Rental unit in Praha 8 · ★4.86 · Studio · 1 bed · 1 bath</t>
  </si>
  <si>
    <t>Cozy bedroom with bathroom 32 sqm as part of larger flat - all private as with its own entrance and separated from the other apartment by locked door. Bedroom with historical working table &amp; persian carpet. Bathroom with basin, shower and washing machine. Entry hall have a large wardrobe. We havent kitchen inside. Located by the metro names Palmovka, close from New Town just 8 min. by metro. Ideal for someone who doesn't need kitchen, though we provide kettle, cups, tea, coffee.&lt;br /&gt;&lt;br /&gt;&lt;b&gt;The space&lt;/b&gt;&lt;br /&gt;House is new with elevator after reconstruction &amp; studio is new too.&lt;br /&gt;&lt;br /&gt;&lt;b&gt;Guest access&lt;/b&gt;&lt;br /&gt;Private entry to the studio by entry hall, private bathroom and private bedroom with work space.&lt;br /&gt;&lt;br /&gt;&lt;b&gt;Other things to note&lt;/b&gt;&lt;br /&gt;Cozy bedroom with bathroom 32 sqm as part of larger flat - all private as with its own entrance and separated from the other apartment by locked door we havent kitchen inside.</t>
  </si>
  <si>
    <t>Our house is situated near subway station name "Palmovka" with very good conect to the center of New Town just 8 minutes by subway.</t>
  </si>
  <si>
    <t>https://a0.muscache.com/pictures/476a0736-5c6d-4154-a2cf-fcfb05556f54.jpg</t>
  </si>
  <si>
    <t>https://www.airbnb.com/users/show/83694159</t>
  </si>
  <si>
    <t>Robert &amp; Jane</t>
  </si>
  <si>
    <t>Hi, we are Robert &amp; Jane, couple from Prague. We would like to welcome you in our cozy apartments near from historic centre of Prague. Robert is developer and Jane is key account manager. You'll be very warmly welcome in Prague. ;) Robert &amp; Jane</t>
  </si>
  <si>
    <t>https://a0.muscache.com/im/pictures/user/08329c0a-b439-4f65-97d8-64a5b75afba7.jpg?aki_policy=profile_small</t>
  </si>
  <si>
    <t>https://a0.muscache.com/im/pictures/user/08329c0a-b439-4f65-97d8-64a5b75afba7.jpg?aki_policy=profile_x_medium</t>
  </si>
  <si>
    <t>50.10906</t>
  </si>
  <si>
    <t>14.47583</t>
  </si>
  <si>
    <t>["Fire extinguisher", "Dishes and silverware", "Host greets you", "Bed linens", "Elevator", "Washer", "First aid kit", "Heating", "Hot water", "Hair dryer", "Essentials", "Dedicated workspace", "Wifi", "Private entrance", "Extra pillows and blankets", "Shampoo", "Hangers"]</t>
  </si>
  <si>
    <t>https://www.airbnb.com/rooms/33234603</t>
  </si>
  <si>
    <t>Rental unit in Hlavní město Praha · ★4.69 · 1 bedroom · 2 beds · 1 bath</t>
  </si>
  <si>
    <t>Elegant apartment in a prestigious location in the very center. Situated on the 4th floor of a renovated historic building with a lift. Quiet street mere steps from the fashionable Pařížská street and the Vltava riverbank, a few minute walk&lt;br /&gt;from the Old Town Square and within walking distance of Staroměstská metro station.The interior features a spacious living room with a fully fitted open plan kitchen and balcony facing the street,street, one bedroom with&lt;br /&gt;an en-suite bathroom (bathtub, sink).</t>
  </si>
  <si>
    <t>https://a0.muscache.com/pictures/miso/Hosting-33234603/original/63577f07-677f-4e83-9ca3-5c00888c4e87.jpeg</t>
  </si>
  <si>
    <t>14.41881</t>
  </si>
  <si>
    <t>["Smoke alarm", "Bed linens", "Cooking basics", "Washer", "Heating", "Pets allowed", "Hot water", "TV with standard cable", "Hair dryer", "Essentials", "Carbon monoxide alarm", "Crib", "Wifi", "Kitchen", "Extra pillows and blankets", "Dedicated workspace", "Iron", "Shampoo", "Hangers"]</t>
  </si>
  <si>
    <t>https://www.airbnb.com/rooms/33235082</t>
  </si>
  <si>
    <t>Rental unit in Hlavní město Praha · ★4.98 · 2 bedrooms · 3 beds · 1.5 baths</t>
  </si>
  <si>
    <t>The big two bedrooms loft apartment with balcony is located in the center of Prague.&lt;br /&gt;&lt;br /&gt;The apartment is in the perfect location to explore the city. Everything is in walking distance.  Metro stations I. P. Pavlova or Náměstí Míru are only 3 minutes walking and then:&lt;br /&gt;&lt;br /&gt;Wenceslas Sq. – 2mins,&lt;br /&gt;Old Town. Sq – 5mins,&lt;br /&gt;Castle - 2 mins&lt;br /&gt;&lt;br /&gt;There are many restaurants, cafes, clubs, nonstop stores nearby.&lt;br /&gt;&lt;br /&gt;&lt;b&gt;The space&lt;/b&gt;&lt;br /&gt;The spacious apartment consists of two bedrooms, living area with sofa and TV, the kitchen, one bathroom with toilet and one more toilet next to the entrance hall. On the small balcony at the apartment we have placed the table and chairs for you.&lt;br /&gt;&lt;br /&gt;One of the bedrooms has the large bed 160x200 cm. The second bedroom has two single beds of 90x200 cm, which we can change into one large bed at your request.&lt;br /&gt;&lt;br /&gt;In the bathroom you will find towels, hair dryer, shampoo, liquid soap, washing machine, iron and ironing</t>
  </si>
  <si>
    <t>https://a0.muscache.com/pictures/b6199d12-7233-41bf-92f9-19ae316f9017.jpg</t>
  </si>
  <si>
    <t>https://www.airbnb.com/users/show/99634424</t>
  </si>
  <si>
    <t>Thuy Nga</t>
  </si>
  <si>
    <t>https://a0.muscache.com/im/pictures/user/3d716de0-b5b4-4a70-9da3-726fd1110f6a.jpg?aki_policy=profile_small</t>
  </si>
  <si>
    <t>https://a0.muscache.com/im/pictures/user/3d716de0-b5b4-4a70-9da3-726fd1110f6a.jpg?aki_policy=profile_x_medium</t>
  </si>
  <si>
    <t>["Host greets you", "Patio or balcony", "Essentials", "Elevator", "Hangers", "Courtyard view", "Washer", "Stove", "Oven", "Wifi", "Iron", "Kitchen", "Microwave", "Coffee maker", "Heating", "Long term stays allowed", "Hair dryer", "Refrigerator", "Dishes and silverware", "TV", "Air conditioning", "Backyard", "Cooking basics", "Shampoo"]</t>
  </si>
  <si>
    <t>https://www.airbnb.com/rooms/33249597</t>
  </si>
  <si>
    <t>Condo in Praha 1 · ★4.85 · 2 bedrooms · 2 beds · 1 bath</t>
  </si>
  <si>
    <t>A laid back apartment right next to Jubilee Synagogue in Prague's old town, only 150m walk away from the train station and 10min from the international bus station.  Its in a silent and historic back-yard right next to the buzz.&lt;br /&gt;An introduction to Prague by a superhost gives you a great start to exploring the city.&lt;br /&gt;&lt;br /&gt;Attention: above 2 people only on request. This is generally mostly suitable for a family with kids.&lt;br /&gt;&lt;br /&gt;&lt;b&gt;The space&lt;/b&gt;&lt;br /&gt;A cozy apartment accommodating 2 people. The windows are facing a silent inner yard and the beautiful Jubilee Synagogue.&lt;br /&gt;The apartment has two rooms: a living room and a bedroom with a fully equipped kitchen corner. The 200 cm wide king size bed is located on a wooden gallery next to the kitchen corner. The bathroom has a shower and there is a separate toilet.&lt;br /&gt;&lt;br /&gt;In case you wish to enjoy a good time with your partner then this is the right place. You can walk to all sights - this is the old town.&lt;br /&gt;&lt;br /&gt;The ki</t>
  </si>
  <si>
    <t>The street is a quite side street right next to the beautiful Jubilee Synagogue. You'll find a grocery store in the house, two restaurants and cafes are in the street. Hundreds of restaurants are within 500m. &lt;br /&gt;You can walk to the old town square in about 10min, to Wenceslas square in 3min, Republic square 3min.&lt;br /&gt;&lt;br /&gt;This is the upper end of the old town.</t>
  </si>
  <si>
    <t>https://a0.muscache.com/pictures/645bbbb6-42e4-4dd0-9f72-4d495ec495a5.jpg</t>
  </si>
  <si>
    <t>50.0837</t>
  </si>
  <si>
    <t>["Smoke alarm", "Wine glasses", "Host greets you", "Free washer \u2013 In unit", "Baking sheet", "High chair", "Carbon monoxide alarm", "Hangers", "Central heating", "Luggage dropoff allowed", "Bed linens", "Drying rack for clothing", "Hot water kettle", "Oven", "Wifi", "Iron", "Kitchen", "Outlet covers", "Microwave", "Pack \u2019n play/Travel crib", "Coffee maker", "First aid kit", "Long term stays allowed", "Shower gel", "Hot water", "Hair dryer", "Toaster", "Induction stove", "Private entrance", "Refrigerator", "Dishes and silverware", "Free dryer \u2013 In unit", "Cooking basics", "Babysitter recommendations", "Children\u2019s books and toys", "Shampoo", "Dedicated workspace", "Dining table", "Fire extinguisher", "Baby bath", "Paid parking off premises", "Essentials"]</t>
  </si>
  <si>
    <t>39.0</t>
  </si>
  <si>
    <t>https://www.airbnb.com/rooms/33265050</t>
  </si>
  <si>
    <t>Rental unit in Praha 10 · Studio · 2 beds · 1 private bath</t>
  </si>
  <si>
    <t>A large room in a apartment near the famous hipster's street Krymská. To get to city centrum takes about 20min from apartment. Metro or tram is 10min walking distance. In flat are 2 bedrooms, little hall, private bathroom and toilet in each room. I offer 1 room with fold-out couch, very easy to compose, with beding.  The room has private bathroom with shower, towels,shampoo,toilet paper and soap. In room is available whole kitchen with accessories, fridge,washing machine and  clothes dryer.&lt;br /&gt;&lt;br /&gt;&lt;b&gt;Other things to note&lt;/b&gt;&lt;br /&gt;Apartment is no smoking</t>
  </si>
  <si>
    <t>The apartment is located in a very friendly neighbourhood within Czech residential community. There are small coffee shops, bakery (Antoninovo pekarstvi) and local shops nearby. It is near to main street Vinohradská, where are bars, restaurants and shoping hall Flóra, where is a underground station - green line to the airport. 15 minutes walking.</t>
  </si>
  <si>
    <t>https://a0.muscache.com/pictures/miso/Hosting-33265050/original/242a4e37-779f-4cb9-afbd-e53d14a29310.jpeg</t>
  </si>
  <si>
    <t>https://www.airbnb.com/users/show/250245849</t>
  </si>
  <si>
    <t>https://a0.muscache.com/im/pictures/user/8cf6425c-8d6f-4d79-8160-aed24fb8e102.jpg?aki_policy=profile_small</t>
  </si>
  <si>
    <t>https://a0.muscache.com/im/pictures/user/8cf6425c-8d6f-4d79-8160-aed24fb8e102.jpg?aki_policy=profile_x_medium</t>
  </si>
  <si>
    <t>50.07299</t>
  </si>
  <si>
    <t>14.45947</t>
  </si>
  <si>
    <t>["Freezer", "Smoke alarm", "Sony sound system with aux", "Self check-in", "Dishwasher", "Pack \u2019n play/Travel crib - available upon request", "Essentials", "Baking sheet", "Body soap", "Central heating", "Bed linens", "Washer", "Hot water kettle", "Oven", "Wifi", "Lockbox", "Iron", "Kitchen", "Coffee maker", "Cleaning products", "Hot water", "Shower gel", "Hair dryer", "Toaster", "Children\u2019s books and toys for ages 2-5 years old", "Children\u2019s dinnerware", "Refrigerator", "Dishes and silverware", "Free dryer \u2013 In unit", "TV", "Cooking basics", "Room-darkening shades", "Shampoo", "First aid kit", "Blender"]</t>
  </si>
  <si>
    <t>https://www.airbnb.com/rooms/33293753</t>
  </si>
  <si>
    <t>Rental unit in Praha · ★4.73 · 1 bedroom · 1 bath</t>
  </si>
  <si>
    <t>Nice and new flat by the river, tram station, metro, shopping centrum and a lot of restaurants… It  has been tastefully furnished and has everything you need for comfortable stay. Fully equipped kitchen, comfortable sleeping bed, sofa, TV, WIFI, modern bathroom.&lt;br /&gt;&lt;br /&gt;&lt;b&gt;The space&lt;/b&gt;&lt;br /&gt;The studio is located near the centrer and the most famous tourist attractions, a few minutes by public transport, located 1 min from the studio&lt;br /&gt;&lt;br /&gt;&lt;b&gt;Guest access&lt;/b&gt;&lt;br /&gt;Guests have access to all rooms</t>
  </si>
  <si>
    <t>Around the studio is Obchodní centrum Smíchov, many famous restaurants, cafes</t>
  </si>
  <si>
    <t>https://a0.muscache.com/pictures/3cac31b9-ff2d-44da-b238-55f9fabfe1d6.jpg</t>
  </si>
  <si>
    <t>14.40422</t>
  </si>
  <si>
    <t>["Smoke alarm", "Dryer", "Self check-in", "Dishwasher", "Essentials", "Hangers", "Bed linens", "Washer", "Stove", "Hot water kettle", "Wifi", "Lockbox", "Iron", "Kitchen", "Clothing storage: closet and dresser", "Microwave", "Heating", "Shower gel", "Hot water", "Long term stays allowed", "Hair dryer", "Private entrance", "Refrigerator", "Dishes and silverware", "TV", "Cooking basics", "Dining table", "Fire extinguisher", "Paid parking off premises", "First aid kit"]</t>
  </si>
  <si>
    <t>https://www.airbnb.com/rooms/33294215</t>
  </si>
  <si>
    <t>Rental unit in Praha · ★4.69 · 1 bedroom · 1 bath</t>
  </si>
  <si>
    <t>Nice, new and clean flat close to river, tram, metro or to the centrum by walking… It  has been tastefully furnished and has everything you need for comfortable stay. Fully equipped kitchen, comfortable sleeping bed, sofa, TV, WIFI, modern bathroom.&lt;br /&gt;&lt;br /&gt;&lt;b&gt;The space&lt;/b&gt;&lt;br /&gt;The studio is situated 5 minutes by public transport from the most famous tourist attractions - Petřín tower, Charles Bridge, John Lennon wall, Astronomical Clock&lt;br /&gt;&lt;br /&gt;&lt;b&gt;Guest access&lt;/b&gt;&lt;br /&gt;Guests have access to all rooms. On your arrival we'll show you around and give you some tips about the neighborhood. You can enjoy everything in the flat, it is fully equipped.</t>
  </si>
  <si>
    <t>Around the studio are famous and very good restaurants, cafes, shops</t>
  </si>
  <si>
    <t>https://a0.muscache.com/pictures/f96cc2dd-7617-4953-921d-377016f74456.jpg</t>
  </si>
  <si>
    <t>50.07186</t>
  </si>
  <si>
    <t>["Smoke alarm", "Dryer", "Dishwasher", "Essentials", "Carbon monoxide alarm", "Hangers", "Bed linens", "Washer", "Stove", "Wifi", "Iron", "Kitchen", "Microwave", "Pack \u2019n play/Travel crib", "Heating", "Hot water", "Hair dryer", "Private entrance", "Refrigerator", "Dishes and silverware", "Cooking basics", "Shampoo", "TV with standard cable", "Fire extinguisher", "Paid parking off premises", "First aid kit"]</t>
  </si>
  <si>
    <t>https://www.airbnb.com/rooms/33300513</t>
  </si>
  <si>
    <t>Condo in Hlavní město Praha · ★4.91 · 2 bedrooms · 3 beds · 1 bath</t>
  </si>
  <si>
    <t>Charming, spacious (64 sq meters), quiet, newly furnished apartment in the historical building in the centre of historical Prague. There are two rooms (one as a bedroom, second as a bedroom and common space with folding sofa. There are also separate kitchen with dining place and the small bathroom with shower and washing machine. Separated toilet.&lt;br /&gt;&lt;br /&gt;&lt;b&gt;The space&lt;/b&gt;&lt;br /&gt;The kitchen is fully furnished with dishwasher, toaster, microwave oven, Nesspreso coffee machine.&lt;br /&gt;&lt;br /&gt;*** Big choice of bars, shops and restaurants with Czech and international food.&lt;br /&gt;&lt;br /&gt;*** Okouzlující, nově zařízený byt ve druhém patře historické budovy, v módní kosmopolitní čtvrti. *** Velký výběr barů, obchodů a restaurací s českým i mezinárodním jídlem. *** Místo je čisté a tiché s vysokými stropy. *** V pěší vzdálenosti do centra města (20min), tramvajové zastávky (5min), metra "A" (10min) a na nejvyšší výhled na park Praha - Riegrovy Sady (10min), TV Tower (3min). Malý židovský hřbitov je</t>
  </si>
  <si>
    <t>High ceiling typical Prague apartment.&lt;br /&gt;Most of the buildings in the area are architecturally of great value.&lt;br /&gt;The place is not overcrowded historical center, but in lively and at the same time quiet area.&lt;br /&gt;Big choice of bars, shops with Czech and international food.&lt;br /&gt;Close to the tram and subway line and to the best view of Prague- Riegrov Sady park. TV tower 3 minutes, Jewish cemetery just under...</t>
  </si>
  <si>
    <t>https://a0.muscache.com/pictures/8cd12ad0-c796-4209-8b70-5a3f333fa2e6.jpg</t>
  </si>
  <si>
    <t>14.45351</t>
  </si>
  <si>
    <t>["Conditioner", "Freezer", "Wine glasses", "Wifi \u2013 31 Mbps", "Jin\u00e9 stainless steel electric stove", "Dishwasher", "Laundromat nearby", "Coffee maker: drip coffee maker, pour-over coffee", "Free washer \u2013 In unit", "Baking sheet", "Body soap", "Ethernet connection", "Hangers", "Luggage dropoff allowed", "Bed linens", "Drying rack for clothing", "Hot water kettle", "Board games", "Oven", "Iron", "Kitchen", "Clothing storage: closet and dresser", "Portable fans", "Microwave", "Coffee", "Pack \u2019n play/Travel crib", "Heating", "Cleaning products", "Hot water", "Shower gel", "Hair dryer", "Toaster", "Pets allowed", "Long term stays allowed", "Private entrance", "Paid street parking off premises", "Refrigerator", "Dishes and silverware", "Cooking basics", "Room-darkening shades", "Babysitter recommendations", "Books and reading material", "Shampoo", "Crib", "Dining table", "Dedicated workspace", "Extra pillows and blankets", "Baby bath", "Essentials"]</t>
  </si>
  <si>
    <t>https://www.airbnb.com/rooms/33311623</t>
  </si>
  <si>
    <t>Beautiful, airy apartment with balcony located on the 3rd floor of the building.  Compact and bijou bedroom with double bed,  spacious and bright living area. Sleeps four. A kitchen corner which is fully equipped.  There is one bathroom with shower. Toilet is separated including another small sink.&lt;br /&gt;We have a lift and CCTV in the building.&lt;br /&gt;&lt;br /&gt;&lt;b&gt;The space&lt;/b&gt;&lt;br /&gt;All the main places are within walking distance.</t>
  </si>
  <si>
    <t>In Prague you can do many things, like enjoy a coffee, restaurants and pubs, walking along the riverside, go window-shopping or visit the Castle.</t>
  </si>
  <si>
    <t>https://a0.muscache.com/pictures/4752660b-2207-4e24-af08-446496da2e86.jpg</t>
  </si>
  <si>
    <t>https://www.airbnb.com/users/show/250913951</t>
  </si>
  <si>
    <t>https://a0.muscache.com/im/pictures/user/4ba7833e-3390-486c-88d2-0ff0fa9596c3.jpg?aki_policy=profile_small</t>
  </si>
  <si>
    <t>https://a0.muscache.com/im/pictures/user/4ba7833e-3390-486c-88d2-0ff0fa9596c3.jpg?aki_policy=profile_x_medium</t>
  </si>
  <si>
    <t>["Host greets you", "Dryer", "Cleaning available during stay", "Dishwasher", "High chair", "Elevator", "Hangers", "Luggage dropoff allowed", "Bed linens", "Washer", "Stove", "Oven", "Wifi", "Iron", "Kitchen", "Microwave", "Pack \u2019n play/Travel crib", "Heating", "Long term stays allowed", "Hot water", "Hair dryer", "Private entrance", "Children\u2019s dinnerware", "Security cameras on property", "Refrigerator", "Dishes and silverware", "Private patio or balcony", "Cooking basics", "Room-darkening shades", "Babysitter recommendations", "Children\u2019s books and toys", "Shampoo", "TV with standard cable", "Crib", "Extra pillows and blankets", "Paid parking off premises", "Essentials"]</t>
  </si>
  <si>
    <t>1109.6</t>
  </si>
  <si>
    <t>https://www.airbnb.com/rooms/33327053</t>
  </si>
  <si>
    <t>Rental unit in Praha 7 · Studio · 1 bed · 1 bath</t>
  </si>
  <si>
    <t>Our apartment is situated on the 1st floor of a renovated tenement. It is a small studio on 23 sqm with a bathroom and fully equipped kitchen with a washing machine, coffee machine, electric kettle, toaster, fridge, oven and cooker. In the living area there is a couch which can be easily made into a bed 160 * 200 cm. Next to the couch there is a floor lamp and a small table where you can spend relax and read about what you have seen during the day.&lt;br /&gt;&lt;br /&gt;&lt;b&gt;The space&lt;/b&gt;&lt;br /&gt;The whole flat has a massive wooden floor which makes it very cosy and special. Out of the large door windos you look into the silent house backyard. &lt;br /&gt;The glasses and the crystal candelabrum were manufactured in a traditional Czech glass company Bohemia Glas situated in Northern Bohemia.</t>
  </si>
  <si>
    <t>Letna is an urban district of Prague which is becoming one of the most popular residential part of Prague for the Prague citizens. It is very close to the historical center but still free of the masses of tourists, placed between two major urban parks of Prague - Letenské sady and Stromovka (Tree Park). Just round the corner from our appartment you pass the Academy of Arts and enter the Stromovka Park for details see: &lt;a href="www.prague.eu/en/object/places/483/royal-game-reserve-stromovka?back=1"&gt;Tree Park &lt;/a&gt; &lt;br /&gt;If you go in the other direction from the appartment you will reach a vivid Boulevard with anything you may need: Cafes, Creperie, Salad bar, Wine bar, bakery, restaurants, bistros, boutiques, pubs..... There you can get on a tram and reach the historical center in a few minutes. From the appartment it is only a few steps to the next food store (opened even on weekends) and bakery.</t>
  </si>
  <si>
    <t>https://a0.muscache.com/pictures/dcbab8bd-0a43-49c9-b67f-822d2c1bde7a.jpg</t>
  </si>
  <si>
    <t>https://www.airbnb.com/users/show/45059877</t>
  </si>
  <si>
    <t>Statenice, Czechia</t>
  </si>
  <si>
    <t>I work as a translator and live with my family in a village close to Prague. I was born in Prague, studied for several years in Germany and then moved with my German husband back to Prague. With the birth of our children we preferred to live in a house with garden. Otherwise we would definitely live in the area of our appartment. We believe that our appartment is the best base for exploring Prague, living among Prague citizens in their way of living, free of the tourist streams.</t>
  </si>
  <si>
    <t>https://a0.muscache.com/im/users/45059877/profile_pic/1443185484/original.jpg?aki_policy=profile_small</t>
  </si>
  <si>
    <t>https://a0.muscache.com/im/users/45059877/profile_pic/1443185484/original.jpg?aki_policy=profile_x_medium</t>
  </si>
  <si>
    <t>50.10196</t>
  </si>
  <si>
    <t>["TV", "Heating", "Shampoo", "Pets allowed", "Hair dryer", "Wifi", "Private entrance", "Essentials", "Hangers"]</t>
  </si>
  <si>
    <t>https://www.airbnb.com/rooms/33379667</t>
  </si>
  <si>
    <t>Rental unit in Hlavní město Praha · 1 bedroom · 8 beds · 0 shared baths</t>
  </si>
  <si>
    <t>The best thing to enjoy Prague is waiting for you in the city ... The best bed to rest... it is here.</t>
  </si>
  <si>
    <t>https://a0.muscache.com/pictures/e6716836-484b-4f3f-a5a0-03bfeb31068b.jpg</t>
  </si>
  <si>
    <t>https://www.airbnb.com/users/show/249437558</t>
  </si>
  <si>
    <t>Isa</t>
  </si>
  <si>
    <t>Copacabana, Bolivia</t>
  </si>
  <si>
    <t xml:space="preserve">Describing myself seems selfish, because every person who knows me has a different opinion of me, when I think I am a calm person, they tell me that I do many things at once, when I say I feel nostalgic, they tell me that I am the one who transmit joy and happiness, so I think I could reduce the adjectives that characterize a personality to a simple "tolerant empathy".
But it will be interesting to listen to new friends as they define me ... Life has many points of view and beauty. </t>
  </si>
  <si>
    <t>https://a0.muscache.com/im/pictures/user/1f4d6f02-34ef-4a1e-ade3-d0e09b8ab009.jpg?aki_policy=profile_small</t>
  </si>
  <si>
    <t>https://a0.muscache.com/im/pictures/user/1f4d6f02-34ef-4a1e-ade3-d0e09b8ab009.jpg?aki_policy=profile_x_medium</t>
  </si>
  <si>
    <t>14.43877</t>
  </si>
  <si>
    <t>0 shared baths</t>
  </si>
  <si>
    <t>[]</t>
  </si>
  <si>
    <t>https://www.airbnb.com/rooms/33392205</t>
  </si>
  <si>
    <t>Rental unit in Praha 9 · ★4.91 · 1 bedroom · 3 beds · 1 bath</t>
  </si>
  <si>
    <t>Cozy apartment for 3 people near the city center&lt;br /&gt;&lt;br /&gt;&lt;b&gt;Guest access&lt;/b&gt;&lt;br /&gt;it is possible to use the complete equipment of the apartment</t>
  </si>
  <si>
    <t>close to the O2 Arena, large shopping malls,</t>
  </si>
  <si>
    <t>https://a0.muscache.com/pictures/4763e65a-fb55-407e-8bb3-72d2e2616038.jpg</t>
  </si>
  <si>
    <t>50.10617</t>
  </si>
  <si>
    <t>14.48173</t>
  </si>
  <si>
    <t>["Wine glasses", "Host greets you", "Dishwasher", "Laundromat nearby", "Essentials", "Elevator", "HDTV with standard cable", "Hangers", "Bed linens", "Stove", "Wifi", "Iron", "Kitchen", "Bathtub", "Portable fans", "Microwave", "Sound system", "Heating", "Long term stays allowed", "Hot water", "Hair dryer", "Paid street parking off premises", "Refrigerator", "Dishes and silverware", "Cooking basics", "Room-darkening shades", "Shampoo", "Dedicated workspace", "Pets allowed", "Extra pillows and blankets", "First aid kit"]</t>
  </si>
  <si>
    <t>https://www.airbnb.com/rooms/33421382</t>
  </si>
  <si>
    <t>Rental unit in Hlavní město Praha · ★4.90 · 1 bedroom · 2 beds · 1 bath</t>
  </si>
  <si>
    <t>Newly renovated spacious apartment combines elements of modern glamour and 19th century Art Nouveau interior design. Including 19th-century chateau floor parquet and a floor-heated marble bathroom.&lt;br /&gt;It is located in the centre of Prague 1 steps from Wenceslas Square, National Museum, and the Main (railway) Station.&lt;br /&gt;&lt;br /&gt;&lt;b&gt;The space&lt;/b&gt;&lt;br /&gt;The apartment perfectly suits couples, but it can comfortably accommodate 4 persons (or family up to 4).&lt;br /&gt;It has a walk-through bedroom (for 2 persons), which can be closed from the living room and there is a comfortable folding-sofa (for 2 persons).&lt;br /&gt;&lt;br /&gt;&lt;b&gt;Guest access&lt;/b&gt;&lt;br /&gt;Possible access to washing machine and a dryer, but it is upon request.&lt;br /&gt;&lt;br /&gt;&lt;b&gt;Other things to note&lt;/b&gt;&lt;br /&gt;Upon request, there may be possibility to use washing machine and dryer in the property.</t>
  </si>
  <si>
    <t>State Opera = 100m&lt;br /&gt;Wenceslas Square = 200m&lt;br /&gt;National Museum = 250m&lt;br /&gt;Main (railway Station = 200m</t>
  </si>
  <si>
    <t>https://a0.muscache.com/pictures/fe8145fe-a48a-4279-9c38-5b4794795b00.jpg</t>
  </si>
  <si>
    <t>50.08226</t>
  </si>
  <si>
    <t>["Smoke alarm", "Self check-in", "Dishwasher", "Essentials", "Carbon monoxide alarm", "Hangers", "Bed linens", "Stove", "Oven", "Wifi", "Lockbox", "Iron", "Kitchen", "Microwave", "Extra pillows and blankets", "Pack \u2019n play/Travel crib", "Coffee maker", "Heating", "Long term stays allowed", "Hot water", "Hair dryer", "Refrigerator", "Dishes and silverware", "Cooking basics", "Shampoo", "TV with standard cable", "Dedicated workspace", "Pets allowed", "Fire extinguisher", "Paid parking off premises", "First aid kit"]</t>
  </si>
  <si>
    <t>https://www.airbnb.com/rooms/33438187</t>
  </si>
  <si>
    <t>Rental unit in Hlavní město Praha · ★4.68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You will fell in love with this apartment as soon as you arrive there, because : &lt;br /&gt;&lt;br /&gt;• Location! Just in from of the Cathedral, few minutes walking to the Riverbank of Vltava&lt;br /&gt;•2 separated and design furnished bedrooms and fully equipped kitchen &lt;br /&gt;•Unlimited speedy Wi-Fi and cable TV&lt;br /&gt;&lt;br /&gt;You don’t need to chose between adorable interior, comfort and walkable distance to the city center, you will get it all!Apartment is located on the ground floor and has a private entrance, but don't worry, noise won't disturb you: bedrooms' windows have iron blinders, which protect you from nois</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lt;br /&gt;&lt;br /&gt;•1 min. - Riverbank or Naplavka&lt;br /&gt;•10 min. - Manes art gallery &lt;br /&gt;•5 min. -Dancing house,- masterpiece of famous architect Frank Gehry&lt;br /&gt;•20 min. - Charles bridge &lt;br /&gt;•20 min - Vysehrad Castle&lt;br /&gt;•20 min. - Strelecky Island  - perfect for romantic walking  &lt;br /&gt;•20 min. - Wenceslas square ( and metro A,B,C) &lt;br /&gt;•20 min. – Building of National Muzeum&lt;br /&gt;•25 min. – Main train station (train, metro C)&lt;br /&gt;•25 min. (2km) – Old Town Square and Jewish Quarter</t>
  </si>
  <si>
    <t>https://a0.muscache.com/pictures/prohost-api/Hosting-33438187/original/ad1915ee-3a84-4bcd-86e4-923cfc45e15f.jpeg</t>
  </si>
  <si>
    <t>14.41462</t>
  </si>
  <si>
    <t>["Smoke alarm", "Dryer", "Self check-in", "Dishwasher", "Carbon monoxide alarm", "Hangers", "Luggage dropoff allowed", "Bed linens", "Washer", "Stove", "Oven", "Wifi", "Lockbox", "Iron", "Kitchen", "Microwave", "Pack \u2019n play/Travel crib", "Coffee maker", "Heating", "Long term stays allowed", "Hot water", "Hair dryer", "Private entrance", "Refrigerator", "Dishes and silverware", "TV", "Single level home", "Shampoo", "Dedicated workspace", "Paid parking off premises", "Essentials"]</t>
  </si>
  <si>
    <t>https://www.airbnb.com/rooms/33447274</t>
  </si>
  <si>
    <t>Rental unit in Hlavní město Praha · ★4.82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 2 separated rooms, kitchen with dininf area, spacious bathroom and storage room.&lt;br /&gt;*1st bedroom with queen bed, dressing table and wardrobe&lt;br /&gt;*2nd bedroom(living room) with pull-out comfy sofa and cable TV&lt;br /&gt;*fully equipped kitchen with dining table. You'll find there stove, oven, fridge, dishwasher, kettle, toaster, coffeemaker and crockery.&lt;br /&gt;*spacious bathroom with a walk-in shower, bidet, sink, WC&lt;br /&gt;*storage room&lt;br /&gt;&lt;br /&gt;&lt;b&gt;Guest access&lt;/b&gt;&lt;br /&gt;Also we provide: &lt;br /&gt;&lt;br /&gt;*Towels and sets of bed linen&lt;br /&gt;*unlimited Wi-Fi &lt;br /&gt;*iron, ironing board &lt;br</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maximum within 15 minutes walking from apartment, so you will forget about public transport, for sure :&lt;br /&gt;&lt;br /&gt;* 2 min. - Charles bridge &lt;br /&gt;* 2 min. - Riverbank &lt;br /&gt;* 2min - John Lennon Wall&lt;br /&gt;* 15 min - Old Town Square with the famous Astronomical Clock&lt;br /&gt;* 2 min - St. Nicolas Church&lt;br /&gt;* 15 min - Prague Castle with St. Vitus Cathedral and amazing view on Prague&lt;br /&gt;* 5 min - beatiful Valdstejn park and palace, Gardens below Prague Castle&lt;br /&gt;&lt;br /&gt;&lt;br /&gt;Truly amazing neighborhood!</t>
  </si>
  <si>
    <t>https://a0.muscache.com/pictures/prohost-api/Hosting-33447274/original/e631664a-0fed-4f8b-b9cf-be623df4500d.jpeg</t>
  </si>
  <si>
    <t>14.40604</t>
  </si>
  <si>
    <t>["Dryer", "Self check-in", "Dishwasher", "Hangers", "Luggage dropoff allowed", "Bed linens", "Courtyard view", "Washer", "Stove", "Oven", "Wifi", "Lockbox", "Iron", "Kitchen", "Pack \u2019n play/Travel crib", "Coffee maker", "Heating", "Long term stays allowed", "Hot water", "Hair dryer", "Refrigerator", "Dishes and silverware", "TV", "Single level home", "Shampoo", "Dedicated workspace", "Paid parking off premises", "Essentials"]</t>
  </si>
  <si>
    <t>https://www.airbnb.com/rooms/33466888</t>
  </si>
  <si>
    <t>Rental unit in Hlavní město Praha · ★5.0 · 1 bedroom · 2 beds · 1 bath</t>
  </si>
  <si>
    <t>Enjoy your Prague stay in this cozy but spacious apartment. This flat is perfect for a couple or a family with small baby (crib available on request) who enjoys travelling but also cozying up after the long day of walks. It's spacious and comfortable and you will feel home here. &lt;br /&gt;&lt;br /&gt;We have only few reviews for this appartment so far, but you can also check our reviews for our previous flat in London on our personal profile:&lt;br /&gt;https://www.airbnb.com/users/reviews/4125679&lt;br /&gt;&lt;br /&gt;&lt;b&gt;The space&lt;/b&gt;&lt;br /&gt;The entire apartment is approximately 96m2 but one of the bedrooms is going to be unavailable, so that leaves 80m2 for our guests.&lt;br /&gt;&lt;br /&gt;The guest bedroom is ~15m2 with a queen size (160x200) bed. It also has access to a good-sized balcony / terrace which oversees the interior of the block: a huge but quiet garden.&lt;br /&gt;&lt;br /&gt;The bathroom and a toilet (with a sink) are separate which is convenient if you're a couple. Bathroom includes a huge bath tub.&lt;br /&gt;&lt;br /&gt;The livi</t>
  </si>
  <si>
    <t>Vinohrady is the area in Prague where most expats live. That's because the area has a lot to offer: Cafes, bars, restaurants, street markets, parks... All this life combined in a quite neighborhood and you have an amazing area to live. Also the connection is incredible as there are 1 metro line, 3 tram lines and 1 bus route all reachable within 2 minutes walk from the flat.&lt;br /&gt;&lt;br /&gt;There's a Christmas market in JZP square, only 3 minutes walk from the flat. The 2nd biggest Christmas market in Prague, which is based in Namesti Miru is 15 minutes walk.&lt;br /&gt;&lt;br /&gt;You can reach old town in 15 minutes (door to door) via metro and the river bank in 10 minutes via tram.&lt;br /&gt;&lt;br /&gt;You can walk to Prague's 2nd biggest square Namesti Miru in 10 minutes and see the gorgeous church. Generally we suggest exploring Vinohrady as the architecture is similar to old town without the tourist crowd.</t>
  </si>
  <si>
    <t>https://a0.muscache.com/pictures/ca61f6c4-1370-41f1-a8a0-cc6053f8bbe9.jpg</t>
  </si>
  <si>
    <t>https://www.airbnb.com/users/show/4125679</t>
  </si>
  <si>
    <t>Luboslava</t>
  </si>
  <si>
    <t>We are an international couple living and working in Prague for several years. We do not host much in Prague , but before we lived in London where we rented an empty room on Airbnb, so we have a lot of experience as hosts (and also guests when we travel ourselves).  We love travelling and take every opportunity to discover new places and cultures.</t>
  </si>
  <si>
    <t>https://a0.muscache.com/im/pictures/user/0acdbbfe-5a3e-48ba-ba3d-0db20f29e578.jpg?aki_policy=profile_small</t>
  </si>
  <si>
    <t>https://a0.muscache.com/im/pictures/user/0acdbbfe-5a3e-48ba-ba3d-0db20f29e578.jpg?aki_policy=profile_x_medium</t>
  </si>
  <si>
    <t>50.07593</t>
  </si>
  <si>
    <t>14.45269</t>
  </si>
  <si>
    <t>["Conditioner", "Freezer", "Self check-in", "Dishwasher", "Free washer \u2013 In unit", "Pack \u2019n play/Travel crib - available upon request", "Essentials", "Baking sheet", "Body soap", "Children\u2019s books and toys for ages 0-2 years old and 2-5 years old", "Elevator", "Hangers", "Bed linens", "Drying rack for clothing", "Changing table", "Stove", "Hot water kettle", "Standalone high chair - always at the listing", "Oven", "Wifi", "Lockbox", "Iron", "Bathtub", "Kitchen", "Crib - available upon request", "Portable fans", "Microwave", "Coffee", "Coffee maker", "Heating", "Cleaning products", "Hot water", "Shower gel", "Hair dryer", "Long term stays allowed", "Children\u2019s dinnerware", "Refrigerator", "Dishes and silverware", "Private patio or balcony", "Free dryer \u2013 In unit", "TV", "Cooking basics", "Room-darkening shades", "Books and reading material", "Dining table", "Extra pillows and blankets", "Baby bath", "Paid parking off premises", "Shampoo", "Blender"]</t>
  </si>
  <si>
    <t>https://www.airbnb.com/rooms/33476779</t>
  </si>
  <si>
    <t>Rental unit in Praha 3 · ★5.0 · 1 bedroom · 1 bed · 1 private bath</t>
  </si>
  <si>
    <t>You live on the top floor which is only for you, with a private bathroom and a private 30 m2 terrace overlooking Prague rooftops. The kitchen is shared on the floor below along with entrance and our private living quarters. From here you have a great base for exploring Prague, with two big parks only steps away and the city center within a 20 minutes bus or tram ride. We are a social and international couple who adopted Prague as our home. We love the city and are happy to share the best of it!&lt;br /&gt;&lt;br /&gt;&lt;b&gt;The space&lt;/b&gt;&lt;br /&gt;The whole apartment is a duplex, so you enter the space at the common area where we have the kitchen / dining area available for you if needed. Your private retreat is up through the staircase to what is normally our lounge, which means your bed is the best sofa-bed available with an 8 cm (3.14 inches) memory foam mattress on top. Although we use it as our lounge, its not filled with a lot of private stuff, but rather crisply designed with your comfort in mind. T</t>
  </si>
  <si>
    <t>In Zizkov, away from the tourists masses but close to city center you will find a uniquely Czech neighborhood, rich in culture and history. In the neighborhood we have an independent art house cinema, convenience stores, ATM, hipster coffee houses, garden breakfast places, a French bakery, Vietnamese restaurants and of course, Czech wine bars and pubs. From our apartment you are two blocks away from Parukářka hill, a park which offers maybe one of the best views in the city, or 4 blocks away from Vítkov Hill, perhaps an even better view. Both places are great for a run, or for a first visit as part of orientation before exploring the city, or a picnic on a lazy summer afternoon. Also check out our full Prague Guide, it has lots of suggestions on where to eat and drink in the city.</t>
  </si>
  <si>
    <t>https://a0.muscache.com/pictures/miso/Hosting-33476779/original/246ef4bc-231b-4f7a-b576-9bcbe200c552.jpeg</t>
  </si>
  <si>
    <t>https://www.airbnb.com/users/show/6906461</t>
  </si>
  <si>
    <t>Timo</t>
  </si>
  <si>
    <t xml:space="preserve">Swedish, well traveled professional, based in Prague. Entrepreneur, passionate about scaling good learning solutions. Love to travel, learn new languages and meet new people.
</t>
  </si>
  <si>
    <t>https://a0.muscache.com/im/pictures/user/c7d66756-d045-410e-9348-01222dc9fb82.jpg?aki_policy=profile_small</t>
  </si>
  <si>
    <t>https://a0.muscache.com/im/pictures/user/c7d66756-d045-410e-9348-01222dc9fb82.jpg?aki_policy=profile_x_medium</t>
  </si>
  <si>
    <t>14.46222</t>
  </si>
  <si>
    <t>["Smoke alarm", "Host greets you", "Dryer", "Dishwasher", "Lock on bedroom door", "Elevator", "Hangers", "Luggage dropoff allowed", "Bed linens", "Washer", "Stove", "Oven", "Wifi", "Iron", "Kitchen", "Coffee maker", "Outdoor furniture", "Heating", "Hot water", "Hair dryer", "Refrigerator", "Dishes and silverware", "Private patio or balcony", "Cooking basics", "Room-darkening shades", "Shampoo", "TV with standard cable", "Extra pillows and blankets", "Essentials"]</t>
  </si>
  <si>
    <t>https://www.airbnb.com/rooms/33489069</t>
  </si>
  <si>
    <t>Rental unit in Hlavní město Praha · ★4.75 · 1 bedroom · 1 bed · 1 bath</t>
  </si>
  <si>
    <t>WHY STAYING HERE?&lt;br /&gt;Quiet, cozy, fully equipped, wifi, next to shops, in the heart of Prague. Building-shared garden available for you :)&lt;br /&gt;&lt;br /&gt;&lt;b&gt;The space&lt;/b&gt;&lt;br /&gt;Only 5 minutes by walk to Old Town and sights. &lt;br /&gt;This cozy apartment is bright and quiet. It comes fully furnished with everything you’ll need for a comfortable and worry-free stay:  one double bed, one sofa-bed,  clean and comfy linens always provided, towels, shampoo, soap and and hair-dryer provided.  Wi fi, washing machine, complimentary tea &amp; coffee and guidebooks to use. &lt;br /&gt;&lt;br /&gt;We prefer to welcome guests personally to ensure they arrive well, understand all facilities and may have their questions answered.&lt;br /&gt;&lt;br /&gt;Please noticed that the check in time is between 3pm-10pm. In case of later arrival we can discuss how to pick up the keys. &lt;br /&gt;&lt;br /&gt;Please take a good care of our apartment during your stay ( switch of the lights when you are out of the apartment, do not walk inside in shoes)&lt;br /&gt;D</t>
  </si>
  <si>
    <t>Real heart of Prague, everything is in walking distance.</t>
  </si>
  <si>
    <t>https://a0.muscache.com/pictures/84decf1b-f34a-4de5-b497-a3df4800ef82.jpg</t>
  </si>
  <si>
    <t>https://www.airbnb.com/users/show/252349811</t>
  </si>
  <si>
    <t>Saša</t>
  </si>
  <si>
    <t>https://a0.muscache.com/im/pictures/user/cde75794-269d-4f9c-a2b2-6427a4c26db5.jpg?aki_policy=profile_small</t>
  </si>
  <si>
    <t>https://a0.muscache.com/im/pictures/user/cde75794-269d-4f9c-a2b2-6427a4c26db5.jpg?aki_policy=profile_x_medium</t>
  </si>
  <si>
    <t>14.42177</t>
  </si>
  <si>
    <t>["Freezer", "Host greets you", "Free washer \u2013 In unit", "Body soap", "Hangers", "Bed linens", "Drying rack for clothing", "Clothing storage: closet", "Stove", "Hot water kettle", "Wifi", "Iron", "Bathtub", "Kitchen", "Portable fans", "Microwave", "Pack \u2019n play/Travel crib", "Heating", "Cleaning products", "Hot water", "Shower gel", "Hair dryer", "Long term stays allowed", "Refrigerator", "Dishes and silverware", "TV", "Backyard", "Cooking basics", "Shampoo", "Garden view", "Dining table", "Pets allowed", "Extra pillows and blankets", "Essentials"]</t>
  </si>
  <si>
    <t>https://www.airbnb.com/rooms/33505789</t>
  </si>
  <si>
    <t>Rental unit in Hlavní město Praha · ★4.64 · 1 bedroom · 4 beds · 1 bath</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 Also you can use the elevator that takes you directly to the apartment&lt;br /&gt;&lt;br /&gt;&lt;b&gt;The space&lt;/b&gt;&lt;br /&gt;Due to the fact that the apartment is served by the organization, cleaning, washing as well as repair works are implemented by professionals. So it guarantees cleanliness and comfort during your staying in Prague.</t>
  </si>
  <si>
    <t>Prague castle: 400m&lt;br /&gt;Charles bridge: 700m&lt;br /&gt;KGB Muzeum: 100m&lt;br /&gt;A lot of restaurants, gardens and square near the house</t>
  </si>
  <si>
    <t>https://a0.muscache.com/pictures/a746a220-9c2b-45bc-a918-11432b6d7b31.jpg</t>
  </si>
  <si>
    <t>https://www.airbnb.com/users/show/242015882</t>
  </si>
  <si>
    <t>Felix A Světlana</t>
  </si>
  <si>
    <t xml:space="preserve">Světlana a Felix </t>
  </si>
  <si>
    <t>https://a0.muscache.com/im/pictures/user/61dafd61-568c-4478-9831-884640efb20b.jpg?aki_policy=profile_small</t>
  </si>
  <si>
    <t>https://a0.muscache.com/im/pictures/user/61dafd61-568c-4478-9831-884640efb20b.jpg?aki_policy=profile_x_medium</t>
  </si>
  <si>
    <t>14.39906</t>
  </si>
  <si>
    <t>["Smoke alarm", "Dryer", "Patio or balcony", "Self check-in", "Essentials", "High chair", "Hangers", "Luggage dropoff allowed", "Bed linens", "Washer", "Stove", "Wifi", "Lockbox", "Iron", "Kitchen", "Microwave", "Pack \u2019n play/Travel crib", "Coffee maker", "Private backyard \u2013 Fully fenced", "Heating", "Long term stays allowed", "Hot water", "Hair dryer", "Private entrance", "Refrigerator", "Dishes and silverware", "Cooking basics", "Children\u2019s books and toys", "Shampoo", "TV with standard cable", "Portable air conditioning", "Crib", "Dedicated workspace", "First aid kit", "Paid parking on premises"]</t>
  </si>
  <si>
    <t>https://www.airbnb.com/rooms/33511498</t>
  </si>
  <si>
    <t>Rental unit in Praha 8 · 1 bedroom · 1 bed · 1 shared bath</t>
  </si>
  <si>
    <t>Very good accessibility to the property from any part of the Prague as the property situated just above the Metro stop(C line(Red)- Kobylisy), just 6 mins to city Center by Metro, 20 Mins drive to airport. All the Metros are well connected so the property can be reached from any part of Prague.&lt;br /&gt;&lt;br /&gt;&lt;b&gt;The space&lt;/b&gt;&lt;br /&gt;Home, comfortable and friendly atmosphere and good neighbourhood and we are just above the metro&lt;br /&gt;&lt;br /&gt;&lt;b&gt;Guest access&lt;/b&gt;&lt;br /&gt;Living room, 55" tv for entertainment, kitchen unintentional, tea bags, kittle, coffee, spacious bathroom. Garden parking&lt;br /&gt;&lt;br /&gt;&lt;b&gt;During your stay&lt;/b&gt;&lt;br /&gt;We will be sharing some part of the property with you and always available for any kind of help, personally as well as on call.&lt;br /&gt;We are are very happy to organize any kind of  possible stuffs timely. &lt;br /&gt;Extra luggage can be stored in our spacious clock room&lt;br /&gt;&lt;br /&gt;&lt;b&gt;Other things to note&lt;/b&gt;&lt;br /&gt;Non smoking , friendly behaviour, silence.&lt;br /&gt;Nice Czechia restau</t>
  </si>
  <si>
    <t>Close to this place there is very well known water park called Sutka, just 2 mins by bus, where you can  swim, use wellness etc. Famous Kobyla Restaurant is 2 mins walk, many bars, fast foods are nearer.&lt;br /&gt;Zoo is 5 mins drive, Beach volleyballs, tennis, Squash felicities  are just under walking distance are 3 mins drive.&lt;br /&gt;Valtava river and the biggest park Stromovka are just 2 stop Metro, where you can also find exhibition with gait wheel so on.&lt;br /&gt;Very famous hospital Bulovka is just behind the property in case of emergency</t>
  </si>
  <si>
    <t>https://a0.muscache.com/pictures/2e9559a0-2a57-4c2e-a995-c8ac331e227a.jpg</t>
  </si>
  <si>
    <t>https://www.airbnb.com/users/show/137826718</t>
  </si>
  <si>
    <t>Pradeep</t>
  </si>
  <si>
    <t>https://a0.muscache.com/im/pictures/user/6922232d-3c79-43f6-bf21-5949b2dcc90c.jpg?aki_policy=profile_small</t>
  </si>
  <si>
    <t>https://a0.muscache.com/im/pictures/user/6922232d-3c79-43f6-bf21-5949b2dcc90c.jpg?aki_policy=profile_x_medium</t>
  </si>
  <si>
    <t>50.12508</t>
  </si>
  <si>
    <t>14.45365</t>
  </si>
  <si>
    <t>["Smoke alarm", "Dryer", "Private living room", "Lock on bedroom door", "Essentials", "Carbon monoxide alarm", "Hangers", "Bed linens", "Washer", "Breakfast", "Wifi", "Iron", "Kitchen", "Heating", "Shower gel", "Hot water", "Hair dryer", "Private entrance", "Free parking on premises", "TV", "Shampoo", "Extra pillows and blankets", "First aid kit"]</t>
  </si>
  <si>
    <t>https://www.airbnb.com/rooms/33512063</t>
  </si>
  <si>
    <t>Rental unit in Hlavní město Praha · ★4.60 · 1 bedroom · 2 beds · 1.5 baths</t>
  </si>
  <si>
    <t>Our HUGE and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lt;br /&gt;Advance reservation required).&lt;br /&gt;&lt;br /&gt;&lt;b&gt;The space&lt;/b&gt;&lt;br /&gt;Due to the fact that the apartment is served by the organization, cleaning, washing as well as repair works are implemented by professionals. So it guarantees cleanliness and comfort during your staying in Prague.&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parkování je třeb</t>
  </si>
  <si>
    <t>https://a0.muscache.com/pictures/fe1b3629-c549-4b14-8f38-47be6b7296f5.jpg</t>
  </si>
  <si>
    <t>14.3994</t>
  </si>
  <si>
    <t>["Dryer", "Self check-in", "Essentials", "High chair", "Elevator", "Hangers", "Bed linens", "Washer", "Stove", "Wifi", "Table corner guards", "Lockbox", "Iron", "Kitchen", "Microwave", "Pack \u2019n play/Travel crib", "Coffee maker", "Heating", "Paid parking lot on premises", "Hot water", "Hair dryer", "Private entrance", "Refrigerator", "Dishes and silverware", "Backyard", "Cooking basics", "Room-darkening shades", "Shampoo", "TV with standard cable", "Crib", "First aid kit"]</t>
  </si>
  <si>
    <t>https://www.airbnb.com/rooms/33513344</t>
  </si>
  <si>
    <t>Rental unit in Praha 7 · ★4.26 · 2 bedrooms · 4 beds · 1 bath</t>
  </si>
  <si>
    <t>This beautiful accommodation with good connection to public transport is located in the center of Prague, in a quiet, central location, between two large parks Stromovka and Letenske sady. The building with lift was renovated 2009 and is located in the city centre of Prague, 15 minutes walk from Old Town Square.  The nearest tram stop is just 50 meters away and the metro station is just a 5-minute walk away. Great accommodation at an affordable price.&lt;br /&gt;&lt;br /&gt;&lt;b&gt;The space&lt;/b&gt;&lt;br /&gt;This spacious and bright apartment offers a bedroom with double bed, bathroom with shower and toilet, and living room with sofa bed and equipped kitchenette.&lt;br /&gt;The apartment is comfortably and modernly furnished and offers excellent services: Bed linen, towels, toiletries, WI-FI, cleaning service. Also we would like to offers you a coffee and tea snake in the morning.&lt;br /&gt;&lt;br /&gt;&lt;b&gt;Guest access&lt;/b&gt;&lt;br /&gt;Bedroom, living room whith kitchenette, bathroom.</t>
  </si>
  <si>
    <t>Municipal House 1.3 km&lt;br /&gt;Old Town Square 1.4 km &lt;br /&gt;Prague Astronomical Clock 1.5 km &lt;br /&gt;Charles Bridge 1.9 km&lt;br /&gt;Wenceslas Square 2.0 km&lt;br /&gt;Prague Castle 2.1 km &lt;br /&gt;St. Vitus Cathedral 2.2 km &lt;br /&gt;Prague National Museum 2.3 km &lt;br /&gt;Prague ZOO 2.4 km &lt;br /&gt;Vyšehrad 4.0 km</t>
  </si>
  <si>
    <t>https://a0.muscache.com/pictures/5e0fdc5f-c526-461e-ab4f-543d089d9852.jpg</t>
  </si>
  <si>
    <t>https://www.airbnb.com/users/show/252543420</t>
  </si>
  <si>
    <t>Auspicie</t>
  </si>
  <si>
    <t>https://a0.muscache.com/im/pictures/user/f5287877-052b-46d0-8dd9-bed230eef855.jpg?aki_policy=profile_small</t>
  </si>
  <si>
    <t>https://a0.muscache.com/im/pictures/user/f5287877-052b-46d0-8dd9-bed230eef855.jpg?aki_policy=profile_x_medium</t>
  </si>
  <si>
    <t>50.09869</t>
  </si>
  <si>
    <t>["Refrigerator", "Dishes and silverware", "TV", "Self check-in", "Lockbox", "Heating", "Shampoo", "Hot water", "Hair dryer", "Wifi", "Pets allowed", "Elevator", "Paid parking off premises", "Essentials", "Hangers"]</t>
  </si>
  <si>
    <t>https://www.airbnb.com/rooms/33519372</t>
  </si>
  <si>
    <t>Rental unit in Praha 6 · ★4.75 · 1 bedroom · 5 beds · 1 bath</t>
  </si>
  <si>
    <t xml:space="preserve">Cozy apartment with garden, near Prague Castle&lt;br /&gt;&lt;br /&gt;This renovated "Prague Castle Apartment with garden" is located right next to the tram station 22/25, from where you can reach the Prague Castle in just 7 minutes. The Strahov Monastery and Petrin Hill are just a 5-minute tram ride away, Brevnov Monastery gardens, a famous Břevnov pub and brewery are a 1-minute tram ride away, while the historic Hvězda Deer Park with a summerhouse is a 3-minute tram ride away.&lt;br /&gt;&lt;br /&gt;&lt;b&gt;The space&lt;/b&gt;&lt;br /&gt;The apartment has flat TV + set top box, CD player, wi-fi, coffee maker, toaster, kettle, hot air oven, spacious fridge with freezer, washing machine, complete utensils, bed linen, towels, hairdryer, shampoo and soap. &lt;br /&gt;There are 2 double beds - 1 double in the bedroom + 1 double in the living room (foldable couch).&lt;br /&gt;There is also foldable cot = small childrens bed with bumpers&lt;br /&gt;Also there are 2 smaller mattresses in case of need - there are placed in the bedroom underneath the </t>
  </si>
  <si>
    <t>There are 3 restaurants on the same block: Vietnamese, Indian and Kebab House. Directly opposite the entrance to the house is a minimarket-food, alcohol and drugstore convenience store, a gluten-free friendly bakery, healthy snacks and delicious coffee, and a DM drugstore that also offers organic food and vegan cosmetics. The nearest supermarket BILA is a 3-minute walk away. The post office is down the opposite street 1 minute walk.&lt;br /&gt;&lt;br /&gt;Bělohorská Street is rich in restaurants and pubs, there are several wine shops, a sought-after Angelato gelateria and a delicatessen shop, quality alcohol and delicious breakfasts. &lt;br /&gt;Břevnov Monastery with its own brewery, restaurant, beer cellar and beuatiful gardens is just 1 stop away by tram or 500m walking distance.&lt;br /&gt;Strahov Monastery with yet another own brewery is 4 tram stops away and already close to Loretta and the Castle - 400m walking distance&lt;br /&gt;We are confident that you will be fully satisfied with your stay and look forw</t>
  </si>
  <si>
    <t>https://a0.muscache.com/pictures/5a153b4e-a50c-4255-954b-462fc3391e92.jpg</t>
  </si>
  <si>
    <t>https://www.airbnb.com/users/show/211888395</t>
  </si>
  <si>
    <t>Dusan</t>
  </si>
  <si>
    <t>https://a0.muscache.com/im/pictures/user/54607eec-f774-4b68-85d3-5c66b78bb1c5.jpg?aki_policy=profile_small</t>
  </si>
  <si>
    <t>https://a0.muscache.com/im/pictures/user/54607eec-f774-4b68-85d3-5c66b78bb1c5.jpg?aki_policy=profile_x_medium</t>
  </si>
  <si>
    <t>14.36276</t>
  </si>
  <si>
    <t>["Smoke alarm", "Cleaning available during stay", "Self check-in", "Essentials", "Carbon monoxide alarm", "Hangers", "Bed linens", "Washer", "Stove", "Oven", "Wifi", "Lockbox", "Iron", "Kitchen", "Extra pillows and blankets", "Pack \u2019n play/Travel crib", "Coffee maker", "Heating", "Long term stays allowed", "Hot water", "Hair dryer", "Refrigerator", "Dishes and silverware", "TV", "Backyard", "Cooking basics", "Room-darkening shades", "Babysitter recommendations", "Children\u2019s books and toys", "Shampoo", "Fire extinguisher", "Paid parking off premises", "First aid kit"]</t>
  </si>
  <si>
    <t>https://www.airbnb.com/rooms/33543252</t>
  </si>
  <si>
    <t>Serviced apartment in Praha 3 · ★4.20 · 2 bedrooms · 4 beds · 1 bath</t>
  </si>
  <si>
    <t>https://www.airbnb.com/rooms/33543545</t>
  </si>
  <si>
    <t>Rental unit in  Prague 2 · ★4.92 · 1 bedroom · 1 bed · 1 bath</t>
  </si>
  <si>
    <t>Completely new one bedroom apartment located in a wonderful neighborhood of Vinohrady, a very popular part of Prague, 10 minutes walk to the Wenceslas square. Fully equipped, cozy apt. on the first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b</t>
  </si>
  <si>
    <t>https://a0.muscache.com/pictures/277441ce-0c0f-4e0b-9ed0-54c720c1c403.jpg</t>
  </si>
  <si>
    <t>["Freezer", "Wine glasses", "Self check-in", "Dishwasher", "Laundromat nearby", "Keypad", "Baking sheet", "Body soap", "Hangers", "Bed linens", "Stove", "Hot water kettle", "Coffee maker: french press", "Oven", "Wifi", "Kitchen", "Portable fans", "Microwave", "Coffee", "Heating", "Cleaning products", "Hot water", "Shower gel", "Hair dryer", "Toaster", "Long term stays allowed", "Private entrance", "Refrigerator", "Dishes and silverware", "TV", "Cooking basics", "Room-darkening shades", "Shampoo", "Dining table", "Paid parking off premises", "Essentials"]</t>
  </si>
  <si>
    <t>https://www.airbnb.com/rooms/33544455</t>
  </si>
  <si>
    <t>Rental unit in Prague 10 · ★4.85 · 3 bedrooms · 5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3 Bedrooms &lt;br /&gt;1 Bathroom (1 toilet, 2 sinks, 1 shower court)&lt;br /&gt;1 extra toilet&lt;br /&gt;Kitchen and dining room&lt;br /&gt;There is no elevator. The apartment is on the third floor. Suitable for families, groups of friends, or business travelers.&lt;br /&gt;&lt;br /&gt;&lt;b&gt;Guest access&lt;/b&gt;&lt;br /&gt;Keep in mind that an entire apartment can be booked for up to 8 people, but only guests that are listed on the reservation are authorized to stay. If you book the a</t>
  </si>
  <si>
    <t>Trams are just in front of the accommodation. Stop - Vrsovicke namesti.&lt;br /&gt;City center - 15 min. by tram &lt;br /&gt;Prague Castle - 30 min. by tram &lt;br /&gt;The Prague Astronomical Clock - 20 min. by tram&lt;br /&gt;Park Havlicek Gardens alias Grébovka - 6 min. walking distance&lt;br /&gt;Cafés, Bars, Pubs, Restaurants, Glocery Stores, Pharmacy, Backery, Hister street Krymska - walking distance</t>
  </si>
  <si>
    <t>https://a0.muscache.com/pictures/5d1c2047-76c4-4a41-8150-40f342f4e956.jpg</t>
  </si>
  <si>
    <t>https://www.airbnb.com/users/show/16156940</t>
  </si>
  <si>
    <t>Hang</t>
  </si>
  <si>
    <t xml:space="preserve">Hello everyone!
My name's Hang and I am very passionate about travelling and exploring new places. I've been living in few different countries last couple years. Now I am back home and would love to share my love to Prague with you! If you are planning a trip to Prague, with your family, friends or co-workers you should definitelly stay at one of our apartment. Apartments are located in the best part of Prague! Everything is close by, only 1 min. to a Tram stop that will take you to the city center in few minutes or even to the Prague Castle. 
Looking forward to seeing you you here. 
Hang </t>
  </si>
  <si>
    <t>https://a0.muscache.com/im/pictures/user/e3594943-7bbe-473d-9d3a-113cf5322631.jpg?aki_policy=profile_small</t>
  </si>
  <si>
    <t>https://a0.muscache.com/im/pictures/user/e3594943-7bbe-473d-9d3a-113cf5322631.jpg?aki_policy=profile_x_medium</t>
  </si>
  <si>
    <t>50.0691032409668</t>
  </si>
  <si>
    <t>14.454474449157715</t>
  </si>
  <si>
    <t>["Wine glasses", "Self check-in", "Dishwasher", "Baking sheet", "Hangers", "Luggage dropoff allowed", "Bed linens", "Drying rack for clothing", "Washer", "Clothing storage: closet", "Stove", "Hot water kettle", "Oven", "Wifi", "Lockbox", "Iron", "Kitchen", "Microwave", "Heating", "Cleaning products", "Hot water", "Hair dryer", "Private entrance", "Security cameras on property", "Paid street parking off premises", "Refrigerator", "Dishes and silverware", "Cooking basics", "Room-darkening shades", "Dedicated workspace", "Dining table", "Pets allowed", "Extra pillows and blankets", "Essentials"]</t>
  </si>
  <si>
    <t>https://www.airbnb.com/rooms/33551527</t>
  </si>
  <si>
    <t>Rental unit in Praha 3 · ★4.77 · 1 bedroom · 1 bed · 1.5 baths</t>
  </si>
  <si>
    <t>Bright and beautifully furnished spacious one bedroom flat on the border of Vinohrady. Explore the local area packed with great bars, restaurants and cafes. Don't miss Porke, U Kurelu and Akropolis. &lt;br /&gt;Spacious hallway, main bathroom with shower and bath. Separate toilet. Open plan lounge space with sofa bed, fully equipped kitchen and breakfast bar. Large bedroom.  Perfect for couples, small families or friends.</t>
  </si>
  <si>
    <t>We provide a map of all our favourite places.</t>
  </si>
  <si>
    <t>https://a0.muscache.com/pictures/79294e9d-21c7-4923-92ed-149392455911.jpg</t>
  </si>
  <si>
    <t>50.08337</t>
  </si>
  <si>
    <t>14.45137</t>
  </si>
  <si>
    <t>["Dishes and silverware", "Cooking basics", "Washer", "Heating", "Cleaning products", "Hot water", "Kitchen", "Hair dryer", "Essentials", "Wifi", "Private entrance", "Elevator", "Iron", "Bathtub", "Hangers"]</t>
  </si>
  <si>
    <t>https://www.airbnb.com/rooms/33567990</t>
  </si>
  <si>
    <t>Rental unit in Hlavní město Praha · ★4.90 · 2 bedrooms · 3 beds · 1 bath</t>
  </si>
  <si>
    <t>This 2-bedroom fully air conditioned (AC is based on the current situation transparently calculated by usage meter) apartment has been completely renovated and refurnished in a fresh, contemporary design in August 2016. It offers two separate bedrooms, a living room with open kitchen, and a bathroom with shower corner.&lt;br /&gt;&lt;br /&gt;&lt;b&gt;Other things to note&lt;/b&gt;&lt;br /&gt;AC per usage</t>
  </si>
  <si>
    <t>https://a0.muscache.com/pictures/00010f5c-2e4d-4c04-bd12-ace60f228c0c.jpg</t>
  </si>
  <si>
    <t>https://www.airbnb.com/users/show/1096432</t>
  </si>
  <si>
    <t>Richard</t>
  </si>
  <si>
    <t>Hi, I am a 37 year old young professional, living in Prague for over 16 years now. I love traveling and exploring new places. I'm looking forward to meeting new international people from all corners of the world.</t>
  </si>
  <si>
    <t>https://a0.muscache.com/im/users/1096432/profile_pic/1314888126/original.jpg?aki_policy=profile_small</t>
  </si>
  <si>
    <t>https://a0.muscache.com/im/users/1096432/profile_pic/1314888126/original.jpg?aki_policy=profile_x_medium</t>
  </si>
  <si>
    <t>14.4524</t>
  </si>
  <si>
    <t>["Smoke alarm", "55\" HDTV with standard cable", "Dishwasher", "Free washer \u2013 In unit", "Essentials", "High chair", "Elevator", "Carbon monoxide alarm", "Hangers", "Central air conditioning", "Luggage dropoff allowed", "Bed linens", "Stove", "Hot water kettle", "Oven", "Iron", "Kitchen", "Fast wifi \u2013 263 Mbps", "Extra pillows and blankets", "Microwave", "Pack \u2019n play/Travel crib", "Coffee maker", "Heating", "Long term stays allowed", "Hot water", "Hair dryer", "Toaster", "Security cameras on property", "Refrigerator", "Dishes and silverware", "Free dryer \u2013 In unit", "Cooking basics", "Shampoo", "Crib", "Dining table", "Fire extinguisher", "Dedicated workspace", "Paid parking off premises", "First aid kit"]</t>
  </si>
  <si>
    <t>https://www.airbnb.com/rooms/33572086</t>
  </si>
  <si>
    <t>Rental unit in Hlavní město Praha · ★4.59 · 1 bedroom · 2 beds · 1.5 baths</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lt;br /&gt;&lt;br /&gt;&lt;b&gt;The space&lt;/b&gt;&lt;br /&gt;Due to the fact that the apartment is served by the organization, cleaning, washing as well as repair works are implemented by professionals. So it guarantees cleanliness and comfort during your staying in Prague.</t>
  </si>
  <si>
    <t>https://a0.muscache.com/pictures/cd039815-1006-4017-a9f7-889e2744efdb.jpg</t>
  </si>
  <si>
    <t>50.08874</t>
  </si>
  <si>
    <t>14.39945</t>
  </si>
  <si>
    <t>["Dryer", "Patio or balcony", "Self check-in", "Free washer \u2013 In unit", "Essentials", "Body soap", "ALDA shampoo", "Hangers", "ALDA conditioner", "Luggage dropoff allowed", "Bed linens", "Stove", "Oven", "Wifi", "Lockbox", "Iron", "Kitchen", "Bathtub", "Microwave", "Pack \u2019n play/Travel crib", "Coffee maker", "Heating", "Paid parking lot on premises", "Hot water", "Long term stays allowed", "Hair dryer", "Private entrance", "Security cameras on property", "Refrigerator", "Dishes and silverware", "Cooking basics", "Room-darkening shades", "TV with standard cable", "Crib", "First aid kit"]</t>
  </si>
  <si>
    <t>https://www.airbnb.com/rooms/33574826</t>
  </si>
  <si>
    <t>Rental unit in Hlavní město Praha · ★4.50 · 1 bedroom · 3 beds · 1.5 baths</t>
  </si>
  <si>
    <t>Our HUGE and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Advance reservation required).&lt;br /&gt;&lt;br /&gt;&lt;b&gt;The space&lt;/b&gt;&lt;br /&gt;Due to the fact that the apartment is served by the organization, cleaning, washing as well as repair works are implemented by professionals. So it guarantees cleanliness and comfort during your staying in Prague.&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parkování je třeba před</t>
  </si>
  <si>
    <t>Prague castle: 400m&lt;br /&gt;Charles bridge: 700m&lt;br /&gt;KGB Muzeum: 100m&lt;br /&gt;A lot of restaurants, gardens and squares near the house</t>
  </si>
  <si>
    <t>https://a0.muscache.com/pictures/miso/Hosting-33574826/original/4e67aa58-5fbb-4df3-ac2c-727b88118d2a.jpeg</t>
  </si>
  <si>
    <t>14.39958</t>
  </si>
  <si>
    <t>["Dryer", "Patio or balcony", "Self check-in", "Laundromat nearby", "Free washer \u2013 In unit", "Essentials", "Hangers", "Paid parking lot on premises \u2013 4 spaces", "Luggage dropoff allowed", "Bed linens", "Paid parking lot off premises", "Stove", "Oven", "Wifi", "Table corner guards", "Lockbox", "Iron", "Kitchen", "Outlet covers", "Microwave", "Pack \u2019n play/Travel crib", "Coffee maker", "Heating", "Long term stays allowed", "Hot water", "Hair dryer", "Private entrance", "Refrigerator", "Dishes and silverware", "Cooking basics", "Room-darkening shades", "Shampoo", "TV with standard cable", "Crib", "Dedicated workspace", "First aid kit"]</t>
  </si>
  <si>
    <t>https://www.airbnb.com/rooms/33577662</t>
  </si>
  <si>
    <t>Rental unit in Prague 1 · ★4.95 · 2 bedrooms · 1 bed · 1 bath</t>
  </si>
  <si>
    <t>Newly renovated air-conditioned apartment with a sunny terrace overlooking the Prague Castle and Petrin Hill, located in the historic centre of Prague. Charles Bridge, Kampa Island, the Prague Castle or the Old Town Square are minutes away. Our flat is on the 5th floor of an elegant art nouveau building with an elevator. Tram and Hop on/ Hop off bus stop are right in front of the building.&lt;br /&gt;&lt;br /&gt;&lt;b&gt;The space&lt;/b&gt;&lt;br /&gt;The 80 m2 non-smoking apartment offers a sunny terrace, spacious and quiet separate bedroom, beautiful new bathroom with shower, hairdryer and toiletries, separate toilet, fully equipped kitchen, dining and living area. Nespresso coffee machine, dishwasher, kettle and other appliances including washing machine and a dryer are also for your disposal. &lt;br /&gt;Free WIFI is available for the whole stay.&lt;br /&gt;&lt;br /&gt;&lt;b&gt;Guest access&lt;/b&gt;&lt;br /&gt;Apartment is suitable for 2 people.</t>
  </si>
  <si>
    <t>The building is located in a very nice, clean and quiet neighbourhood. The river is just around the corner. Within 5 min walk, you can find cool restaurants, cafes, delicious bakeries or groceries. A big shopping mall OC Novy Smichov is only 15 by walk or 3 stops by tram away.</t>
  </si>
  <si>
    <t>https://a0.muscache.com/pictures/a4ca1132-ace3-4cde-bab0-922fe0ff93c4.jpg</t>
  </si>
  <si>
    <t>50.08071</t>
  </si>
  <si>
    <t>14.40805</t>
  </si>
  <si>
    <t>["Smoke alarm", "Dryer", "Self check-in", "Dishwasher", "Essentials", "Elevator", "Hangers", "Bed linens", "Washer", "Stove", "Oven", "Wifi", "Lockbox", "Iron", "Kitchen", "Coffee maker", "Heating", "Long term stays allowed", "Hot water", "Hair dryer", "Private entrance", "Refrigerator", "Dishes and silverware", "Private patio or balcony", "Air conditioning", "Cooking basics", "Shampoo", "Extra pillows and blankets", "Paid parking off premises", "First aid kit"]</t>
  </si>
  <si>
    <t>https://www.airbnb.com/rooms/33581166</t>
  </si>
  <si>
    <t>Rental unit in Praha 2 · ★4.91 · 1 bedroom · 5 beds · 1 bath</t>
  </si>
  <si>
    <t>A large apartment in the famous center district Vinohrady, with many restaurants, bars. The National Museum, Wenceslas square, the park Riegrovy Sady with a great sunset view and the party district Zizkov are just a few minutes walk away!&lt;br /&gt;&lt;br /&gt;&lt;b&gt;The space&lt;/b&gt;&lt;br /&gt;You've got a sleeping room which an 180x200cm king size double bed, a sofa bed (extendible to 160x200 cm).&lt;br /&gt;There is a lot of storage in two wardrobes, a small commode and also a big storage in the bed.&lt;br /&gt;For work there is a solid desk and an office chair.&lt;br /&gt;&lt;br /&gt;In the living room / kitchen you'll find a round dining table and a fully equipped kitchen as well as a separate seating arrangement with sofa and comfy chairs.&lt;br /&gt;&lt;br /&gt;Nice beddings and towels will be provided and ready for you. &lt;br /&gt;The bathroom has a combined washer and dryer and a bath tub.&lt;br /&gt;The toilet is a separate room next to it.&lt;br /&gt;&lt;br /&gt;You will get the following amenities:&lt;br /&gt;- free wifi and cable internet &lt;br /&gt;- assortment of</t>
  </si>
  <si>
    <t>https://a0.muscache.com/pictures/miso/Hosting-33581166/original/5ede1bc2-2a09-496f-be14-9e13a67bd7c5.jpeg</t>
  </si>
  <si>
    <t>50.07754</t>
  </si>
  <si>
    <t>["Freezer", "Smoke alarm", "Wine glasses", "Free washer \u2013 In unit", "Essentials", "Baking sheet", "Ethernet connection", "Hangers", "Bed linens", "Drying rack for clothing", "Gas stove", "Hot water kettle", "Oven", "Wifi", "Iron", "Bathtub", "Kitchen", "Portable fans", "Microwave", "Coffee", "Coffee maker", "Clothing storage: wardrobe", "Heating", "Cleaning products", "Hot water", "Shower gel", "Hair dryer", "Toaster", "Long term stays allowed", "Paid street parking off premises", "Refrigerator", "Dishes and silverware", "Free dryer \u2013 In unit", "Cooking basics", "Room-darkening shades", "Dedicated workspace", "Dining table", "Fire extinguisher", "Shampoo"]</t>
  </si>
  <si>
    <t>46.5</t>
  </si>
  <si>
    <t>https://www.airbnb.com/rooms/33583116</t>
  </si>
  <si>
    <t>Rental unit in Hlavní město Praha · ★4.87 · Studio · 1 bed · 1 bath</t>
  </si>
  <si>
    <t>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The space&lt;/b&gt;&lt;br /&gt;This stylish and beautifully designed attic is located just in the historical centre of fairy tale charm of Prague. &lt;br /&gt;Its a light and open space apartment with comfortable double bed and fully equipped kitchen. All new and clea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on of</t>
  </si>
  <si>
    <t>The apartment is perfectly situated just next to Charles Sq. where is also a metro/tram and bus station. Its one of the best locations to discover city of Prague as all the attractions are at your fingertips. Many popular and local cafes, restaurants, bars, shops, pharmacies, etc. is nearby. Its also very safe location.</t>
  </si>
  <si>
    <t>https://a0.muscache.com/pictures/69f21e26-c5da-4929-9936-2b621ef33ac5.jpg</t>
  </si>
  <si>
    <t>50.07874</t>
  </si>
  <si>
    <t>["Smoke alarm", "Self check-in", "Cooking basics", "Lockbox", "Washer", "Heating", "Kitchen", "Hair dryer", "Wifi", "Private entrance", "Elevator", "Iron", "Essentials"]</t>
  </si>
  <si>
    <t>https://www.airbnb.com/rooms/33586290</t>
  </si>
  <si>
    <t>Home in Prague 4 · 6 bedrooms · 1 bed · 1 shared bath</t>
  </si>
  <si>
    <t>Prague 4, Prague, Czechia</t>
  </si>
  <si>
    <t>50.04146</t>
  </si>
  <si>
    <t>14.44296</t>
  </si>
  <si>
    <t>["Smoke alarm", "Heating", "Kitchen", "Hair dryer", "Wifi", "Private entrance", "Free parking on premises", "First aid kit", "Hangers"]</t>
  </si>
  <si>
    <t>https://www.airbnb.com/rooms/33586694</t>
  </si>
  <si>
    <t>Home in Prague 4 · ★4.57 · 6 bedrooms · 1 bed · 1 shared bath</t>
  </si>
  <si>
    <t>https://www.airbnb.com/rooms/33586838</t>
  </si>
  <si>
    <t>Home in Prague 4 · 6 bedrooms · 4 beds · 1 shared bath</t>
  </si>
  <si>
    <t>https://www.airbnb.com/rooms/33587050</t>
  </si>
  <si>
    <t>Home in Prague 4 · ★4.70 · 6 bedrooms · 2 beds · 1 shared bath</t>
  </si>
  <si>
    <t>https://www.airbnb.com/rooms/33587140</t>
  </si>
  <si>
    <t>Home in Prague 4 · ★4.86 · 6 bedrooms · 2 beds · 1 shared bath</t>
  </si>
  <si>
    <t>https://www.airbnb.com/rooms/33597791</t>
  </si>
  <si>
    <t>Rental unit in Hlavní město Praha · ★4.81 · 2 bedrooms · 2 beds · 2 baths</t>
  </si>
  <si>
    <t>https://a0.muscache.com/pictures/179d0c76-205f-4017-afd9-1ed1443d9624.jpg</t>
  </si>
  <si>
    <t>14.39936</t>
  </si>
  <si>
    <t>["Patio or balcony", "Self check-in", "Dishwasher", "Essentials", "Hangers", "Luggage dropoff allowed", "Bed linens", "Courtyard view", "Washer", "Stove", "Oven", "Table corner guards", "Wifi", "Lockbox", "Iron", "Bathtub", "Kitchen", "Clothing storage: closet and dresser", "Outlet covers", "Microwave", "Pack \u2019n play/Travel crib", "Coffee maker", "Heating", "Paid parking lot on premises", "Hot water", "Long term stays allowed", "Hair dryer", "Private entrance", "Paid street parking off premises", "Refrigerator", "Dishes and silverware", "Cooking basics", "Room-darkening shades", "Shampoo", "TV with standard cable", "Garden view", "Crib", "Extra pillows and blankets", "Dedicated workspace", "First aid kit"]</t>
  </si>
  <si>
    <t>https://www.airbnb.com/rooms/33603641</t>
  </si>
  <si>
    <t>Perfec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and light studio in the Old Town - heart of Prague - can accommodate 2 people. Very cozy place with comfortable bed and fully equipped kitche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t>
  </si>
  <si>
    <t>https://a0.muscache.com/pictures/ef797451-45d3-42e8-9547-df74345b229c.jpg</t>
  </si>
  <si>
    <t>50.09031</t>
  </si>
  <si>
    <t>14.42716</t>
  </si>
  <si>
    <t>["Self check-in", "Cooking basics", "Lockbox", "Heating", "Kitchen", "Hair dryer", "Wifi", "Private entrance", "Elevator", "Iron", "Essentials"]</t>
  </si>
  <si>
    <t>https://www.airbnb.com/rooms/33625649</t>
  </si>
  <si>
    <t>Small cozy apartment in the heart of Karlin district, where all the hip places are found. One of the coolest neighborhoods in Prague with endless possibilities for hanging out in cafes, restaurants, parks and local shops.&lt;br /&gt;&lt;br /&gt;&lt;b&gt;The space&lt;/b&gt;&lt;br /&gt;This flat is located near the city center therefore the main sightseeing places are only about 20 mins away by foot or 5 mins by tram.</t>
  </si>
  <si>
    <t>The two most favorite places are definitely Muj Salek Kavy cafe or Eska Restaurant with incredible food choices, fresh bread and great coffee.</t>
  </si>
  <si>
    <t>https://a0.muscache.com/pictures/89207b74-55ca-4708-9533-4832e2db1269.jpg</t>
  </si>
  <si>
    <t>https://www.airbnb.com/users/show/66048792</t>
  </si>
  <si>
    <t xml:space="preserve">Former cabin crew who has traveled the world and continuously enjoys exploring new places. Summer is my favorite season :) </t>
  </si>
  <si>
    <t>https://a0.muscache.com/im/pictures/user/9a6320d0-2fe2-4504-95df-3a2d00143c5f.jpg?aki_policy=profile_small</t>
  </si>
  <si>
    <t>https://a0.muscache.com/im/pictures/user/9a6320d0-2fe2-4504-95df-3a2d00143c5f.jpg?aki_policy=profile_x_medium</t>
  </si>
  <si>
    <t>50.09312</t>
  </si>
  <si>
    <t>["TV", "Washer", "Heating", "Hot water", "Kitchen", "Hair dryer", "Wifi", "Private entrance", "Fire extinguisher", "Iron", "Essentials", "Hangers"]</t>
  </si>
  <si>
    <t>https://www.airbnb.com/rooms/33637440</t>
  </si>
  <si>
    <t>Rental unit in Praha 1 · ★4.95 · 3 bedrooms · 3 beds · 1.5 baths</t>
  </si>
  <si>
    <t>Welcome an air-conditioned  116 m2 apartment, located in the heart of The Old Town. Within walking distance you can embrace major wonders of Prague: The Old Town Square,  Prague Castle, Powder Tower, Charles Bridge  and plenty of other historical monuments of Prague.&lt;br /&gt;The apartment is suitable for 2 to 6 people as it enjoys 3 bedrooms , a living-room, a big kitchen a bathroom with WC and an extra WC. I am always available t to make your stay most enjoyable  to your satisfaction.</t>
  </si>
  <si>
    <t>https://a0.muscache.com/pictures/f059d8bb-346e-4dd7-8bf2-215a623a4096.jpg</t>
  </si>
  <si>
    <t>14.43051</t>
  </si>
  <si>
    <t>["Freezer", "Smoke alarm", "Host greets you", "Patio or balcony", "Body soap", "Elevator", "Ethernet connection", "Carbon monoxide alarm", "Hangers", "Central air conditioning", "Luggage dropoff allowed", "Bed linens", "Washer", "Stove", "Hot water kettle", "Oven", "Wifi", "Iron", "Kitchen", "Portable fans", "Microwave", "Coffee", "Coffee maker", "Heating", "Cleaning products", "Hot water", "Shower gel", "Hair dryer", "Toaster", "Private entrance", "Refrigerator", "Dishes and silverware", "Free dryer \u2013 In unit", "Cooking basics", "Shampoo", "TV with standard cable", "Crib", "Dining table", "Paid parking off premises", "Essentials"]</t>
  </si>
  <si>
    <t>4.40</t>
  </si>
  <si>
    <t>https://www.airbnb.com/rooms/33661334</t>
  </si>
  <si>
    <t>Condo in Praha · ★4.85 · 1 bedroom · 3 beds · 1 bath</t>
  </si>
  <si>
    <t>Whole place between the Prague Castle and the remains of Vysehrad Castle. Major sights are accessible by walk. It's next to the subway station Anděl that provides great transport to whole Prague and close to Vltava river. It's best for a couple or pair of friends.&lt;br /&gt;&lt;br /&gt;&lt;b&gt;The space&lt;/b&gt;&lt;br /&gt;It is not a party-friendly place but great choice for all peaceful city explorers.&lt;br /&gt;&lt;br /&gt;&lt;b&gt;Other things to note&lt;/b&gt;&lt;br /&gt;Please don’t forget to read the house rules, most importantly the part about the city tax imposed by Prague city.</t>
  </si>
  <si>
    <t>Andel (Angel) neighborhood is one of the busiest areas in Prague and became its modern heart. The area is unique by combination of its position close enough to the sights, wonderful public transport and many restaurants and shops. There are also many parks and green spaces surrounding the neighborhood. The neighborhood itself is not that historic, but provides amazing transport to all the sights.&lt;br /&gt;The underground station "Anděl" is just few steps from the apartment. Vltava river is nearby and the most visited sights are accessible by walk.&lt;br /&gt;Bertramka, a Baroque manor where Mozart lived during his Prague stay and composed Don Giovanni opera is within few minute walk.&lt;br /&gt;&lt;br /&gt;Shopping&lt;br /&gt;There are many grocery stores nearby, even organic and mixture of shops of all types.&lt;br /&gt;Traditional farmers market with local food takes place at Andel each friday until end of November when replaced with a Christmas market.&lt;br /&gt;Shopping centre with supermarket is just 1 minute walk from</t>
  </si>
  <si>
    <t>https://a0.muscache.com/pictures/49106967/ab9ea550_original.jpg</t>
  </si>
  <si>
    <t>50.07109451293945</t>
  </si>
  <si>
    <t>14.403260231018066</t>
  </si>
  <si>
    <t>["Smoke alarm", "Self check-in", "Essentials", "Elevator", "Carbon monoxide alarm", "Hangers", "Stove", "Wifi", "Lockbox", "Iron", "Kitchen", "Bathtub", "Microwave", "Heating", "Long term stays allowed", "Hot water", "Hair dryer", "Refrigerator", "Dishes and silverware", "Cooking basics", "Shampoo", "Dedicated workspace", "First aid kit"]</t>
  </si>
  <si>
    <t>https://www.airbnb.com/rooms/33676514</t>
  </si>
  <si>
    <t>Rental unit in Praha 7 · ★3.86 · 1 bedroom · 2 beds · 1 private bath</t>
  </si>
  <si>
    <t>This beautiful accommodation with good connection to public transport is located in the center of Prague, in a quiet, central location, between two large parks Stromovka and Letenske sady. The building with lift was renovated 2009 and is located in the city centre of Prague, 15 minutes walk from Old Town Square. The nearest tram stop is just 50 meters away and the metro station is just a 5-minute walk away. Great accommodation at an affordable price.&lt;br /&gt;&lt;br /&gt;&lt;b&gt;The space&lt;/b&gt;&lt;br /&gt;This spacious and bright apartment offers a bedroom with double bed, bathroom with shower and toilet.&lt;br /&gt;The apartment is comfortably and modernly furnished and offers excellent services: Bed linen, towels, toiletries, WI-FI, cleaning service. Also we would like to offers you a coffee and tea snake in the morning.&lt;br /&gt;&lt;br /&gt;&lt;b&gt;Guest access&lt;/b&gt;&lt;br /&gt;Private room with private bathroom.</t>
  </si>
  <si>
    <t>https://a0.muscache.com/pictures/8bc1f015-769c-4a4b-a147-e75bf78fb877.jpg</t>
  </si>
  <si>
    <t>50.09915</t>
  </si>
  <si>
    <t>["Refrigerator", "TV", "Private living room", "Self check-in", "Lockbox", "Heating", "Shampoo", "Hot water", "Hair dryer", "Wifi", "Pets allowed", "Elevator", "Paid parking off premises", "Essentials", "Hangers"]</t>
  </si>
  <si>
    <t>https://www.airbnb.com/rooms/33703809</t>
  </si>
  <si>
    <t>Home in Hlavní město Praha · ★4.69 · 8 bedrooms · 23 beds · 3 baths</t>
  </si>
  <si>
    <t>The house is located on ground floor of a historic building in a great location. Tram stops and metro are only 2-5 minutes away. Wenceslas Square is about 15 minutes walk. You will find many shops, restaurants, cafes and other places. I will recommend you the best in the city ;)&lt;br /&gt;&lt;br /&gt;&lt;b&gt;The space&lt;/b&gt;&lt;br /&gt;This house is in the court yard of old buildings block in the centre of Prague. The house is from 1927 it used to be a carpentry workshop in the beginning.&lt;br /&gt;Nowadays you can find here 8 separate rooms + living room, 3 showers and 3 toilets. There is also spacious living room to enjoy time together. Let's enjoy this extraordinary place to stay.&lt;br /&gt;Two bedrooms, two toilets and one bathroom. 1st room with 4 single beds. 2nd room with 1 single bed and 1 double bed. 3rd room with 1 double bed. &lt;br /&gt;4th room (Living room) 1 fold-out sofa. 5th room with 1 double bed. 6th room with 1 double bed. 7th room with 1 double bed and 1 single bed. 8th room with 1 double bed and 1 single</t>
  </si>
  <si>
    <t>Old town is about 15-20 min by walk. There are 2 metro lines near by (7min) and tram behind the corner (2min). There are a lot of shops, bakery shops, banks, coffee shops, restaurants... around. Near by is farmer's market every Thursday, Friday and Saturday. There are nice parks around with lovely views.</t>
  </si>
  <si>
    <t>https://a0.muscache.com/pictures/47bcd356-9d2e-4e39-b61e-30c698d39d76.jpg</t>
  </si>
  <si>
    <t>https://www.airbnb.com/users/show/66800261</t>
  </si>
  <si>
    <t>Ancap</t>
  </si>
  <si>
    <t>https://a0.muscache.com/im/pictures/user/c9e79027-680d-42c4-ab79-3c253249d006.jpg?aki_policy=profile_small</t>
  </si>
  <si>
    <t>https://a0.muscache.com/im/pictures/user/c9e79027-680d-42c4-ab79-3c253249d006.jpg?aki_policy=profile_x_medium</t>
  </si>
  <si>
    <t>50.07192</t>
  </si>
  <si>
    <t>14.43368</t>
  </si>
  <si>
    <t>["Conditioner", "Freezer", "Smoke alarm", "Wine glasses", "Host greets you", "Bluetooth sound system", "Patio or balcony", "Cleaning available during stay", "Dishwasher", "Laundromat nearby", "Baking sheet", "Body soap", "High chair", "Carbon monoxide alarm", "Clothing storage: dresser", "Hangers", "Pocket wifi", "Luggage dropoff allowed", "Barbecue utensils", "Bed linens", "Washer", "Stove", "Hot water kettle", "Oven", "Wifi", "BBQ grill", "Iron", "Kitchen", "Fire extinguisher", "Outlet covers", "Microwave", "Coffee", "Pack \u2019n play/Travel crib", "Coffee maker", "First aid kit", "Heating", "Shower gel", "Hot water", "Long term stays allowed", "Hair dryer", "Private entrance", "Refrigerator", "Dishes and silverware", "Air conditioning", "Backyard", "Cooking basics", "Single level home", "Books and reading material", "Shampoo", "Crib", "Dining table", "Extra pillows and blankets", "Paid parking off premises", "Essentials", "Paid parking on premises"]</t>
  </si>
  <si>
    <t>https://www.airbnb.com/rooms/33734649</t>
  </si>
  <si>
    <t>Charles Bridge is 3.9 km from the property.&lt;br /&gt;Locates near by metro, restaurants, and markets. 3 metro station away from Wenceslas Square. &lt;br /&gt;There is also a parking place In fornt of the building. Apartment provides everything for living in flat and well equipped kitchen by: All kind of dishes, free WiFi, smart TV (with active Netflix and other apps) hair dryer, washing machine and etc. &lt;br /&gt;&lt;br /&gt;Looking forward to see you in Prague!!!&lt;br /&gt;&lt;br /&gt;We speak your language!</t>
  </si>
  <si>
    <t>https://a0.muscache.com/pictures/61c4671f-755b-46b9-a96e-130170aef76e.jpg</t>
  </si>
  <si>
    <t>https://www.airbnb.com/users/show/254291673</t>
  </si>
  <si>
    <t>Farid</t>
  </si>
  <si>
    <t>https://a0.muscache.com/im/pictures/user/328e1667-17b0-4fbf-9355-159513251fd3.jpg?aki_policy=profile_small</t>
  </si>
  <si>
    <t>https://a0.muscache.com/im/pictures/user/328e1667-17b0-4fbf-9355-159513251fd3.jpg?aki_policy=profile_x_medium</t>
  </si>
  <si>
    <t>50.10189</t>
  </si>
  <si>
    <t>["Dryer", "Dishwasher", "Essentials", "Elevator", "Hangers", "Washer", "Oven", "Wifi", "Iron", "Kitchen", "Microwave", "Heating", "Hair dryer", "Private entrance", "Free parking on premises", "Refrigerator", "Dishes and silverware", "TV", "Backyard", "Cooking basics", "Single level home", "Shampoo"]</t>
  </si>
  <si>
    <t>https://www.airbnb.com/rooms/33773233</t>
  </si>
  <si>
    <t>Townhouse in Praha 8 · ★4.82 · 1 bedroom · 1 bed · 1.5 shared baths</t>
  </si>
  <si>
    <t>The city center is easily accessible by public transportation. Quiet neighborhood. View of the forest. Accommodation is great for couples, solo travelers, business travelers and families (with children).&lt;br /&gt;&lt;br /&gt;&lt;b&gt;The space&lt;/b&gt;&lt;br /&gt;It is very airy and sunny room, with lovely view of greenery. Although close to the center of the city, so you have nature within reach.&lt;br /&gt;&lt;br /&gt;&lt;b&gt;Guest access&lt;/b&gt;&lt;br /&gt;The large room and balcony is only for you. Kitchen and bathroom is shared with other two polite tenants.&lt;br /&gt;&lt;br /&gt;&lt;b&gt;During your stay&lt;/b&gt;&lt;br /&gt;I like to help you to make your stay easy. If you need, just ask.</t>
  </si>
  <si>
    <t>https://a0.muscache.com/pictures/ab2ced6c-d2c8-47c8-867d-46c46c28dd89.jpg</t>
  </si>
  <si>
    <t>50.13481</t>
  </si>
  <si>
    <t>14.43992</t>
  </si>
  <si>
    <t>["Refrigerator", "Microwave", "Host greets you", "Backyard", "Free street parking", "Pool", "Washer", "Lock on bedroom door", "First aid kit", "Heating", "Shampoo", "Stove", "Kitchen", "Dedicated workspace", "Wifi", "Fire extinguisher", "Free parking on premises", "Essentials", "Hangers"]</t>
  </si>
  <si>
    <t>https://www.airbnb.com/rooms/33775380</t>
  </si>
  <si>
    <t>Rental unit in Praha 3 · ★5.0 · 2 bedrooms · 3 beds · 2 baths</t>
  </si>
  <si>
    <t>Apartment is located in a lively district of Zizkov directly on the foothills of Vítkov park. The bedrooms are spacious and comfortable. Huge living room is great for chilling during the day.&lt;br /&gt;&lt;br /&gt;&lt;b&gt;The space&lt;/b&gt;&lt;br /&gt;Apartment consist of:&lt;br /&gt;•	the living room with a TV and big sofa&lt;br /&gt;•	the living room is connected with the kitchen, which has a dining table for 4 people and kitchen&lt;br /&gt;•	the bedroom with 1 bad&lt;br /&gt;•	the bathroom with a shower, WC, wash basin and washing machine&lt;br /&gt;•	the 2nd bathroom with bathtub&lt;br /&gt;&lt;br /&gt;Also you’ll be provided with: &lt;br /&gt;•	unlimited WiFi&lt;br /&gt;•	towels and bed linens &lt;br /&gt;•	soap, shampoo and toilet paper&lt;br /&gt;&lt;br /&gt;&lt;b&gt;Guest access&lt;/b&gt;&lt;br /&gt;just the apartment</t>
  </si>
  <si>
    <t>Zizkov is well-known to be a hipster district with amazing local bars.</t>
  </si>
  <si>
    <t>https://a0.muscache.com/pictures/f09622b7-ef09-477a-8255-5fee81f99352.jpg</t>
  </si>
  <si>
    <t>https://www.airbnb.com/users/show/695345</t>
  </si>
  <si>
    <t>San Francisco, CA</t>
  </si>
  <si>
    <t>I am an enthusiastic traveler and I love great interior design. That is why you can rent beautifully furnished homes in San Francisco or in Prague. We are an international family so we spend our time in between these two great cities.</t>
  </si>
  <si>
    <t>https://a0.muscache.com/im/pictures/user/User-695345/original/1ebbaef0-97d5-4f3f-bc53-d6ac3b04c1a6.jpeg?aki_policy=profile_small</t>
  </si>
  <si>
    <t>https://a0.muscache.com/im/pictures/user/User-695345/original/1ebbaef0-97d5-4f3f-bc53-d6ac3b04c1a6.jpeg?aki_policy=profile_x_medium</t>
  </si>
  <si>
    <t>14.46494</t>
  </si>
  <si>
    <t>["Refrigerator", "Dishes and silverware", "Free dryer \u2013 In unit", "Bed linens", "Cooking basics", "Clothing storage: closet", "Heating", "Free washer \u2013 In unit", "HDTV with Netflix", "Kitchen", "Hair dryer", "Dedicated workspace", "Wifi", "Pets allowed", "Essentials", "Hangers"]</t>
  </si>
  <si>
    <t>https://www.airbnb.com/rooms/33775711</t>
  </si>
  <si>
    <t>Rental unit in Hlavní město Praha · ★4.71 · Studio · 2 beds · 1 bath</t>
  </si>
  <si>
    <t>Krásný a čistý byt blízko zastávky tramvaje a metra. Pouze 3 minut tramvají do města (metro C I. P. Pavlova) nebo cca 20 minut. Procházka. Tramvajová zastávka za domem. K dispozici je spací terasa s matrací velikosti King.</t>
  </si>
  <si>
    <t>https://a0.muscache.com/pictures/miso/Hosting-33775711/original/d8387046-58a7-46b8-81ac-02f284465f5a.jpeg</t>
  </si>
  <si>
    <t>https://www.airbnb.com/users/show/95455368</t>
  </si>
  <si>
    <t>Lukyno</t>
  </si>
  <si>
    <t xml:space="preserve">I am friendly and quiet deaf. I love to travel around the world. No need worried about me. Easy communication can to write an English. </t>
  </si>
  <si>
    <t>https://a0.muscache.com/im/pictures/user/3a23d953-b6f5-4d0e-81e8-1a7741b3b916.jpg?aki_policy=profile_small</t>
  </si>
  <si>
    <t>https://a0.muscache.com/im/pictures/user/3a23d953-b6f5-4d0e-81e8-1a7741b3b916.jpg?aki_policy=profile_x_medium</t>
  </si>
  <si>
    <t>14.43367</t>
  </si>
  <si>
    <t>["Microwave", "Bed linens", "TV", "Cooking basics", "Washer", "Heating", "Hot water", "Kitchen", "Essentials", "Wifi", "Bathtub"]</t>
  </si>
  <si>
    <t>https://www.airbnb.com/rooms/33855636</t>
  </si>
  <si>
    <t>Rental unit in Hlavní město Praha · ★4.45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 is the perfect choice for solo travelers, couples or two friends who don't mind sharing our king-sized double bed.&lt;br /&gt;&lt;br /&gt;&lt;b&gt;The space&lt;/b&gt;&lt;br /&gt;Our studio consists of ;&lt;br /&gt;&lt;br /&gt;Bedroom , Bathroom and Hall &lt;br /&gt;&lt;br /&gt;Apartment Equipment;&lt;br /&gt;&lt;br /&gt;King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s</t>
  </si>
  <si>
    <t>https://a0.muscache.com/pictures/df7fc856-9aaf-4977-bcfc-df70379b4c45.jpg</t>
  </si>
  <si>
    <t>https://www.airbnb.com/users/show/255181526</t>
  </si>
  <si>
    <t>Cde-R</t>
  </si>
  <si>
    <t xml:space="preserve">Hello fellow Airbnb travellers!  We are happy you have chosen to pay visit to our beautiful city. We believe its truly magical &amp; We will do our best to help you discover it. Hope that choosing one of our industrial, Vinohrady apartments will add an extra value to your long awaited vacation. In case of any questions we are always just a message away and happy to help you!  </t>
  </si>
  <si>
    <t>https://a0.muscache.com/im/pictures/user/4d2acab8-5431-4870-96fb-24cdc05a1d7b.jpg?aki_policy=profile_small</t>
  </si>
  <si>
    <t>https://a0.muscache.com/im/pictures/user/4d2acab8-5431-4870-96fb-24cdc05a1d7b.jpg?aki_policy=profile_x_medium</t>
  </si>
  <si>
    <t>["Smoke alarm", "TV with Netflix", "Essentials", "Carbon monoxide alarm", "Hangers", "Paid dryer \u2013 In building", "Bed linens", "Paid washer \u2013 In building", "Wifi", "Iron", "Extra pillows and blankets", "Coffee maker", "Heating", "Hot water", "Hair dryer", "Private entrance", "Refrigerator", "Babysitter recommendations", "Children\u2019s books and toys", "Shampoo", "Fire extinguisher", "Paid parking off premises", "First aid kit"]</t>
  </si>
  <si>
    <t>https://www.airbnb.com/rooms/33895759</t>
  </si>
  <si>
    <t>Rental unit in Hlavní město Praha · ★4.93 · 1 bedroom · 4 beds · 1 bath</t>
  </si>
  <si>
    <t>My apartment is beautiful and tidy and has an excellent location in the heart of Prague. The whole house is stylish and historical. The premises are nicely renovated and very clean.  All interesting places are in a walking distance - Old Town Square 10 minutes,  Wenceslas Square 4 minutes, Kafka´s Head Monument 4 minutes. I can give you recommendations.. Many restaurants, cafés, bars nearby.&lt;br /&gt;The address is Jungmannova 12.&lt;br /&gt;SEE MY OTHER ROOMS THAT I RENT!&lt;br /&gt;&lt;br /&gt;&lt;b&gt;The space&lt;/b&gt;&lt;br /&gt;My apartment is very clean.&lt;br /&gt;lt is located 10 minutes on feet from the Old Town Square, 4 minutes from the Wenceslas Square. Many music clubs, theatres, restaurants and cafés are very close. Tram stop 1 minute, metro station 4 minutes on feet, Central Railway Station 7 minutes by tram. Central Bus Station Florenc 8 minutes by tram.&lt;br /&gt;SEE MY OTHER ROOMS THAT I RENT!&lt;br /&gt;&lt;br /&gt;&lt;b&gt;Other things to note&lt;/b&gt;&lt;br /&gt;My apartment is clean and cosy. I will welcome all guests that are quiet and res</t>
  </si>
  <si>
    <t>My apartment is in the city center, you can reach all what you look for in a walking distance - historical center, restaurants, cafés, clubs, etc. Old Town Square 10 minutes on feet, Kafka´s Head Monument 4 minutes. I can give you recommendations.</t>
  </si>
  <si>
    <t>https://a0.muscache.com/pictures/miso/Hosting-33895759/original/58718488-c682-4a5d-a9d0-36a75ab2e453.jpeg</t>
  </si>
  <si>
    <t>50.07979614956261</t>
  </si>
  <si>
    <t>14.423646189324334</t>
  </si>
  <si>
    <t>["Freezer", "Wine glasses", "Host greets you", "Laundromat nearby", "Free washer \u2013 In unit", "Elevator", "Zanussi induction stove", "Ethernet connection", "Hangers", "Luggage dropoff allowed", "Bed linens", "Drying rack for clothing", "Clothing storage: closet", "Hot water kettle", "Iron", "Kitchen", "Portable fans", "Extra pillows and blankets", "Microwave", "Coffee maker", "Coffee", "First aid kit", "Isana conditioner", "Heating", "Cleaning products", "Hot water", "Shower gel", "Hair dryer", "Toaster", "Long term stays allowed", "Private entrance", "Isana body soap", "Fast wifi \u2013 137 Mbps", "Refrigerator", "Dishes and silverware", "Free dryer \u2013 In unit", "Cooking basics", "Room-darkening shades", "Shampoo", "Dedicated workspace", "Dining table", "Fire extinguisher", "Paid parking off premises", "Essentials"]</t>
  </si>
  <si>
    <t>https://www.airbnb.com/rooms/33897336</t>
  </si>
  <si>
    <t>Rental unit in Hlavní město Praha · ★4.45 · Studio · 2 beds · 1 bath</t>
  </si>
  <si>
    <t xml:space="preserve">Cozy, quiet studio in the heart of the city! The apartment is located in the very center of the city, but tucked away in a quiet street. An excellent combination of silence and central location. You can get to any Prague sights on foot within minutes! Vaclavske Namesti just 4 min away! Experience life as a local in nearby Czech pubs, cafes and restaurants. Make the best memories of Prague with us!&lt;br /&gt;&lt;br /&gt;&lt;b&gt;The space&lt;/b&gt;&lt;br /&gt;Due to an antenna problem in the building, TV doesn't work!&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x. City tax is 50 CZK (2 EUR) per person per night. We’re sorry for this inconvenience, but this tax has to be paid </t>
  </si>
  <si>
    <t>https://a0.muscache.com/pictures/miso/Hosting-33897336/original/b1695d63-a244-484f-aca9-bfc3852081e5.jpeg</t>
  </si>
  <si>
    <t>14.42555</t>
  </si>
  <si>
    <t>["Dishes and silverware", "Microwave", "Bed linens", "Heating", "Kitchen", "Hair dryer", "Wifi", "Iron", "Essentials", "Hangers"]</t>
  </si>
  <si>
    <t>https://www.airbnb.com/rooms/33922680</t>
  </si>
  <si>
    <t>Loft in Czechia · ★4.58 · 2 bedrooms · 3 beds · 3 baths</t>
  </si>
  <si>
    <t>Stay in functionalism building apartment. Make a perfect day plan with morning coffee in your hands. Start exploring in middle of unique city of the world! Walk easily everywhere. Enjoy calm courtyard atmosphere and absorb all you see during the day.</t>
  </si>
  <si>
    <t>https://a0.muscache.com/pictures/6bd2e6c0-8560-4e2f-bddf-007ff2c5199c.jpg</t>
  </si>
  <si>
    <t>50.09003</t>
  </si>
  <si>
    <t>14.42103</t>
  </si>
  <si>
    <t>["Freezer", "Smoke alarm", "Mini fridge", "Self check-in", "Dishwasher", "Laundromat nearby", "Baking sheet", "Body soap", "Elevator", "Carbon monoxide alarm", "Hangers", "Luggage dropoff allowed", "Bed linens", "Washer", "Stove", "Oven", "Wifi", "Iron", "Kitchen", "Portable fans", "Coffee maker", "Heating", "Shower gel", "Hot water", "Long term stays allowed", "Hair dryer", "Private entrance", "Building staff", "Refrigerator", "Dishes and silverware", "TV", "Air conditioning", "Backyard", "Cooking basics", "Shampoo", "Crib", "Extra pillows and blankets", "Paid parking off premises", "Essentials"]</t>
  </si>
  <si>
    <t>https://www.airbnb.com/rooms/33927085</t>
  </si>
  <si>
    <t>Rental unit in Praha 1 · ★4.62 · 1 bedroom · 1 bed · 1 bath</t>
  </si>
  <si>
    <t>Perfec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cozy and light apartment in the Old Town - heart of Prague - can accommodate 3 people. Very nice and clean place with comfortable bed and fully equipped kitche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t>
  </si>
  <si>
    <t>https://a0.muscache.com/pictures/fa486e7b-7417-434c-aa64-4e4e5a5d87a5.jpg</t>
  </si>
  <si>
    <t>14.4285</t>
  </si>
  <si>
    <t>["Bed linens", "TV", "Self check-in", "Cooking basics", "Lockbox", "Washer", "Heating", "Hot water", "Kitchen", "Hair dryer", "Essentials", "Wifi", "Private entrance", "Elevator", "Iron", "Shampoo", "Hangers"]</t>
  </si>
  <si>
    <t>https://www.airbnb.com/rooms/33929236</t>
  </si>
  <si>
    <t>Rental unit in Hlavní město Praha · ★4.91 · Studio · 1 bed · 1 bath</t>
  </si>
  <si>
    <t>This modern studio offers everything you need for your pleasant stay. You will enjoy atmosphere of a historical building on the third floor in a quiet courtyard. You are in the very heart of Prague’s historical center, all the sites as Old Town Square, Old Town Hall with Astronimical Clocks, Wenceslas Square, museums and theaters. Michalska Street is full of small galleries, restaurants and wine shops. Two supermarkets (Albert and Tesco) are located around 200 m far.</t>
  </si>
  <si>
    <t>https://a0.muscache.com/pictures/pro_photo_tool/Hosting-33929236-unapproved/original/99531209-2306-4b92-bb3d-0d3c37a53529.JPEG</t>
  </si>
  <si>
    <t>https://www.airbnb.com/users/show/255993161</t>
  </si>
  <si>
    <t>I am a working mom of 2 kids living in the center of Prague offering a small apartment for airbnb ... and now a larger apartment too, both in Michalská 511/6.</t>
  </si>
  <si>
    <t>https://a0.muscache.com/im/pictures/user/9bf030c7-72a6-4277-839d-dd7caf9c3964.jpg?aki_policy=profile_small</t>
  </si>
  <si>
    <t>https://a0.muscache.com/im/pictures/user/9bf030c7-72a6-4277-839d-dd7caf9c3964.jpg?aki_policy=profile_x_medium</t>
  </si>
  <si>
    <t>50.08532</t>
  </si>
  <si>
    <t>14.4212</t>
  </si>
  <si>
    <t>["43\" HDTV with Netflix", "Freezer", "Host greets you", "Free washer \u2013 In unit", "Elevator", "Hangers", "Luggage dropoff allowed", "Bed linens", "Drying rack for clothing", "Wifi", "Iron", "Kitchen", "Microwave", "Coffee", "Coffee maker", "Heating", "Shower gel", "Cleaning products", "Hot water", "Hair dryer", "Toaster", "Long term stays allowed", "Refrigerator", "Dishes and silverware", "Cooking basics", "Shampoo", "Dedicated workspace", "Dining table", "Extra pillows and blankets", "Essentials"]</t>
  </si>
  <si>
    <t>https://www.airbnb.com/rooms/33934898</t>
  </si>
  <si>
    <t>Rental unit in Praha 6 · ★4.67 · 1 bedroom · 2 beds · 1.5 baths</t>
  </si>
  <si>
    <t>Apartment situated in a bottom floor of villa house,with its atmosphere, in a calm area, close to Prague Castle, only 450mt. Equiped with small kitchen, two rooms, and bathroom with a quality facilities. Airconditioned. We live on the floor above. There are 2 separated entrances from the street. Near the airport.&lt;br /&gt;&lt;br /&gt;&lt;b&gt;The space&lt;/b&gt;&lt;br /&gt;The apartment is located in a unique location of the first republic villas in close proximity to Prague Castle, Petřín lookout tower or park Letná. Within a 15-minute walk you can get across the castle to the very historical center and the Charles Bridge.&lt;br /&gt;&lt;br /&gt;&lt;b&gt;Guest access&lt;/b&gt;&lt;br /&gt;The apartment is located on the lower floor of a three-storey villa. It has a separate entrance from the street and consists of three separate rooms, living room with fireplace and large sofa bed, bedroom with double bed, wardrobe and chest of drawers, equipped kitchen and bathroom with bathtub.</t>
  </si>
  <si>
    <t>https://a0.muscache.com/pictures/d6cbcd7a-ea9c-43b0-af6b-203571d1d0ab.jpg</t>
  </si>
  <si>
    <t>https://www.airbnb.com/users/show/259623491</t>
  </si>
  <si>
    <t>https://a0.muscache.com/im/pictures/user/20978228-65c2-47e6-acb9-f028a3b34c3c.jpg?aki_policy=profile_small</t>
  </si>
  <si>
    <t>https://a0.muscache.com/im/pictures/user/20978228-65c2-47e6-acb9-f028a3b34c3c.jpg?aki_policy=profile_x_medium</t>
  </si>
  <si>
    <t>50.09452</t>
  </si>
  <si>
    <t>14.37957</t>
  </si>
  <si>
    <t>["Smoke alarm", "Host greets you", "Bidet", "High chair", "Ethernet connection", "Hangers", "Bed linens", "Drying rack for clothing", "Washer", "Changing table", "Stove", "Hot water kettle", "Indoor fireplace", "Wifi", "Free street parking", "Kitchen", "Clothing storage: closet and dresser", "Microwave", "EV charger", "Coffee maker", "Heating", "Long term stays allowed", "Hot water", "Free dryer", "Private entrance", "Refrigerator", "Dishes and silverware", "Private patio or balcony", "Fireplace guards", "Air conditioning", "Cooking basics", "Room-darkening shades", "Books and reading material", "Crib", "Dining table", "Dedicated workspace", "Extra pillows and blankets", "Baby bath", "Essentials"]</t>
  </si>
  <si>
    <t>https://www.airbnb.com/rooms/33935321</t>
  </si>
  <si>
    <t>Rental unit in Praha 3 · 2 bedrooms · 5 beds · 1 bath</t>
  </si>
  <si>
    <t>60sqm apartment suited for as much as 6 persons. It is fully equiped and prepared for comfortable stay. Living room with 1 bed and couch for another 2 persons and also bedroom with 2 or 3 beds. &lt;br /&gt;Kitchen equiped with fridge with freezer, gas cooker with oven, electric kettle, dishes, pots and pans,dishwasher,  including kitchen table with 4 chairs.&lt;br /&gt; In the bathroom you can find shov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8ca4bfe7-1e22-4192-b68d-478b155d295c.jpg</t>
  </si>
  <si>
    <t>14.44615</t>
  </si>
  <si>
    <t>["Refrigerator", "Dishes and silverware", "Paid parking on premises", "Security cameras on property", "Pack \u2019n play/Travel crib", "Coffee maker", "Luggage dropoff allowed", "Cooking basics", "Washer", "Dishwasher", "Heating", "Stove", "Hair dryer", "Oven", "Crib", "Wifi", "Private entrance", "Iron", "Essentials", "Hangers"]</t>
  </si>
  <si>
    <t>https://www.airbnb.com/rooms/33936055</t>
  </si>
  <si>
    <t>Sunny, very quiet, cozy and comfortable apartment for family stays and for a group of friends (80m2)  in a historical building NEXT THE TV TOWER ( see from bedroom ) in the popular area Vinohrady famous for its art scene, bars and restaurants, old-Prague beauty with a cosmopolitan flair. 5 min. walk to the subway or tramway, you can also walk to the center (St Wenceslas Square) Very good transport connections from Prague Central Station and from the airport as well.&lt;br /&gt;&lt;br /&gt;&lt;b&gt;Guest access&lt;/b&gt;&lt;br /&gt;All apartment&lt;br /&gt;&lt;br /&gt;&lt;b&gt;Other things to note&lt;/b&gt;&lt;br /&gt;Pets are welcome after agreement only.</t>
  </si>
  <si>
    <t>https://a0.muscache.com/pictures/7dc74cf7-4088-4f78-a4ed-9a022a51e4f3.jpg</t>
  </si>
  <si>
    <t>https://www.airbnb.com/users/show/131013081</t>
  </si>
  <si>
    <t xml:space="preserve"> Lukáš </t>
  </si>
  <si>
    <t>https://a0.muscache.com/im/pictures/user/050c52e4-7bea-4a39-ad46-42bf5f257e9c.jpg?aki_policy=profile_small</t>
  </si>
  <si>
    <t>https://a0.muscache.com/im/pictures/user/050c52e4-7bea-4a39-ad46-42bf5f257e9c.jpg?aki_policy=profile_x_medium</t>
  </si>
  <si>
    <t>50.07907</t>
  </si>
  <si>
    <t>["HDTV with standard cable, Netflix, premium cable", "Freezer", "Smoke alarm", "Self check-in", "Essentials", "Baking sheet", "Body soap", "Hangers", "City skyline view", "Luggage dropoff allowed", "Bed linens", "Drying rack for clothing", "Washer", "Stove", "Oven", "Wifi", "Free street parking", "Iron", "Bathtub", "Kitchen", "Portable fans", "Fire extinguisher", "Microwave", "EV charger", "Pack \u2019n play/Travel crib", "Coffee maker", "First aid kit", "Heating", "Cleaning products", "Hot water", "Shower gel", "Hair dryer", "Long term stays allowed", "Building staff", "Refrigerator", "Dishes and silverware", "Fireplace guards", "Backyard", "Cooking basics", "Clothing storage: walk-in closet", "Room-darkening shades", "Crib", "Extra pillows and blankets", "Shampoo"]</t>
  </si>
  <si>
    <t>https://www.airbnb.com/rooms/33940657</t>
  </si>
  <si>
    <t>Rental unit in Hlavní město Praha · ★4.85 · 1 bedroom · 2 beds · 1 bath</t>
  </si>
  <si>
    <t>This freshly reconstructed and newly refurbished apartment is the perfect choice for those looking to find comfortable &amp; convenient home base for discovering Prague on foot. The apartment is at the best location in Prague 1, Old town. All is in walking distance!&lt;br /&gt;&lt;br /&gt;Its perfectly equipped &amp; ideal for stay of up to 4 guests. &lt;br /&gt;&lt;br /&gt;The apartment modern yet elegant feeling with extra comfort touches such as extremely comfortable beds, netflix &amp; high speed wifi will surely make your holiday a special one.&lt;br /&gt;&lt;br /&gt;&lt;b&gt;The space&lt;/b&gt;&lt;br /&gt;Best features :&lt;br /&gt;* Comfortable King sized bed with double pillows &lt;br /&gt;* Fast and reliable wifi &lt;br /&gt;* Smart TV with NETFLIX &lt;br /&gt;* Fully equipped kitchen &lt;br /&gt;* Designer Bathroom&lt;br /&gt;* Contemporary furnishing and design &lt;br /&gt;* Amazing Central location yet peaceful ( apartment has windows facing the calm building yard)&lt;br /&gt;&lt;br /&gt;&lt;b&gt;Other things to note&lt;/b&gt;&lt;br /&gt;Please note that our apartment is on the third floor in the building wit</t>
  </si>
  <si>
    <t>Prague 1 , heart of the OLD TOWN. &lt;br /&gt;&lt;br /&gt;Truly best location for discovering Prague.</t>
  </si>
  <si>
    <t>https://a0.muscache.com/pictures/29844abe-0fa1-4226-939d-a0ba51771817.jpg</t>
  </si>
  <si>
    <t>https://www.airbnb.com/users/show/255183969</t>
  </si>
  <si>
    <t>Tomas &amp; Friends</t>
  </si>
  <si>
    <t xml:space="preserve">Hello I am a world traveler. I especially enjoy ski trips. I have stayed in Airbnbs around the world many times which gave me an idea to offer my two apartment as well for those who need home in Prague. My friends Tereza, Klara &amp; Vaclav help me manage it as I have a full time job. I promise you are in great hands with them. Enjoy your stay! &amp; We are always just a message away if needed. </t>
  </si>
  <si>
    <t>https://a0.muscache.com/im/pictures/user/bfc5e074-9d62-4496-9894-4fd1b0302fc2.jpg?aki_policy=profile_small</t>
  </si>
  <si>
    <t>https://a0.muscache.com/im/pictures/user/bfc5e074-9d62-4496-9894-4fd1b0302fc2.jpg?aki_policy=profile_x_medium</t>
  </si>
  <si>
    <t>50.09206</t>
  </si>
  <si>
    <t>14.43167</t>
  </si>
  <si>
    <t>["Smoke alarm", "Dryer", "Dishwasher", "Ethernet connection", "Carbon monoxide alarm", "Hangers", "Bed linens", "Washer", "Stove", "Oven", "Wifi", "Iron", "Kitchen", "Fire extinguisher", "Microwave", "Pack \u2019n play/Travel crib", "Coffee maker", "First aid kit", "Heating", "Shower gel", "Hot water", "Long term stays allowed", "Hair dryer", "Children\u2019s dinnerware", "Refrigerator", "Dishes and silverware", "TV", "Backyard", "Cooking basics", "Room-darkening shades", "Babysitter recommendations", "Children\u2019s books and toys", "Shampoo", "Crib", "Extra pillows and blankets", "Paid parking off premises", "Essentials", "Paid parking on premises"]</t>
  </si>
  <si>
    <t>https://www.airbnb.com/rooms/33941947</t>
  </si>
  <si>
    <t>Rental unit in Hlavní město Praha · ★4.73 · 1 bedroom · 1 bed · 1 bath</t>
  </si>
  <si>
    <t>This freshly reconstructed and newly refurbished apartment is the perfect choice for those looking to find comfortable &amp; convenient home base for discovering Prague on foot. The apartment is at the best location in Prague 1, Old town. All is in walking distance!&lt;br /&gt;&lt;br /&gt;Its perfectly equip &amp; ideal for stay of couples.&lt;br /&gt;&lt;br /&gt;The apartment modern yet elegant feeling with extra comfort touches such as extremely comfortable beds, netflix &amp; reliable wifi will surely make your holiday a special one.&lt;br /&gt;&lt;br /&gt;&lt;b&gt;The space&lt;/b&gt;&lt;br /&gt;Best features :&lt;br /&gt;* Comfortable King sized bed with double pillows &lt;br /&gt;* Fast and reliable wifi &lt;br /&gt;* Smart TV with NETFLIX &lt;br /&gt;* Fully equip kitchen &lt;br /&gt;* Designer Bathroom&lt;br /&gt;* Contemporary furnishing and design &lt;br /&gt;* Amazing Central location yet peaceful ( apartment has windows facing the calm building yard)&lt;br /&gt;&lt;br /&gt;&lt;br /&gt;&lt;br /&gt;This home of yours in Prague offers an inherent harmony. The apartment’s residence building has a high-end se</t>
  </si>
  <si>
    <t xml:space="preserve">Prague 1 , heart of the OLD TOWN. &lt;br /&gt;&lt;br /&gt;Location perks; &lt;br /&gt;&lt;br /&gt;•Old town square less than 5 minutes’ walk &lt;br /&gt;•Jewish quarter and Old-New synagogue less than 5 minutes’ walk &lt;br /&gt;•Wenceslas square &amp; Charles bridge less than 15 minutes’ walk &lt;br /&gt;•Lesser town under 25 minutes’ walk &lt;br /&gt;•Prague castle in very easy metro connection (10 minutes)  &lt;br /&gt;&lt;br /&gt;&lt;br /&gt;You will be surrounded by amazing cafes, restaurants, bars, shops and shopping centers. &lt;br /&gt;Our restaurant recommendations (all under 5 minutes’ walk reach); &lt;br /&gt;&lt;br /&gt;•La Bottega ( Our top favorite – Wide international cuisine selection )&lt;br /&gt;•Lokal Blok ( Traditional Czech cuisine ) &lt;br /&gt;•A-maso ( For meat lovers ) &lt;br /&gt;•Sanchoz (Fusion, Meat lovers) &lt;br /&gt;•Vinoteka U Mourenina ( Wine bar) &lt;br /&gt;•Yami sushi bistro ( Sushi )&lt;br /&gt;•Bakeshop ( Amazing café )&lt;br /&gt;•MyRaw café ( Raw food )&lt;br /&gt;•Banh Mi Makers ( Vietnamese ) &lt;br /&gt;•Maitrea ( Vegetarian &amp; Vegan) &lt;br /&gt;•Coa ( Asian cuisine ) &lt;br /&gt;•Chez Marcel </t>
  </si>
  <si>
    <t>https://a0.muscache.com/pictures/c276e8ea-d074-4aff-8228-60f06d8b493b.jpg</t>
  </si>
  <si>
    <t>14.43044</t>
  </si>
  <si>
    <t>["Smoke alarm", "Essentials", "Ethernet connection", "Carbon monoxide alarm", "Hangers", "Bed linens", "Washer", "Stove", "Oven", "Wifi", "Iron", "Kitchen", "Extra pillows and blankets", "Microwave", "Pack \u2019n play/Travel crib", "Coffee maker", "Heating", "Hot water", "Hair dryer", "Children\u2019s dinnerware", "Refrigerator", "Dishes and silverware", "TV", "Backyard", "Cooking basics", "Room-darkening shades", "Babysitter recommendations", "Children\u2019s books and toys", "Shampoo", "Fire extinguisher", "Paid parking off premises", "First aid kit", "Paid parking on premises"]</t>
  </si>
  <si>
    <t>https://www.airbnb.com/rooms/33947963</t>
  </si>
  <si>
    <t>Condo in Praha 5 · ★4.93 · 1 bedroom · 1 bed · 1 bath</t>
  </si>
  <si>
    <t>A spacious, quiet, and light apartment with a large terrace. Suitable for couples (180cmx200cm double bed).&lt;br /&gt;&lt;br /&gt;15 min walk to Anděl (metro) or 10 min by bus no 137.  Andel is close to the city center, and castle, loaded with shops, pubs, and restaurants. Or 10 min walk to Radlicka metro.&lt;br /&gt;The apartment is situated in the green, quiet, and historically protected Malvazinky quarter.&lt;br /&gt;It is on the way from Prague Airport.&lt;br /&gt;&lt;br /&gt;&lt;b&gt;The space&lt;/b&gt;&lt;br /&gt;Very fast internet access through Wi-fi.&lt;br /&gt;&lt;br /&gt;The room is equipped with 1 large double bed, table and chairs, wardrobe and a mirror. &lt;br /&gt;&lt;br /&gt;Clean sheets, blankets, pillows, and towels are provided. &lt;br /&gt;&lt;br /&gt;Different kinds of teas and coffee (Nespresso machine) are in the kitchen available for your free use.&lt;br /&gt;&lt;br /&gt;&lt;b&gt;Guest access&lt;/b&gt;&lt;br /&gt;Hallway, bedroom, bathroom, balcony, and kitchen with a terrace.&lt;br /&gt;&lt;br /&gt;&lt;b&gt;Other things to note&lt;/b&gt;&lt;br /&gt;No smoking in the apartment. Guests can smoke on the terrac</t>
  </si>
  <si>
    <t>The apartment is situated in Malvazinky quarter, famous for its cozy village character with small houses of factory workers from the beginning of the 20th century. It is located on a green hill.&lt;br /&gt;Great area for trekking and discovering green hilly places with fantastic views of Prague. &lt;br /&gt;A big supermarket Albert is just next to our bus station (no 137), and 2 pubs are within walking distance. &lt;br /&gt;I will be very happy to give you guidance on your visit and tips for places to see and to eat.</t>
  </si>
  <si>
    <t>https://a0.muscache.com/pictures/miso/Hosting-33947963/original/e85ede5e-e4dc-48fd-9127-0f7c0a804f48.jpeg</t>
  </si>
  <si>
    <t>https://www.airbnb.com/users/show/206478297</t>
  </si>
  <si>
    <t xml:space="preserve">I love traveling, meeting new cultures, hosting, sharing...
</t>
  </si>
  <si>
    <t>https://a0.muscache.com/im/pictures/user/41b70392-c612-4f7f-980b-7b3ee2cc6a45.jpg?aki_policy=profile_small</t>
  </si>
  <si>
    <t>https://a0.muscache.com/im/pictures/user/41b70392-c612-4f7f-980b-7b3ee2cc6a45.jpg?aki_policy=profile_x_medium</t>
  </si>
  <si>
    <t>50.06158</t>
  </si>
  <si>
    <t>14.39092</t>
  </si>
  <si>
    <t>["Smoke alarm", "Patio or balcony", "Hangers", "City skyline view", "Central air conditioning", "Luggage dropoff allowed", "Bed linens", "Washer", "Stove", "Oven", "Wifi", "Iron", "Kitchen", "Resort access", "Coffee maker", "Heating", "Long term stays allowed", "Hot water", "Hair dryer", "Refrigerator", "Cooking basics", "Shampoo", "Extra pillows and blankets", "Essentials"]</t>
  </si>
  <si>
    <t>https://www.airbnb.com/rooms/33950808</t>
  </si>
  <si>
    <t>Rental unit in Hlavní město Praha · 4 bedrooms · 2 beds · 2.5 baths</t>
  </si>
  <si>
    <t>Air-conditioned apartment with a sunny terrace overlooking the Prague Castle and Petrin Hill, located in the historic centre of Prague. Charles Bridge, Kampa Island, the Prague Castle or the Old Town Square are minutes away. Our flat is on the 5th floor of an elegant art nouveau building with an elevator. Tram and Hop on/ Hop off bus stop are right in front of the building.&lt;br /&gt;&lt;br /&gt;&lt;b&gt;The space&lt;/b&gt;&lt;br /&gt;The 175 m2 non-smoking apartment offers a sunny terrace,2 quiet bedrooms, 2 bathrooms, one with shower and one with bath and separate toilet, hairdryer and toiletries. Fully equipped kitchen with dining area. Nespresso coffee machine, dishwasher, kettle and other appliances including washing machine are for your disposal. 2 huge living rooms with office table. Free WIFI is available for the whole stay.&lt;br /&gt;&lt;br /&gt;&lt;b&gt;Guest access&lt;/b&gt;&lt;br /&gt;Apartment is suitable for 2 to 4 people.</t>
  </si>
  <si>
    <t>https://a0.muscache.com/pictures/miso/Hosting-33950808/original/b6ba39f7-2c9d-4250-90e9-bf8e84615154.jpeg</t>
  </si>
  <si>
    <t>14.40777</t>
  </si>
  <si>
    <t>["Host greets you", "Air conditioning", "Washer", "Kitchen", "Dedicated workspace", "Wifi", "First aid kit", "Security cameras on property"]</t>
  </si>
  <si>
    <t>https://www.airbnb.com/rooms/33965259</t>
  </si>
  <si>
    <t>Rental unit in Hlavní město Praha · ★4.50 · 3 bedrooms · 4 beds · 1.5 baths</t>
  </si>
  <si>
    <t>Nice spacious flat in UNESCO house in city center of Prague, just few steps from Old town square. Flat has large bathroom and kitchen with all necessary equipment. One large bedroom with table, small bedroom with table for children and bed for children (some toys also) and another small bedroom. Free wifi, TV with Google chromecast, you find also a hookah there, ideal for evening get together with friends.  It is also possible to get into your flat breakfast with an additional fee.&lt;br /&gt;&lt;br /&gt;&lt;b&gt;The space&lt;/b&gt;&lt;br /&gt;Are you travelling with children? Pets? With big group of friends? Or you would like just to explore city of Prague? Than you will be welcome and we hope you will have nice time! I can recommend you local places and will be always there for you if necessary. Welcome to Prague!&lt;br /&gt;&lt;br /&gt;&lt;b&gt;Guest access&lt;/b&gt;&lt;br /&gt;You will get whole flat disponible - large living room and kitchen, large bathroom and three bedrooms.</t>
  </si>
  <si>
    <t>Few steps to Old town square, 5min of walk to Wencelas square or 10min to National theatre, Charles bridge or river Vltava.</t>
  </si>
  <si>
    <t>https://a0.muscache.com/pictures/47091316-d591-49fb-bc7c-b00415ab99d7.jpg</t>
  </si>
  <si>
    <t>14.42041</t>
  </si>
  <si>
    <t>["Dishwasher", "Smoking allowed", "High chair", "Hangers", "Luggage dropoff allowed", "Washer", "Stove", "Oven", "Wifi", "Kitchen", "Bathtub", "Shared patio or balcony", "Pack \u2019n play/Travel crib", "Coffee maker", "Heating", "Long term stays allowed", "Hot water", "Hair dryer", "Private entrance", "Children\u2019s dinnerware", "Security cameras on property", "Refrigerator", "Dishes and silverware", "TV", "Cooking basics", "Room-darkening shades", "Children\u2019s books and toys", "Shampoo", "Crib", "Pets allowed", "Essentials"]</t>
  </si>
  <si>
    <t>https://www.airbnb.com/rooms/33969213</t>
  </si>
  <si>
    <t>Rental unit in Praha 12 · 1 bedroom · 2 beds · 1 shared bath</t>
  </si>
  <si>
    <t>I offer 1 room for 1-2 persons in a sunny two-room apartment on the outskirts of Prague. Children do not mind, without animals, non-smokers. View through French windows to the private garden with a swing, which is available. Cooking in a shared kitchenette. Full fridge - food All inclusive. Bathroom with bathtub. Free Wifi. Breakfast and cleaning at an additional cost. Parking in front of the house or possibility to rent a garage in the underground garage.&lt;br /&gt;&lt;br /&gt;&lt;b&gt;The space&lt;/b&gt;&lt;br /&gt;On the ground floor, wheelchair accessible. Sleeping on sofa bed. Own entrance to the garden. South orientation.&lt;br /&gt;&lt;br /&gt;&lt;b&gt;Guest access&lt;/b&gt;&lt;br /&gt;Staying and sleeping in the living room with sofa bed - see photo. Storage space available. No safe. Together with the hostess kitchenette, dining area, bathroom, separate toilet, hallway. She hosts her bedroom with a private entrance to the garden.&lt;br /&gt;&lt;br /&gt;&lt;b&gt;During your stay&lt;/b&gt;&lt;br /&gt;Roommate with the owner of the apartment, handing over the apartmen</t>
  </si>
  <si>
    <t>Popular restaurant with outdoor grill, family wine bar with gallery, jogging in Modřanská ravine - protected area, sports airport Točná with a large playground, horse riding, bowling, cycling along the river, train trips from the station Modřany, swimming pool in Podolí. Shopping in hypermarkets 3km in Prague 4 - Modřany. See also "Helča invites you" for more:</t>
  </si>
  <si>
    <t>https://a0.muscache.com/pictures/13b67a67-eed6-46a3-b2e6-49d3db3f8c12.jpg</t>
  </si>
  <si>
    <t>https://www.airbnb.com/users/show/254563675</t>
  </si>
  <si>
    <t>https://a0.muscache.com/im/pictures/user/87012846-7ad7-424c-955f-73236dd5daaa.jpg?aki_policy=profile_small</t>
  </si>
  <si>
    <t>https://a0.muscache.com/im/pictures/user/87012846-7ad7-424c-955f-73236dd5daaa.jpg?aki_policy=profile_x_medium</t>
  </si>
  <si>
    <t>Praha 12, Hlavní město Praha, Czechia</t>
  </si>
  <si>
    <t>49.98916</t>
  </si>
  <si>
    <t>["Freezer", "Wine glasses", "Private living room", "Essentials", "Baking sheet", "Body soap", "Ethernet connection", "Hangers", "Paid parking garage on premises \u2013 1 space", "Central heating", "Luggage dropoff allowed", "Bed linens", "Free washer", "Clothing storage: closet", "Stove", "Hot water kettle", "Board games", "Oven", "Wifi", "Free street parking", "Iron", "Bathtub", "Kitchen", "Microwave", "Long term stays allowed", "Hot water", "Hammock", "Refrigerator", "Dishes and silverware", "Private patio or balcony", "Private backyard", "TV", "Cooking basics", "Single level home", "Books and reading material", "Children\u2019s books and toys", "Shampoo", "Dedicated workspace", "Dining table", "Extra pillows and blankets", "First aid kit"]</t>
  </si>
  <si>
    <t>https://www.airbnb.com/rooms/33969486</t>
  </si>
  <si>
    <t>Rental unit in Praha 8 · Studio · 1 bed · 1 bath</t>
  </si>
  <si>
    <t>Early bird discount! This new studio is near the  historical downtown, about 15 minutes by"UBER"and about 25 minutes to the heart of Prague by public transport.  Get away to Prague and stay in this  strictly none smoking designer studio! Perfectly sized for a couple, the studio is well appointed; simply bring your suitcase and make yourself at home. The bus stop is behind the complex. This studio is also close Chateau Troja. WiFi is  very limited /unlimited WiFi per request extra €44 per month.&lt;br /&gt;&lt;br /&gt;&lt;b&gt;The space&lt;/b&gt;&lt;br /&gt;Troja is Prague's smallest and greenest city district. This amazing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t>
  </si>
  <si>
    <t>The Neighborhood is safe. &lt;br /&gt;Troja is Prague's smallest and greenest city district. This amazing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 nature and bicycle trails.This place is  perfect for you because it is both easy to get into the city by a bus and by Metro but still nice because of it’s stillness and closeness to the nature. The apartment is walking distance to a mall with different stores and a big and good grocerystore. Very quiet neighborhood, safe parking place, easy access to downtown through public transport. There is plenty of greenery in the area and the walk to the nearby zoo through the Vltava river valley is great.</t>
  </si>
  <si>
    <t>https://a0.muscache.com/pictures/2aec094b-b700-4238-8754-fe5939f309cd.jpg</t>
  </si>
  <si>
    <t>50.12589</t>
  </si>
  <si>
    <t>14.41217</t>
  </si>
  <si>
    <t>["Freezer", "Smoke alarm", "Mini fridge", "Wine glasses", "Host greets you", "Free washer \u2013 In unit", "Essentials", "Baking sheet", "Elevator", "Carbon monoxide alarm", "Hangers", "Central heating", "45\" HDTV", "Bed linens", "Clothing storage: closet", "Hot water kettle", "Wifi", "Free street parking", "Iron", "Kitchen", "Miele  induction stove", "Portable fans", "Miele oven  oven", "Microwave", "Coffee", "Coffee maker: Nespresso", "Long term stays allowed", "Shower gel", "Cleaning products", "Hot water", "Hair dryer", "Toaster", "Lieber refrigerator", "Dishes and silverware", "Free dryer \u2013 In unit", "Cooking basics", "Room-darkening shades", "Books and reading material", "Shampoo", "Dining table", "Extra pillows and blankets", "First aid kit"]</t>
  </si>
  <si>
    <t>354.0</t>
  </si>
  <si>
    <t>https://www.airbnb.com/rooms/33993242</t>
  </si>
  <si>
    <t>Rental unit in Praha 6 · ★4.92 · 1 bedroom · 1 bed · 1.5 baths</t>
  </si>
  <si>
    <t>Enjoy breakfast with beautiful garden view in the old house located in residential part of Prague 6, Brevnov. Romantic private apartment is located cca 1 mile from Prague Castle, Strahov Monastery,  and Petrin tower. Apartment has been just renovated!  *  *  *  Užijte si snídani s výhledem do zahrady více jak stoletém domě v klidné části Prahy 6, Břevnova. Byt se nachází cca 1 Km od Pražského hradu, strahovského kláštera a Petřínské rozhledny.&lt;br /&gt;&lt;br /&gt;&lt;b&gt;The space&lt;/b&gt;&lt;br /&gt;One bedroom apartment, freshly renovated, situated in the house built in 1908. Kitchen, bathroom with shower, airconditioning and view to the garden.  *  *  *  Byt 1+1, v malém činžovním citlivě zrekonstruovaném domě z roku 1908. Vybaven kuchyní,koupelnou se sprchovým koutem,klimatizací a výhledem na dvorek se zahradou.</t>
  </si>
  <si>
    <t>Apartment is located close to Prague Castle and Strahov Monastery (10 mins walk) and Prague park Ladronka. You can also enjoy best ice cream in Prague in café Angelato. Neighborhood offers large selection of pubs, restaurants and coffee shops&lt;br /&gt; * * * &lt;br /&gt;V sousedství se nachází hlavní ulice čtvrti Břevnova s nejlepší zmrzlinárnou v Praze, Angelato, která dělá i výborné snídaně, vietnamské bistro, obchody s potravinami a mnoho dalšího.</t>
  </si>
  <si>
    <t>https://a0.muscache.com/pictures/c4a61152-1ab5-4919-94ef-dfdc20829728.jpg</t>
  </si>
  <si>
    <t>https://www.airbnb.com/users/show/137826777</t>
  </si>
  <si>
    <t>https://a0.muscache.com/im/pictures/user/bc2c2923-3a7d-46f4-8eb9-f79336def030.jpg?aki_policy=profile_small</t>
  </si>
  <si>
    <t>https://a0.muscache.com/im/pictures/user/bc2c2923-3a7d-46f4-8eb9-f79336def030.jpg?aki_policy=profile_x_medium</t>
  </si>
  <si>
    <t>14.3743</t>
  </si>
  <si>
    <t>["Dryer", "Patio or balcony", "Self check-in", "Dishwasher", "Hangers", "Courtyard view", "Washer", "Stove", "Breakfast", "Wifi", "Lockbox", "Iron", "Kitchen", "Microwave", "Heating", "Hot water", "Hair dryer", "Refrigerator", "Dishes and silverware", "Air conditioning", "Backyard", "Cooking basics", "Shampoo", "Garden view", "Fire extinguisher", "Essentials"]</t>
  </si>
  <si>
    <t>https://www.airbnb.com/rooms/33993862</t>
  </si>
  <si>
    <t>Rental unit in Praha 5 · ★4.99 · Studio · 1 bed · 1.5 baths</t>
  </si>
  <si>
    <t>Romantický apartmán v malebném objektu zrekonstruovaného kláštera ze 17. století. Místo je mimořádně tiché a obklopené zelení, přesto je to jen pár minut do centra Prahy. Tramvají do 12 minut . &lt;br /&gt;Apartmán je nově zařízen a stylově vybaven,nově koupena pračka se sušičkou, i mikrovlnná trouba s grilem a horkým vzduchem.  &lt;br /&gt;Je možné využívat společné prostory : terasu a dvůr s posezením a prostorem pro kuřáky. V ulici před domem je možné parkovat zdarma vždy od pátku od 20 hodin, do pondělí 8 h .&lt;br /&gt;&lt;br /&gt;&lt;b&gt;The space&lt;/b&gt;&lt;br /&gt;Celý apartmán je  zařízen zbrusu novým nábytkem, spotřebiči i kuchyňským nádobím. Postel je vybrána s velkou pečlivostí: matrace je antialergenní, s paměťovou pěnou a velmi široká. K dispozici jsou nové kuchyńské spotřebiče: indukční varná deska, lednice, rychlovarná konvice, mikrovlnná trouba i přístroj na espresso. V koupelně se sprchovým koutem a wc je k dispozici profesionální fén, nově zakoupená pračka se sušičkou.&lt;br /&gt;&lt;br /&gt;&lt;b&gt;Guest access&lt;/b&gt;&lt;br /&gt;</t>
  </si>
  <si>
    <t>V blízkosti se nachází velký park se  restaurací. V minulosti to byla oblíbená restaurace prezidenta Václava Havla a jeho přátel, v době, kdy ještě nebyl prezident. V restauraci mají oblíbené české speciality, ale i rychlovky na zasycení před procházkou po Praze. Park je výborný i na běhání, relaxaci, či procházku s pejskem, pokud si ho vezmete do Prahy. :-)</t>
  </si>
  <si>
    <t>https://a0.muscache.com/pictures/83a20d20-0625-4408-8939-50f3667bab1b.jpg</t>
  </si>
  <si>
    <t>https://www.airbnb.com/users/show/256041322</t>
  </si>
  <si>
    <t>Simona, Michal</t>
  </si>
  <si>
    <t xml:space="preserve"> Simona je televizní režisérka a scénáristka, Michal je hudebník, kytarista, učitel na kytaru. Milujeme výtvarné umění, hudbu, ale i  sport, a tak společně provozujeme malé rodinné fitcentrum v centru Prahy- Bugifit.  Naše dcera Alexandra - spoluhostitelka,  studuje vysokou školu, umí výborně anglicky , takže zatímco já, Simona, používám na komunikaci s vámi, našimi hosty,  automatický překladač, s ní se domluvíte bez problému i osobně! :-) Těšíme se na vaši návštěvu a společně jsme připraveni podílet se naším hostitelstvím na nezapomenutelném zážitku, který bezesporu budete mít z naší krásné Prahy ! :-) </t>
  </si>
  <si>
    <t>https://a0.muscache.com/im/pictures/user/48d4cb48-25f7-4f4f-a1cb-359f25e4d683.jpg?aki_policy=profile_small</t>
  </si>
  <si>
    <t>https://a0.muscache.com/im/pictures/user/48d4cb48-25f7-4f4f-a1cb-359f25e4d683.jpg?aki_policy=profile_x_medium</t>
  </si>
  <si>
    <t>50.07431</t>
  </si>
  <si>
    <t>14.38397</t>
  </si>
  <si>
    <t>["Freezer", "Smoke alarm", "Mini fridge", "Wine glasses", "Dryer", "Shared backyard \u2013 Fully fenced", "Cleaning available during stay", "Host greets you", "Body soap", "Elevator", "Ethernet connection", "Carbon monoxide alarm", "Hangers", "Luggage dropoff allowed", "Bed linens", "Drying rack for clothing", "Washer", "Clothing storage: closet", "Stove", "Hot water kettle", "Wifi", "Iron", "Kitchen", "Shared patio or balcony", "Portable fans", "Fire extinguisher", "Microwave", "Outdoor furniture", "Coffee maker: Nespresso", "First aid kit", "Heating", "Cleaning products", "Hot water", "Shower gel", "Hair dryer", "Long term stays allowed", "Private entrance", "Paid street parking off premises", "Refrigerator", "Dishes and silverware", "TV", "Cooking basics", "Single level home", "Room-darkening shades", "Shampoo", "Dedicated workspace", "Dining table", "Pets allowed", "Extra pillows and blankets", "Essentials"]</t>
  </si>
  <si>
    <t>37.0</t>
  </si>
  <si>
    <t>https://www.airbnb.com/rooms/34003844</t>
  </si>
  <si>
    <t>Rental unit in Hlavní město Praha · ★4.48 · Studio · 2 beds · 1.5 baths</t>
  </si>
  <si>
    <t>https://a0.muscache.com/pictures/43cfbf26-a89b-430a-9341-dd8c61cfe5b0.jpg</t>
  </si>
  <si>
    <t>50.09085</t>
  </si>
  <si>
    <t>["Refrigerator", "Dishes and silverware", "Microwave", "Dryer", "TV", "Elevator", "Cooking basics", "Washer", "First aid kit", "Heating", "Stove", "Hot water", "Kitchen", "Hair dryer", "Essentials", "Wifi", "Fire extinguisher", "Iron", "Shampoo", "Hangers"]</t>
  </si>
  <si>
    <t>https://www.airbnb.com/rooms/34005022</t>
  </si>
  <si>
    <t>Rental unit in Praha 3 · ★4.63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 (trash out the garbage and wash the dishes). The cleaning fee consist in bed linen change and basic cleaning. In a case of extra clean additional fee may be charged.</t>
  </si>
  <si>
    <t>Žižkov, sometimes called as Prague's Montmartre. Žižkov is a small town in the big city with a great number of pubs and bars on every corner. However not only pubs and bars but also many parks you can find there. It is a nice place for having a good time with your friends or for having a rest. And the bars and restaurants here are cheaper than in a historic city center :)</t>
  </si>
  <si>
    <t>https://a0.muscache.com/pictures/8c3cc74a-4b82-4235-8c30-641c5886d8a4.jpg</t>
  </si>
  <si>
    <t>https://www.airbnb.com/users/show/256760515</t>
  </si>
  <si>
    <t>https://a0.muscache.com/im/pictures/user/6af1abad-f065-445d-a524-889f7a4977be.jpg?aki_policy=profile_small</t>
  </si>
  <si>
    <t>https://a0.muscache.com/im/pictures/user/6af1abad-f065-445d-a524-889f7a4977be.jpg?aki_policy=profile_x_medium</t>
  </si>
  <si>
    <t>50.08289</t>
  </si>
  <si>
    <t>14.44837</t>
  </si>
  <si>
    <t>["Smoke alarm", "Mini fridge", "Dryer", "Patio or balcony", "Self check-in", "Keypad", "Carbon monoxide alarm", "Hangers", "Luggage dropoff allowed", "Bed linens", "Washer", "Stove", "Wifi", "Iron", "Microwave", "Heating", "Long term stays allowed", "Hot water", "Hair dryer", "Private entrance", "Kitchenette", "Dishes and silverware", "Cooking basics", "Shampoo", "TV with standard cable", "Fire extinguisher", "Paid parking off premises", "Essentials"]</t>
  </si>
  <si>
    <t>https://www.airbnb.com/rooms/34009351</t>
  </si>
  <si>
    <t>Rental unit in Prague 7 · ★4.35 · 2 bedrooms · 4 beds · 1 bath</t>
  </si>
  <si>
    <t>The nearest tram stop iMunicipal House 1.3 km&lt;br /&gt;Old Town Square 1.4 km &lt;br /&gt;Prague Astronomical Clock 1.5 km &lt;br /&gt;Charles Bridge 1.9 km&lt;br /&gt;Wenceslas Square 2.0 km&lt;br /&gt;Prague Castle 2.1 km &lt;br /&gt;St. Vitus Cathedral 2.2 km &lt;br /&gt;Prague National Museum 2.3 km &lt;br /&gt;Prague ZOO 2.4 km &lt;br /&gt;Vyšehrad 4.0 km</t>
  </si>
  <si>
    <t>https://a0.muscache.com/pictures/194cd5c4-bff2-452c-8156-ccb86b93d596.jpg</t>
  </si>
  <si>
    <t>50.10524</t>
  </si>
  <si>
    <t>14.43164</t>
  </si>
  <si>
    <t>["Refrigerator", "Dishes and silverware", "TV", "Self check-in", "Lockbox", "Heating", "Shampoo", "Hot water", "Kitchen", "Hair dryer", "Wifi", "Pets allowed", "Elevator", "Paid parking off premises", "Essentials", "Hangers"]</t>
  </si>
  <si>
    <t>https://www.airbnb.com/rooms/34010483</t>
  </si>
  <si>
    <t>Rental unit in Praha 3 · ★4.77 · Studio · 2 beds · 1 bath</t>
  </si>
  <si>
    <t>https://a0.muscache.com/pictures/6ffbe956-87ed-4ebf-ab94-1d25fdcfcf47.jpg</t>
  </si>
  <si>
    <t>14.45001</t>
  </si>
  <si>
    <t>["Smoke alarm", "Dryer", "Patio or balcony", "Self check-in", "Keypad", "Free washer \u2013 In unit", "Hangers", "Luggage dropoff allowed", "Bed linens", "Iron", "Kitchen", "Microwave", "Heating", "Long term stays allowed", "Hot water", "Hair dryer", "Induction stove", "Private entrance", "Refrigerator", "Dishes and silverware", "Cooking basics", "Fast wifi \u2013 57 Mbps", "Shampoo", "TV with standard cable", "Fire extinguisher", "Paid parking off premises", "Essentials"]</t>
  </si>
  <si>
    <t>https://www.airbnb.com/rooms/34010898</t>
  </si>
  <si>
    <t>Rental unit in Prague 3 · ★4.74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children can play in a day time.</t>
  </si>
  <si>
    <t>https://a0.muscache.com/pictures/04e82a4f-f50f-442b-8643-993ef392e3bb.jpg</t>
  </si>
  <si>
    <t>14.45032</t>
  </si>
  <si>
    <t>["Smoke alarm", "Mini fridge", "Wine glasses", "Dryer", "Free washer \u2013 In building", "Self check-in", "Keypad", "Carbon monoxide alarm", "Hangers", "Luggage dropoff allowed", "Bed linens", "Drying rack for clothing", "Clothing storage: closet", "Stove", "Hot water kettle", "Iron", "Kitchen", "Portable fans", "Microwave", "Pack \u2019n play/Travel crib", "Heating", "Shower gel", "Cleaning products", "Hot water", "Hair dryer", "Long term stays allowed", "Private entrance", "Paid street parking off premises", "Refrigerator", "Dishes and silverware", "Cooking basics", "Room-darkening shades", "Shampoo", "Wifi \u2013 36 Mbps", "TV with premium cable, standard cable", "Dining table", "Fire extinguisher", "Essentials"]</t>
  </si>
  <si>
    <t>https://www.airbnb.com/rooms/34029454</t>
  </si>
  <si>
    <t>Serviced apartment in Hlavní město Praha · ★4.71 · 2 bedrooms · 4 beds · 1 bath</t>
  </si>
  <si>
    <t xml:space="preserve">Enjoy a well-deserved retreat in our spacious modern apartment near the city center, hosted by professionals from Prague Days.&lt;br /&gt;&lt;br /&gt;• Large balcony with a view of the neighborhood&lt;br /&gt;• Fully equipped with all essentials for a convenient stay&lt;br /&gt;• Free parking spot included&lt;br /&gt;&lt;br /&gt;&lt;b&gt;The space&lt;/b&gt;&lt;br /&gt;This apartment, taking up 96 m2, is very accommodating, with large living spaces and two bedrooms that can easily host up to 5 guests. With a garage spot belonging to the property, there is no need to be worried about the parking zones that Prague is full of. In the summer, you can have a drink or two on the balcony, while enjoying the cool summer breeze. The whole unit is located on the 2nd floor of a residential building with an elevator.&lt;br /&gt;&lt;br /&gt;LIVING ROOM/KITCHEN&lt;br /&gt;&lt;br /&gt;The large, fully equipped kitchen allows you to start off your day with some tasty breakfast before heading out to the city. And after a long day of exploring Prague, there is nothing better than </t>
  </si>
  <si>
    <t>The apartment is located in the Vinohrady district, Prague 3.&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and a large shopping center is only 3 minutes away.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85fb3180-0f12-4fe3-a7a2-e549853c09f2.jpg</t>
  </si>
  <si>
    <t>50.07461</t>
  </si>
  <si>
    <t>14.45946</t>
  </si>
  <si>
    <t>["Smoke alarm", "Patio or balcony", "Self check-in", "Dishwasher", "Elevator", "Hangers", "Bed linens", "Washer", "Stove", "Oven", "Wifi", "Lockbox", "Iron", "Kitchen", "Microwave", "Heating", "Long term stays allowed", "Hot water", "Hair dryer", "Free parking on premises", "Security cameras on property", "Refrigerator", "Dishes and silverware", "TV", "Cooking basics", "Shampoo", "Essentials"]</t>
  </si>
  <si>
    <t>https://www.airbnb.com/rooms/34036822</t>
  </si>
  <si>
    <t>Home in Prague 22 · Studio · 3 beds · 1 shared bath</t>
  </si>
  <si>
    <t>Located in Prague, Vila Lujza is 16 km from O2 Arena and 19 km from Vyšehrad.  It offers accommodation with free Wi-Fi and garden access.&lt;br /&gt;&lt;br /&gt; Some rooms have a terrace or balcony with pool or garden views.&lt;br /&gt;&lt;br /&gt; The property is 19 km from the National Museum and Wenceslas Square.&lt;br /&gt;&lt;br /&gt; Prague 10 is a great choice for guests interested in sights, sightseeing and the historic center.&lt;br /&gt;&lt;br /&gt; We speak your language!&lt;br /&gt;&lt;br /&gt;&lt;b&gt;The space&lt;/b&gt;&lt;br /&gt;Jedinecne misto pro oddych a ubytovani. Nabizime Vam moznost vyuzit bazen a vyřivku.&lt;br /&gt;&lt;br /&gt;&lt;b&gt;Guest access&lt;/b&gt;&lt;br /&gt;Po uhrazení poplatku za bydlení, budete mít svůj pokoj, který má rozmér od 36m2  do 45m2. Máte k dispozici sdílenou kuchyň a vlastní koupelnu na pokoji.&lt;br /&gt;&lt;br /&gt;&lt;b&gt;During your stay&lt;/b&gt;&lt;br /&gt;Contact +420 722 206 283</t>
  </si>
  <si>
    <t>Užasné</t>
  </si>
  <si>
    <t>https://a0.muscache.com/pictures/26e78c9b-aa4c-4f84-8530-3b21c81c863e.jpg</t>
  </si>
  <si>
    <t>https://www.airbnb.com/users/show/246361428</t>
  </si>
  <si>
    <t>https://a0.muscache.com/im/pictures/user/69a13f99-3af1-4807-9276-755d8a8685f1.jpg?aki_policy=profile_small</t>
  </si>
  <si>
    <t>https://a0.muscache.com/im/pictures/user/69a13f99-3af1-4807-9276-755d8a8685f1.jpg?aki_policy=profile_x_medium</t>
  </si>
  <si>
    <t>Prague 22, Prague, Czechia</t>
  </si>
  <si>
    <t>50.02634</t>
  </si>
  <si>
    <t>14.59804</t>
  </si>
  <si>
    <t>["Hot tub", "Private living room", "Pool", "Self check-in", "Washer", "First aid kit", "Heating", "Shampoo", "Indoor fireplace", "Kitchen", "Wifi", "Private entrance", "Building staff", "Free parking on premises", "Essentials", "Hangers"]</t>
  </si>
  <si>
    <t>https://www.airbnb.com/rooms/34053222</t>
  </si>
  <si>
    <t>Condo in Praha 7 · ★4.97 · 1 bedroom · 3 beds · 1 bath</t>
  </si>
  <si>
    <t>Personally designed modern, elegant, cozy apartment right on the Vltava river, close enough to everything that Prague has to offer while offering just enough distance to retire to some peace and quiet after a long day of seeing the city.&lt;br /&gt;&lt;br /&gt;Big windows and balcony keep the apartment bright, and feature excellent views of Prague 7 (Holesovice) and the hobby marina, as well as the Vltava river as it winds towards central Prague.&lt;br /&gt;&lt;br /&gt;&lt;b&gt;The space&lt;/b&gt;&lt;br /&gt;My home away from home has been carefully designed for maximum comfort with modern conveniences. I love staying here and hope you will too!&lt;br /&gt;&lt;br /&gt;The complex features a gym, playground, locked bicycle room, underground garage, and 24 hour reception.&lt;br /&gt;&lt;br /&gt;Please note: after age 0-2, Airbnb only allows for a very wide "child-friendly setting" between 2-12. We obviously don't want to exclude guests staying with their 8 year-olds or pre-teens, but it's really not suitable for toddlers or small children unless you wa</t>
  </si>
  <si>
    <t>Holesovice was one of Prague's worker/commuter neighborhoods up until this past decade, going through big changes after global companies settled in and brought with them young professionals who wanted to live near downtown Prague, close to schools, entertainment, and public transportation, but far enough to relax and breathe easy when their days ended. &lt;br /&gt;&lt;br /&gt;Recently named " the coolest neighborhood" in Prague, Holesovice seems to add new food and entertainment options every year...and we hope, after sampling from Home Kitchen, Bistro 8 , The Farm, Bar Cobra, Cross club, Nase Toustarna, or Cafe Jedna (among many others), you might agree!</t>
  </si>
  <si>
    <t>https://a0.muscache.com/pictures/14e720f8-8795-4791-a67b-e90b0b70c60e.jpg</t>
  </si>
  <si>
    <t>https://www.airbnb.com/users/show/9082420</t>
  </si>
  <si>
    <t>Malá Skála, Czechia</t>
  </si>
  <si>
    <t>Hello, I am Julia, born in then-Czechoslovakia to Hungarian parents.
An adventurous life has thankfully made me quite cosmopolitan, I have lived in Switzerland, Germany, and USA. I now spend my time wherever my loved ones are, though mostly relaxing in the Czech countryside.
I very much enjoy reading (mostly historical fiction) and meeting new people while traveling: of late, mostly the Far East has captured my interest.
When abroad I try to visit all sorts of museums, theaters and classical music concerts, as many as I can comfortably fit in.
I would say I am passionate about cooking as well, and am especially creative when surrounded by people who enjoy good  and unusual food at the end of the process.</t>
  </si>
  <si>
    <t>https://a0.muscache.com/im/pictures/user/762e1a3a-4d72-4aee-aa13-f387882245b8.jpg?aki_policy=profile_small</t>
  </si>
  <si>
    <t>https://a0.muscache.com/im/pictures/user/762e1a3a-4d72-4aee-aa13-f387882245b8.jpg?aki_policy=profile_x_medium</t>
  </si>
  <si>
    <t>50.10679</t>
  </si>
  <si>
    <t>14.45888</t>
  </si>
  <si>
    <t>["Conditioner", "Waterfront", "Smoke alarm", "Cleaning available during stay", "Self check-in", "Dishwasher", "Free washer \u2013 In unit", "Harbor view", "Elevator", "Carbon monoxide alarm", "Hangers", "Luggage dropoff allowed", "Bed linens", "Drying rack for clothing", "Stove", "Window guards", "Shared gym in building", "Oven", "Wifi", "Free street parking", "Iron", "Kitchen", "Fire extinguisher", "Microwave", "Coffee maker", "First aid kit", "Heating", "Cleaning products", "Hot water", "Shower gel", "Hair dryer", "Long term stays allowed", "Building staff", "Free parking on premises", "Refrigerator", "Dishes and silverware", "Private patio or balcony", "Free dryer \u2013 In unit", "Backyard", "Cooking basics", "Single level home", "Room-darkening shades", "Shampoo", "Dedicated workspace", "30\" HDTV with Amazon Prime Video, Disney+, Hulu, Netflix, Roku", "Extra pillows and blankets", "Portable air conditioning", "Essentials"]</t>
  </si>
  <si>
    <t>https://www.airbnb.com/rooms/34073191</t>
  </si>
  <si>
    <t>Rental unit in Hlavní město Praha · ★4.22 · Studio · 2 beds · 1 bath</t>
  </si>
  <si>
    <t>Located in the historical center of Prague in a quiet street near the Dancing building in a fully refurbished apartment building. Thanks to this location you are able to visit all major sights of Prague by feet. This Studio apartment is ideal  for coupels to explore Prague</t>
  </si>
  <si>
    <t>https://a0.muscache.com/pictures/187270a3-1fde-4343-9e3b-ec360c4140b6.jpg</t>
  </si>
  <si>
    <t>50.07457</t>
  </si>
  <si>
    <t>14.41604</t>
  </si>
  <si>
    <t>["Smoke alarm", "Self check-in", "Elevator", "Hangers", "Bed linens", "Washer", "Stove", "Wifi", "Lockbox", "Iron", "Kitchen", "Microwave", "Coffee maker", "Heating", "Long term stays allowed", "Hot water", "Hair dryer", "Refrigerator", "Dishes and silverware", "TV", "Backyard", "Cooking basics", "Shampoo", "Dedicated workspace", "Paid parking off premises", "Essentials"]</t>
  </si>
  <si>
    <t>https://www.airbnb.com/rooms/34076176</t>
  </si>
  <si>
    <t>Rental unit in Hlavní město Praha · ★4.74 · Studio · 1 bed · 1 bath</t>
  </si>
  <si>
    <t>Located in the historical center of Prague in a quiet street near the Dancing building in a fully refurbished apartment building. Thanks to this location you are able to visit all major sights of Prague by feet. This Studio apartment is ideal for coupels to explore Prague</t>
  </si>
  <si>
    <t>https://a0.muscache.com/pictures/a6621e3a-e2a7-40e8-887c-1b5244b8f7a8.jpg</t>
  </si>
  <si>
    <t>["Smoke alarm", "Self check-in", "Elevator", "Hangers", "Bed linens", "Washer", "Stove", "Wifi", "Lockbox", "Iron", "Kitchen", "Microwave", "Coffee maker", "Heating", "Long term stays allowed", "Hot water", "Hair dryer", "Refrigerator", "Dishes and silverware", "TV", "Backyard", "Cooking basics", "Shampoo", "Paid parking off premises", "Essentials"]</t>
  </si>
  <si>
    <t>https://www.airbnb.com/rooms/34076754</t>
  </si>
  <si>
    <t>https://a0.muscache.com/pictures/7b03f2e1-d2bf-4c29-8769-28f0f835d057.jpg</t>
  </si>
  <si>
    <t>50.07621</t>
  </si>
  <si>
    <t>["Smoke alarm", "Patio or balcony", "Self check-in", "Elevator", "Hangers", "City skyline view", "Bed linens", "Washer", "Stove", "Wifi", "Lockbox", "Iron", "Kitchen", "Microwave", "Coffee maker", "River view", "Heating", "Long term stays allowed", "Hot water", "Hair dryer", "Refrigerator", "Dishes and silverware", "TV", "Backyard", "Cooking basics", "Shampoo", "Dedicated workspace", "Paid parking off premises", "Essentials"]</t>
  </si>
  <si>
    <t>https://www.airbnb.com/rooms/34077134</t>
  </si>
  <si>
    <t>Rental unit in Hlavní město Praha · ★4.55 · 1 bedroom · 2 beds · 1 bath</t>
  </si>
  <si>
    <t>Located in the historical center of Prague in a quiet street near the Dancing building in a fully refurbished apartment building. Thanks to this location you are able to visit all major sights of Prague by feet. This one bedroom apartment is ideal for couples  and families to explore Prague</t>
  </si>
  <si>
    <t>https://a0.muscache.com/pictures/24d5e779-5e0f-4efe-9eea-b53c7eace299.jpg</t>
  </si>
  <si>
    <t>50.07458</t>
  </si>
  <si>
    <t>14.41585</t>
  </si>
  <si>
    <t>["Smoke alarm", "Patio or balcony", "Self check-in", "Elevator", "Hangers", "City skyline view", "Bed linens", "Washer", "Stove", "Wifi", "Lockbox", "Iron", "Kitchen", "Microwave", "Coffee maker", "River view", "Heating", "Long term stays allowed", "Hot water", "Hair dryer", "Refrigerator", "Dishes and silverware", "TV", "Cooking basics", "Shampoo", "Paid parking off premises", "Essentials"]</t>
  </si>
  <si>
    <t>https://www.airbnb.com/rooms/34088966</t>
  </si>
  <si>
    <t>Rental unit in Hlavní město Praha · 1 bedroom · 2 beds · 1 shared bath</t>
  </si>
  <si>
    <t>Hey y'all!&lt;br /&gt;&lt;br /&gt;I am renting out my room while I go on vacation! Since this place is so lovely and central, I would love for you to have and feel yourself at home and relax and enjoy Prague. You are 200m from the Dancing house and maybe 700m from the National Theatre, Narodni Divadlo. The Promenade along the river "Naplavka" is all yours to have. Enjoy the nicest cafe's around by the river and the beer and music on the boats!&lt;br /&gt;&lt;br /&gt;Don't miss this chance while I am gone ;)&lt;br /&gt;&lt;br /&gt;See ya!&lt;br /&gt;&lt;br /&gt;&lt;b&gt;The space&lt;/b&gt;&lt;br /&gt;I am offering a spacious double bed with bedding, pillows and sheets. There is a sofa cum bed in the living which is part of what your rent. You will rent not just the bedroom but the living room, and can have a suite to yourself with your own privacy. The bathroom and the kitchen will be shared.&lt;br /&gt;&lt;br /&gt;&lt;b&gt;Guest access&lt;/b&gt;&lt;br /&gt;The bathroom and the kitchen will be shared. The bedroom and the living room are your private space.&lt;br /&gt;&lt;br /&gt;&lt;b&gt;During you</t>
  </si>
  <si>
    <t>The neighbourhood is quite and very central. Do expect some noise in the evenings on occassional days.</t>
  </si>
  <si>
    <t>https://a0.muscache.com/pictures/175bc473-3bdb-4604-8822-60ca2531594c.jpg</t>
  </si>
  <si>
    <t>https://www.airbnb.com/users/show/6083876</t>
  </si>
  <si>
    <t>Chaitanya</t>
  </si>
  <si>
    <t>I am ex-flight attendant for Lufthansa and I moved here to work for their support center. I love to travel, cook pretty often, play Tennis and love hosting guests. I would be generally working different shifts and am always happy to help and hang around when I can.</t>
  </si>
  <si>
    <t>https://a0.muscache.com/im/pictures/user/ce9976ba-ec2e-4e91-8de8-f571138740bb.jpg?aki_policy=profile_small</t>
  </si>
  <si>
    <t>https://a0.muscache.com/im/pictures/user/ce9976ba-ec2e-4e91-8de8-f571138740bb.jpg?aki_policy=profile_x_medium</t>
  </si>
  <si>
    <t>["Hot tub", "Private living room", "Washer", "Heating", "Hot water", "Kitchen", "Hair dryer", "Wifi", "Private entrance", "Iron", "Essentials", "Hangers"]</t>
  </si>
  <si>
    <t>https://www.airbnb.com/rooms/34117015</t>
  </si>
  <si>
    <t>Rental unit in Praha 1 · 1 bedroom · 1 bed · 1.5 baths</t>
  </si>
  <si>
    <t>Comfortable and spacious apartment with big windows and a lot of natural light. Close to the riverside and as well to the Old Town Square. Perfect location in a quiet street yet in the city centre.&lt;br /&gt;&lt;br /&gt;&lt;b&gt;The space&lt;/b&gt;&lt;br /&gt;The apartment consists of a master bedroom and spacious living room combined with a kitchenette. The space offers enough room and comfort for up to 2 -4 guests.</t>
  </si>
  <si>
    <t>Apartment in the Heart of the City is for the one looking for a fun,the best solution for stay in real historical centrum surrounded by joy of the day and night life for good price. Good choice. The apartment is fully furnished for a comfortable stay.</t>
  </si>
  <si>
    <t>https://a0.muscache.com/pictures/6086aacb-56e2-4148-ab8b-65315c599a54.jpg</t>
  </si>
  <si>
    <t>https://www.airbnb.com/users/show/257603843</t>
  </si>
  <si>
    <t>Viktoria</t>
  </si>
  <si>
    <t>https://a0.muscache.com/im/pictures/user/2c2b0476-34f2-4fee-b122-ee3ba9b36bd1.jpg?aki_policy=profile_small</t>
  </si>
  <si>
    <t>https://a0.muscache.com/im/pictures/user/2c2b0476-34f2-4fee-b122-ee3ba9b36bd1.jpg?aki_policy=profile_x_medium</t>
  </si>
  <si>
    <t>["Smoke alarm", "Self check-in", "Essentials", "Elevator", "Carbon monoxide alarm", "Hangers", "Bed linens", "Washer", "Wifi", "Lockbox", "Iron", "Kitchen", "Portable fans", "Extra pillows and blankets", "Heating", "Long term stays allowed", "Hot water", "Hair dryer", "Cooking basics", "TV with standard cable", "Dedicated workspace", "Fire extinguisher", "First aid kit"]</t>
  </si>
  <si>
    <t>https://www.airbnb.com/rooms/34120234</t>
  </si>
  <si>
    <t>Serviced apartment in Prague · ★4.94 · 1 bedroom · 1 bed · 1.5 baths</t>
  </si>
  <si>
    <t xml:space="preserve">Savor some quality time with your loved one in our stunning apartment with wonderful views of the neighborhood, hosted by professionals from Prague Days.&lt;br /&gt;&lt;br /&gt;• Modern residential complex minutes away from the ❤ of Prague&lt;br /&gt;• Amazing amenities, designer furniture&lt;br /&gt;• Large living spaces providing luxury and comfort&lt;br /&gt;&lt;br /&gt;&lt;b&gt;The space&lt;/b&gt;&lt;br /&gt;Stylish 75 m2 apartment with a beautiful view of the city. The rooms are full of daylight, furnished with designer furniture and breathing with a refreshing ambience. Fully equipped with all necessary essentials, this exclusive flat offers everything you might desire for a comfortable stay in the city, such as a fully equipped kitchen, washing machine, TV or a workspace for your computer.&lt;br /&gt;&lt;br /&gt;LIVING AREA&lt;br /&gt;&lt;br /&gt;The living area consist of a sitting space with a large sofa, a dining table, a kitchen and a working space. The whole area is bright thanks to the light coming in from the huge windows surrounding the walls.&lt;br </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 &lt;br /&gt;&lt;br /&gt;-	Lively and popular district with lots to offer&lt;br /&gt;-	Vítkov, Parukářka, Rajská Zahrada, and other nature parks around&lt;br /&gt;-	Lots of hip bars, cafés, and restaurants</t>
  </si>
  <si>
    <t>https://a0.muscache.com/pictures/4b7b771b-999a-4f7c-9ba6-6518bea1153a.jpg</t>
  </si>
  <si>
    <t>https://www.airbnb.com/users/show/92781139</t>
  </si>
  <si>
    <t>Hi, my name is Jakub. I’m a student at a technical university, but ever since my youth, traveling has been my greatest passion. I enjoy meeting interesting new people, and that’s why I became a host on Airbnb and later, after gathering experience and five-star reviews from my guests I joined Prague Days. We are all passionate travelers, but at the same time we love our hometown of Prague, and our mission is to show its beauties to our guests and give them the best local tips, so they never want to leave!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pictures/user/a742adeb-4ce7-4486-bc58-5b1c1acad703.jpg?aki_policy=profile_small</t>
  </si>
  <si>
    <t>https://a0.muscache.com/im/pictures/user/a742adeb-4ce7-4486-bc58-5b1c1acad703.jpg?aki_policy=profile_x_medium</t>
  </si>
  <si>
    <t>Prague, Hlavní město Praha,Czech republic, Czechia</t>
  </si>
  <si>
    <t>50.0841</t>
  </si>
  <si>
    <t>14.46765</t>
  </si>
  <si>
    <t>["Freezer", "Smoke alarm", "Wine glasses", "Dryer", "Self check-in", "Dishwasher", "Laundromat nearby", "Essentials", "Baking sheet", "Body soap", "Elevator", "Carbon monoxide alarm", "Hangers", "City skyline view", "Bed linens", "Washer", "Hot water kettle", "Oven", "Wifi", "Lockbox", "Iron", "Bathtub", "Kitchen", "Microwave", "Coffee", "Coffee maker", "Free residential garage on premises \u2013 1 space", "Heating", "Cleaning products", "Hot water", "Shower gel", "Hair dryer", "Electric stove", "Toaster", "Long term stays allowed", "Refrigerator", "Dishes and silverware", "TV", "Clothing storage", "Cooking basics", "Single level home", "Room-darkening shades", "Dedicated workspace", "Dining table", "Paid parking off premises", "Shampoo"]</t>
  </si>
  <si>
    <t>https://www.airbnb.com/rooms/34141224</t>
  </si>
  <si>
    <t>Rental unit in Praha · ★4.97 · 2 bedrooms · 1 bed · 1 bath</t>
  </si>
  <si>
    <t>My flat fits for bigger families - parents and 3 children,friends, couples and smokers. Central location: only 8-15 min to main sights-Astronomical oclock, Jewish quarter, Castel, Cathedrale.Lies on the Malá strana borders,Kampa park with Lennon wall,Charles bridge, Petrin furniculare.&lt;br /&gt; Is on the ground floor with the direct entrancy to the small green silent yeard - perfect for summer chill out after walks. Around parks,  local bistros, shops, cafes, shopping center Andel.Great tram connection.&lt;br /&gt;&lt;br /&gt;&lt;b&gt;The space&lt;/b&gt;&lt;br /&gt;It consists from the main living  room :&lt;br /&gt;1) with open kitchen&lt;br /&gt;2) open upper level sleeping area (2 matracess )&lt;br /&gt;3)  dinning area with extendable table (6 pers)&lt;br /&gt;4) one  extendable coutch/sofa for 2 people - couple (160cmx200) and two small desks&lt;br /&gt;5) and one big  armchaire. &lt;br /&gt;The second room is bedroom  and has:&lt;br /&gt;1)  one king size bed (2 matracces, each size 80 cmx200)&lt;br /&gt;2) clothe rack and cabinets for clothes&lt;br /&gt;3) 2x armc</t>
  </si>
  <si>
    <t>My flat is a perfect area : few  minutes to the all main touristic higlight in the Old town (Charles bridge, Astronomical clock on Staromestske namesti, Jewish quarter, Vencel Square) or few stops with touristic tram to the Prague Castle, Belvedér or Nový Svět. You can walk to the furnicular which will bring you to park Petrin with stunnimng views to Prague, Lennon Wall, Malá strana with her old streets and marvelouse gardens, Sant Niclouse Churge, or have walk in the Kinskeho Garden - one of the  central hidden gems.e. In this area you will be in small distance from alll higlihts, but also in the evening is it here very quiet. In this quarter area you will  be free from touristic traps, it has very local spirit, with small caffes, restaurants, typical czech beer pubs and gardens. One of the most famouse caffe Cafe Savoy is 5 minutes from my flat you can find supermarkets, shopping centrum Andel , but also small local food shops, butchers, bakeries, caffes, restauarants, bistros.</t>
  </si>
  <si>
    <t>https://a0.muscache.com/pictures/9caddc37-df90-4d06-878d-91a0b72c9866.jpg</t>
  </si>
  <si>
    <t>14.40305</t>
  </si>
  <si>
    <t>["Smoke alarm", "Dryer", "Self check-in", "Dishwasher", "Smoking allowed", "Carbon monoxide alarm", "Hangers", "Luggage dropoff allowed", "Washer", "Stove", "Wifi", "Lockbox", "Iron", "Kitchen", "Microwave", "Coffee maker", "Heating", "Long term stays allowed", "Hot water", "Hair dryer", "Private entrance", "Refrigerator", "Dishes and silverware", "Backyard", "Cooking basics", "Paid parking off premises", "Essentials"]</t>
  </si>
  <si>
    <t>https://www.airbnb.com/rooms/34141665</t>
  </si>
  <si>
    <t>Rental unit in Praha 6 · ★4.86 · 1 bedroom · 2 beds · 1 bath</t>
  </si>
  <si>
    <t>Self check-in. Online checkin followed by checkin yourself in with the keypad. &lt;br /&gt;&lt;br /&gt;Equipped apartment with bedrom and baby cot, kitchenette, WC and shower, and big size living room that includes another king size bed for children with play corner. Living room with bed is like an "openspace". &lt;br /&gt;&lt;br /&gt;Ideal for family trips!&lt;br /&gt;&lt;br /&gt;2 minutes from metro and airport bus.&lt;br /&gt;&lt;br /&gt;&lt;b&gt;The space&lt;/b&gt;&lt;br /&gt;Fully equipped farge family apartment with play corner with newly refubrished kitchenette and shower. Suitable for 2 adoults, 2 teenagers and an infant.&lt;br /&gt;&lt;br /&gt;2 minutes from metro and airport bus.&lt;br /&gt;&lt;br /&gt;Ideal for your family trips!&lt;br /&gt;&lt;br /&gt;Parking available on request.&lt;br /&gt;&lt;br /&gt;&lt;b&gt;Guest access&lt;/b&gt;&lt;br /&gt;There is newly refubrished bedroom, living room - mix of living room/office/bedroom, also equipped kitchenette, bathroom and separated toiled and hallway. All lockable and for yourself only!&lt;br /&gt;&lt;br /&gt;&lt;b&gt;Other things to note&lt;/b&gt;&lt;br /&gt;Self check-in. Check yourse</t>
  </si>
  <si>
    <t>New pizza across street, 2 minutes two coffee Na Cestě and traveller store, also 3 minutes walk to Starbucks and Pizza HUT.</t>
  </si>
  <si>
    <t>https://a0.muscache.com/pictures/miso/Hosting-34141665/original/07504ad9-9b8d-4acd-bb03-2e1a9fb210f1.jpeg</t>
  </si>
  <si>
    <t>50.09481</t>
  </si>
  <si>
    <t>14.3487</t>
  </si>
  <si>
    <t>["Smoke alarm", "Self check-in", "Dishwasher", "Keypad", "Essentials", "Hangers", "Bed linens", "Wifi", "Iron", "Kitchen", "Microwave", "Coffee maker", "Heating", "Hot water", "Hair dryer", "Free parking on premises", "Refrigerator", "Dishes and silverware", "TV", "Cooking basics", "Shampoo", "Fire extinguisher", "First aid kit"]</t>
  </si>
  <si>
    <t>473.6</t>
  </si>
  <si>
    <t>https://www.airbnb.com/rooms/34141851</t>
  </si>
  <si>
    <t>Rental unit in Hlavní město Praha · ★4.72 · 3 bedrooms · 5 beds · 2 baths</t>
  </si>
  <si>
    <t>Historical, newly reconstructed apartment located in the building from 1856 with all equipment up for 10 persons. You will be only 500 meters from Wenceslav Square and 10 minutes walk from Staromestske namesti. You will have two bathrooms and toilets available and an ancient decoration everywhere in the apartment. A sensitive combination of historical and modern furniture and paintings.&lt;br /&gt;&lt;br /&gt;&lt;b&gt;The space&lt;/b&gt;&lt;br /&gt;-Three bedrooms and one living room&lt;br /&gt;-Two bathrooms&lt;br /&gt;-Two toilets&lt;br /&gt;-Fully equipped kitchen&lt;br /&gt;-After complete reconstruction&lt;br /&gt;-500m from Wenceslav Square&lt;br /&gt;-Wifi, 4K TV&lt;br /&gt;-Netflix&lt;br /&gt;-Hairdryer in every bathroom&lt;br /&gt;&lt;br /&gt;&lt;b&gt;Guest access&lt;/b&gt;&lt;br /&gt;Arrangement of the apartment:&lt;br /&gt;-The entrance hall with clothes rack, shoe rack and closet&lt;br /&gt;-The living room with a sofa for three (sleeping for two people), dining table for six and 4K TV with Netflix&lt;br /&gt;The kitchen with a fridge and freezer, coffee machine, dishwasher, washing machine, crock</t>
  </si>
  <si>
    <t>Apartment is in a very quiet and safe area 2 minutes from the tram stops and 5 minutes from metro station. There are lot of cafés, restaurants, pubs and shops. &lt;br /&gt;   In case you are traveling by car, you can park your car 5 minutes by walk from the apartment.</t>
  </si>
  <si>
    <t>https://a0.muscache.com/pictures/e26fdd2e-155a-4e84-94c3-4f7827d09f1e.jpg</t>
  </si>
  <si>
    <t>https://www.airbnb.com/users/show/81406161</t>
  </si>
  <si>
    <t>https://a0.muscache.com/im/pictures/user/3e97cefa-8a2f-4cc4-b1bf-eaf45d29d6bd.jpg?aki_policy=profile_small</t>
  </si>
  <si>
    <t>https://a0.muscache.com/im/pictures/user/3e97cefa-8a2f-4cc4-b1bf-eaf45d29d6bd.jpg?aki_policy=profile_x_medium</t>
  </si>
  <si>
    <t>["Freezer", "Smoke alarm", "Self check-in", "Dishwasher", "Essentials", "Elevator", "Carbon monoxide alarm", "Clothing storage: dresser", "Hangers", "Bed linens", "Drying rack for clothing", "Washer", "Stove", "Hot water kettle", "Wifi", "Lockbox", "Iron", "Kitchen", "Bathtub", "70\" HDTV with Netflix, premium cable, standard cable", "Coffee", "Coffee maker: espresso machine, Nespresso", "Heating", "Cleaning products", "Hot water", "Long term stays allowed", "Hair dryer", "Refrigerator", "Dishes and silverware", "Private patio or balcony", "Free dryer \u2013 In unit", "Cooking basics", "Room-darkening shades", "Extra pillows and blankets", "First aid kit"]</t>
  </si>
  <si>
    <t>https://www.airbnb.com/rooms/34142736</t>
  </si>
  <si>
    <t>Rental unit in Hlavní město Praha · ★4.50 · 1 bedroom · 1 bed · 1.5 baths</t>
  </si>
  <si>
    <t>https://a0.muscache.com/pictures/0b43d64f-1dd3-4f84-87e2-2b4c037acbf3.jpg</t>
  </si>
  <si>
    <t>14.42031</t>
  </si>
  <si>
    <t>["Self check-in", "Essentials", "Elevator", "Hangers", "Bed linens", "Washer", "Wifi", "Lockbox", "Iron", "Kitchen", "Portable fans", "Microwave", "Extra pillows and blankets", "Heating", "Hot water", "Hair dryer", "Refrigerator", "Dishes and silverware", "Cooking basics", "TV with standard cable", "Dedicated workspace", "Fire extinguisher", "First aid kit"]</t>
  </si>
  <si>
    <t>https://www.airbnb.com/rooms/34143088</t>
  </si>
  <si>
    <t>Rental unit in Praha 7 · ★3.83 · 1 bedroom · 1 bed · 1 bath</t>
  </si>
  <si>
    <t>Letna Garden Suites building. - 150 meters away from Letna Park. Long stay from 1 to 12 month rate available. The Letna Garden Apartment suites/apartments &lt;br /&gt;are featured with fully equipped kitchen including fridge and crockery, flat screen with satellite TV, and free wireless Intern access. &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lt;br /&gt;&lt;br /&gt;&lt;b&gt;Guest access&lt;/b&gt;&lt;br /&gt;Long stay from 1 to 12 month rate available.&lt;br /&gt;&lt;br /&gt;&lt;b&gt;Other things to note&lt;/b&gt;&lt;br /&gt;Long stay from 1 to 12 month rate available.</t>
  </si>
  <si>
    <t>If you are looking for an exclusive accommodation for a few days or longer, private or on business then the Letna Garden Apartment is the place to be! It captivates by its perfect location directly located in the city but still provides the opportunity to retreat. Take a seat and relax in the quiet inner Letna Park with its old trees that is located only 150 meters from the residence.</t>
  </si>
  <si>
    <t>https://a0.muscache.com/pictures/1e6c94f8-7317-440a-ab49-a17b5b5954fe.jpg</t>
  </si>
  <si>
    <t>https://www.airbnb.com/users/show/257779276</t>
  </si>
  <si>
    <t>Oliver</t>
  </si>
  <si>
    <t>30%</t>
  </si>
  <si>
    <t>https://a0.muscache.com/im/pictures/user/194f18f0-9739-478e-96b5-6dc685072af6.jpg?aki_policy=profile_small</t>
  </si>
  <si>
    <t>https://a0.muscache.com/im/pictures/user/194f18f0-9739-478e-96b5-6dc685072af6.jpg?aki_policy=profile_x_medium</t>
  </si>
  <si>
    <t>50.09748</t>
  </si>
  <si>
    <t>14.42195</t>
  </si>
  <si>
    <t>["Smoke alarm", "Dryer", "Self check-in", "Essentials", "Elevator", "Hangers", "Luggage dropoff allowed", "Bed linens", "Washer", "Wifi", "Lockbox", "Iron", "Kitchen", "Extra pillows and blankets", "Heating", "Long term stays allowed", "Hot water", "Hair dryer", "Private entrance", "TV", "Cooking basics", "Shampoo", "Crib", "Pets allowed", "Fire extinguisher", "First aid kit"]</t>
  </si>
  <si>
    <t>https://www.airbnb.com/rooms/34143109</t>
  </si>
  <si>
    <t>Rental unit in Hlavní město Praha · ★4.68 · Studio · 2 beds · 1 bath</t>
  </si>
  <si>
    <t>https://a0.muscache.com/pictures/a62319f8-aa45-41af-901e-d9c8db05c137.jpg</t>
  </si>
  <si>
    <t>14.44707</t>
  </si>
  <si>
    <t>https://www.airbnb.com/rooms/34144308</t>
  </si>
  <si>
    <t>Rental unit in Praha 7 · ★4.56 · 1 bedroom · 1 bed · 1 bath</t>
  </si>
  <si>
    <t>The apartments &lt;br /&gt;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90e1ee02-81e4-4f02-982a-970d44eed232.jpg</t>
  </si>
  <si>
    <t>50.09887</t>
  </si>
  <si>
    <t>["Smoke alarm", "Dryer", "Patio or balcony", "Self check-in", "Dishwasher", "Essentials", "Elevator", "Hangers", "Luggage dropoff allowed", "Bed linens", "Washer", "Oven", "Wifi", "Lockbox", "Iron", "Kitchen", "Extra pillows and blankets", "Coffee maker", "Heating", "Long term stays allowed", "Hot water", "Hair dryer", "Private entrance", "Refrigerator", "Dishes and silverware", "TV", "Cooking basics", "Shampoo", "Crib", "Pets allowed", "Fire extinguisher", "Paid parking off premises", "First aid kit"]</t>
  </si>
  <si>
    <t>https://www.airbnb.com/rooms/34144332</t>
  </si>
  <si>
    <t>Rental unit in Praha 7 · ★4.45 · 1 bedroom · 2 beds · 1 bath</t>
  </si>
  <si>
    <t>apartments 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700d071a-ec73-4249-95b9-67c2bb83a558.jpg</t>
  </si>
  <si>
    <t>50.09966</t>
  </si>
  <si>
    <t>14.42295</t>
  </si>
  <si>
    <t>https://www.airbnb.com/rooms/34144669</t>
  </si>
  <si>
    <t>Rental unit in Praha 7 · ★3.92 · 2 bedrooms · 2 beds · 2 baths</t>
  </si>
  <si>
    <t>The luxurious  residence was built one hundred years ago and is a part of the Czech heritage. The residence provides an exclusive state of the art upscale 4 stars accommodation which is located in a few minutes’ walk from Prague’s historic Old Town and facing the legendary breath-taking Letna Park.&lt;br /&gt;Located 1 minute walking distance from Letna Park&lt;br /&gt;&lt;br /&gt;&lt;b&gt;The space&lt;/b&gt;&lt;br /&gt;On the basement level, the residence hosts a traditional (Beer Spa that will open on September 2019) and offers 35 spacious and luxurious hardwood floors apartments, that are all equipped with a full kitchen and flooded with a light that guarantees our guests tranquillity and relaxation.</t>
  </si>
  <si>
    <t>https://a0.muscache.com/pictures/d2ba9611-083c-4b4f-84b1-cc2d516b7b5c.jpg</t>
  </si>
  <si>
    <t>https://www.airbnb.com/rooms/34144719</t>
  </si>
  <si>
    <t>Rental unit in Praha 7 · ★4.63 · 2 bedrooms · 2 beds · 2 baths</t>
  </si>
  <si>
    <t>150 meters away from Letna Park. The 113 m2 apartment includes 2 one bedroom connected apartments of 55 m2 &amp; 58 m2 each.&lt;br /&gt;The Letna Garden Apartment suites/apartments are featured with fully equipped kitchen including fridge and crockery, flat screen with satellite TV, and free wireless Intern access. &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5d3bdb3a-2cac-4dd7-ac9a-3d8cabe74a44.jpg</t>
  </si>
  <si>
    <t>50.10572</t>
  </si>
  <si>
    <t>14.43256</t>
  </si>
  <si>
    <t>https://www.airbnb.com/rooms/34149535</t>
  </si>
  <si>
    <t>Rental unit in Hlavní město Praha · ★4.79 · Studio · 1 bed · 1 bath</t>
  </si>
  <si>
    <t>Comfortable and spacious apartment with big windows and a lot of natural light. Close to the riverside and as well to the Old Town Square. Perfect location in a quiet street yet in the city centre.&lt;br /&gt;&lt;br /&gt;&lt;b&gt;The space&lt;/b&gt;&lt;br /&gt;The apartment consists of light cozy bedroom combined with a kitchen. The space offers enough comfort for  2 guests.</t>
  </si>
  <si>
    <t>https://a0.muscache.com/pictures/0e1016f0-eb2e-4e97-88f3-8c5759f3a82c.jpg</t>
  </si>
  <si>
    <t>["Free washer \u2013 In building", "Self check-in", "Dishwasher", "Elevator", "HDTV with standard cable", "Hangers", "Bed linens", "Lockbox", "Wifi", "Iron", "Kitchen", "Microwave", "Heating", "Long term stays allowed", "Hot water", "Hair dryer", "Refrigerator", "Dishes and silverware", "Cooking basics", "Dedicated workspace", "Essentials"]</t>
  </si>
  <si>
    <t>https://www.airbnb.com/rooms/34161572</t>
  </si>
  <si>
    <t>Aparthotel in Praha 1 · 1 bedroom · 1 bed</t>
  </si>
  <si>
    <t>https://a0.muscache.com/pictures/63474fdc-2dc7-4931-84b5-97b19ab87cb7.jpg</t>
  </si>
  <si>
    <t>["Elevator", "Self check-in", "HDTV", "Cooking basics", "Washer", "First aid kit", "Lockbox", "Heating", "Hot water", "Kitchen", "Dedicated workspace", "Wifi", "Fire extinguisher", "Essentials", "Hangers"]</t>
  </si>
  <si>
    <t>https://www.airbnb.com/rooms/34168509</t>
  </si>
  <si>
    <t>Comfortable and spacious apartment with big windows and a lot of natural light. Close to the riverside and as well to the Old Town Square. Perfect location in a quiet street yet in the city centre.&lt;br /&gt;&lt;br /&gt;&lt;b&gt;The space&lt;/b&gt;&lt;br /&gt;The apartment consists of light cozy bedroom combined with a kitchen. The space offers enough comfort for 2 guests.</t>
  </si>
  <si>
    <t>https://a0.muscache.com/pictures/ddcabae7-b36a-4666-90e6-7c8499c30e29.jpg</t>
  </si>
  <si>
    <t>["Self check-in", "HDTV", "Cooking basics", "Washer", "Lockbox", "Heating", "Hot water", "Kitchen", "Dedicated workspace", "Wifi", "Elevator", "Essentials"]</t>
  </si>
  <si>
    <t>122.1</t>
  </si>
  <si>
    <t>https://www.airbnb.com/rooms/34170601</t>
  </si>
  <si>
    <t>Rental unit in Hlavní město Praha · ★4.53 · 1 bedroom · 1 bath</t>
  </si>
  <si>
    <t>Enjoy your stay in a cozy &amp; stylish studio that is cleverly arrange to provide comfort and relaxing atmosphere. Our studio apartments offer an equipped kitchenette and a separate bathroom with luxury hotel toiletries. This apartment is suitable for 2 guests.&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ion in a modern and stylish way - ideal for both business and leisure travelers. &lt;br /&gt;&lt;br /&gt;Rates include fresh towel</t>
  </si>
  <si>
    <t>https://a0.muscache.com/pictures/miso/Hosting-34170601/original/98fb2846-89e9-4d9a-96ea-4bd2608f1dff.jpeg</t>
  </si>
  <si>
    <t>https://www.airbnb.com/users/show/256394324</t>
  </si>
  <si>
    <t>City Nest</t>
  </si>
  <si>
    <t>https://a0.muscache.com/im/pictures/user/6d18ed52-afff-450b-a299-57f7ef15eef7.jpg?aki_policy=profile_small</t>
  </si>
  <si>
    <t>https://a0.muscache.com/im/pictures/user/6d18ed52-afff-450b-a299-57f7ef15eef7.jpg?aki_policy=profile_x_medium</t>
  </si>
  <si>
    <t>["Smoke alarm", "Mini fridge", "Wine glasses", "Cleaning available during stay", "Self check-in", "Keypad", "Essentials", "High chair", "Elevator", "Hangers", "Luggage dropoff allowed", "Bed linens", "Safe", "Paid parking lot off premises", "Clothing storage: closet", "Stove", "Hot water kettle", "Wifi", "Iron", "Kitchen", "Microwave", "Pack \u2019n play/Travel crib", "Coffee maker", "Heating", "Shower gel", "Hot water", "Long term stays allowed", "Hair dryer", "Security cameras on property", "Refrigerator", "Dishes and silverware", "TV", "Air conditioning", "Cooking basics", "Room-darkening shades", "Shampoo", "Dining table", "Fire extinguisher", "First aid kit"]</t>
  </si>
  <si>
    <t>7.64</t>
  </si>
  <si>
    <t>https://www.airbnb.com/rooms/34171092</t>
  </si>
  <si>
    <t>Rental unit in Hlavní město Praha · 1 bedroom · 1 bath</t>
  </si>
  <si>
    <t xml:space="preserve">Enjoy your stay in a cozy &amp; stylish deluxe studio that is cleverly arrange to provide comfort and relaxing atmosphere. Our deluxe studios offer comfortable king-sized bed a fully equipped kitchenette and a separate bathroom with luxury hotel toiletries. This apartment is suitable for up to 3 guests. We can prepare a comfortable extra bed for a 3rd guest if requested.&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ion in </t>
  </si>
  <si>
    <t>City Nest is a newly opened apartment residence located in the vibrant heart of Prague (opened December 2018). All apartments are stylishly furnished and serviced, offering comfortable accommodation in a modern and stylish way - ideal for both business and leisure travelers. The residence is situated near the Národní Street and Quadrio Mall, just a few steps from the Wenceslas Square and the Old Town.</t>
  </si>
  <si>
    <t>https://a0.muscache.com/pictures/miso/Hosting-34171092/original/ee6484b2-9643-4047-9e23-138ce5d633c7.jpeg</t>
  </si>
  <si>
    <t>14.42213</t>
  </si>
  <si>
    <t>["Smoke alarm", "Mini fridge", "Wine glasses", "Cleaning available during stay", "Self check-in", "Keypad", "Essentials", "High chair", "Elevator", "Hangers", "Luggage dropoff allowed", "Bed linens", "Safe", "Paid parking lot off premises", "Clothing storage: closet", "Stove", "Hot water kettle", "Wifi", "Iron", "Kitchen", "Microwave", "Pack \u2019n play/Travel crib", "Coffee maker", "Heating", "Shower gel", "Hot water", "Long term stays allowed", "Hair dryer", "Dishes and silverware", "TV", "Air conditioning", "Cooking basics", "Room-darkening shades", "Shampoo", "Dining table", "Fire extinguisher", "First aid kit"]</t>
  </si>
  <si>
    <t>https://www.airbnb.com/rooms/34179074</t>
  </si>
  <si>
    <t>Aparthotel in Hlavní město Praha · 1 bedroom · 1 bed · 1 bath</t>
  </si>
  <si>
    <t>https://a0.muscache.com/pictures/bd024dfa-c7b2-4dc5-bd50-d5ca4345e019.jpg</t>
  </si>
  <si>
    <t>14.4205</t>
  </si>
  <si>
    <t>["Elevator", "Self check-in", "Cooking basics", "Lockbox", "Washer", "First aid kit", "Heating", "Hot water", "Kitchen", "Dedicated workspace", "Wifi", "Fire extinguisher", "Essentials", "Hangers"]</t>
  </si>
  <si>
    <t>https://www.airbnb.com/rooms/34185215</t>
  </si>
  <si>
    <t>Rental unit in Hlavní město Praha · ★4.36 · Studio · 1 bed · 1 bath</t>
  </si>
  <si>
    <t>https://a0.muscache.com/pictures/4dd5cafb-ec00-4fbf-9418-296f4796d7b4.jpg</t>
  </si>
  <si>
    <t>14.4451</t>
  </si>
  <si>
    <t>["Dishes and silverware", "Microwave", "Dryer", "TV", "Elevator", "Washer", "First aid kit", "Heating", "Shampoo", "Kitchen", "Hair dryer", "Wifi", "Fire extinguisher", "Iron", "Essentials", "Hangers"]</t>
  </si>
  <si>
    <t>https://www.airbnb.com/rooms/34186485</t>
  </si>
  <si>
    <t>Rental unit in Hlavní město Praha · ★4.71 · 1 bedroom · 1 bath</t>
  </si>
  <si>
    <t>Enjoy your stay in a cozy &amp; stylish superior studio that is cleverly arrange to provide comfort and relaxing atmosphere. Our superior studios offer a fully equipped kitchenette in a living room area and a separate bathroom with luxury hotel toiletries. This studio is suitable for up to 4 guests. We can prepare a comfortable sofa bed for 3rd and 4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t>
  </si>
  <si>
    <t>https://a0.muscache.com/pictures/miso/Hosting-34186485/original/4749c967-6b5b-4501-a52f-a6a3341920bd.jpeg</t>
  </si>
  <si>
    <t>["Smoke alarm", "Mini fridge", "Wine glasses", "Cleaning available during stay", "Self check-in", "Keypad", "Essentials", "High chair", "Elevator", "Hangers", "Central air conditioning", "Luggage dropoff allowed", "Bed linens", "Safe", "Paid parking lot off premises", "Clothing storage: closet", "Stove", "Hot water kettle", "Wifi", "Iron", "Kitchen", "Microwave", "Pack \u2019n play/Travel crib", "Coffee maker", "Heating", "Shower gel", "Hot water", "Long term stays allowed", "Hair dryer", "Refrigerator", "Dishes and silverware", "TV", "Cooking basics", "Room-darkening shades", "Shampoo", "Dining table", "Fire extinguisher", "First aid kit"]</t>
  </si>
  <si>
    <t>https://www.airbnb.com/rooms/34186595</t>
  </si>
  <si>
    <t>Rental unit in Hlavní město Praha · ★3.25 · 2 bedrooms · 3 beds · 1 private bath</t>
  </si>
  <si>
    <t>Enjoy your stay in this spacious two-bedroom apartment at the top floor with stylish interior furnished to high standards. These apartments feature a cozy living area with a fully equipped kitchen, two separate bedrooms with comfortable king-sized beds and one bathroom with luxury hotel toiletrie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t>
  </si>
  <si>
    <t>https://a0.muscache.com/pictures/78412d9f-0528-4c8b-8987-c98ef5442ed8.jpg</t>
  </si>
  <si>
    <t>https://www.airbnb.com/rooms/34186803</t>
  </si>
  <si>
    <t>Rental unit in Hlavní město Praha · ★4.0 · 1 bedroom · 3 beds · 1 bath</t>
  </si>
  <si>
    <t>Enjoy your stay in our spacious one-bedroom apartment at the top floor with stylish interior furnished to high standards. This apartment features a cozy living area with a fully equipped kitchen, one separate bedroom with comfortable king-sized bed, sleeping area with comfortable king-sized bed at the mezzanine and one bathroom with luxury hotel toiletrie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t>
  </si>
  <si>
    <t>https://a0.muscache.com/pictures/miso/Hosting-34186803/original/7c210aa5-9d90-44c9-a4be-d7cfaa0398d0.jpeg</t>
  </si>
  <si>
    <t>https://www.airbnb.com/rooms/34193858</t>
  </si>
  <si>
    <t>Serviced apartment in Praha 1 · 1 bedroom · 1 bed · 1 bath</t>
  </si>
  <si>
    <t>https://a0.muscache.com/pictures/275e831a-a841-4d17-9c36-2e887c4b5fe3.jpg</t>
  </si>
  <si>
    <t>["Smoke alarm", "Elevator", "Self check-in", "Cooking basics", "Lockbox", "Washer", "First aid kit", "Heating", "Hot water", "Kitchen", "Carbon monoxide alarm", "Dedicated workspace", "Wifi", "Fire extinguisher", "Essentials", "Hangers"]</t>
  </si>
  <si>
    <t>https://www.airbnb.com/rooms/34194299</t>
  </si>
  <si>
    <t>https://a0.muscache.com/pictures/ed07fd75-6603-4320-a006-2a336952466b.jpg</t>
  </si>
  <si>
    <t>["TV", "Self check-in", "Cooking basics", "Lockbox", "Washer", "Heating", "Hot water", "Kitchen", "Dedicated workspace", "Wifi", "Elevator", "Essentials"]</t>
  </si>
  <si>
    <t>https://www.airbnb.com/rooms/34195091</t>
  </si>
  <si>
    <t>Serviced apartment in Praha 10 · ★4.61 · 1 bedroom · 1 bed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Business studios are modernly equipped, fully air-conditioned, and have a balcony overlooking the residential area. The comfortable sleeping area includes a divisible double boxspring bed 180×200. The fully equipped kitchen is complemented by a dining area. The relaxation zone has two armchairs, a coffee table, and a SmartTV with a rich selection of TV channels. Business Studio has its own bathroom with a shower, toilet, and bidet shower.&lt;br /&gt;&lt;br /&gt;&lt;b&gt;Other things to note&lt;/b&gt;&lt;br /&gt;Parking is in the covered</t>
  </si>
  <si>
    <t>Slavia football stadium&lt;br /&gt;EDEN Arena - sport, concerts and shopping&lt;br /&gt;NA JEZERCE theatre - 5 minutes driving</t>
  </si>
  <si>
    <t>https://a0.muscache.com/pictures/62c078f0-16e0-489f-aeda-da02d779d0da.jpg</t>
  </si>
  <si>
    <t>50.05879</t>
  </si>
  <si>
    <t>["Smoke alarm", "Dryer", "Self check-in", "Dishwasher", "Essentials", "High chair", "Elevator", "Carbon monoxide alarm", "Hangers", "Bed linens", "Washer", "Hot water kettle", "Oven", "Wifi", "Lockbox", "Iron", "Kitchen", "Microwave", "Coffee maker", "Heating", "Long term stays allowed", "Hot water", "Hair dryer", "Refrigerator", "Dishes and silverware", "Private patio or balcony", "TV", "Air conditioning", "Backyard", "Shampoo", "Crib", "Dining table", "Fire extinguisher", "First aid kit", "Paid parking on premises"]</t>
  </si>
  <si>
    <t>https://www.airbnb.com/rooms/34229563</t>
  </si>
  <si>
    <t>Serviced apartment in Praha 10 · ★4.75 · 1 bedroom · 3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Deluxe Studios are modernly equipped, fully air-conditioned and have a balcony overlooking the quiet, residential part of Bohdalec. Comfortable sleeping area consists of a divisible double bed boxspring (180×200). The fully equipped kitchen is complemented by a dining area for comfortable dining. The relaxation zone consists of a corner sofa, coffee table, armchair and SmartTV with a wide range of TV channels. Deluxe Studios have a bathroom with shower, toilet and bidet shower.&lt;br /&gt;&lt;br /&gt;&lt;b&gt;Other things to</t>
  </si>
  <si>
    <t>https://a0.muscache.com/pictures/f630d978-b484-402e-8308-aa884975b34a.jpg</t>
  </si>
  <si>
    <t>50.0595</t>
  </si>
  <si>
    <t>14.46841</t>
  </si>
  <si>
    <t>["Smoke alarm", "Dryer", "Self check-in", "Dishwasher", "Essentials", "High chair", "Elevator", "Carbon monoxide alarm", "Hangers", "Washer", "Oven", "Wifi", "Lockbox", "Kitchen", "Microwave", "Coffee maker", "Heating", "Hair dryer", "Refrigerator", "Dishes and silverware", "TV", "Air conditioning", "Backyard", "Shampoo", "Crib", "Fire extinguisher", "First aid kit", "Paid parking on premises"]</t>
  </si>
  <si>
    <t>https://www.airbnb.com/rooms/34237181</t>
  </si>
  <si>
    <t>Loft in Hlavní město Praha · ★4.81 · 1 bedroom · 3 beds · 1 bath</t>
  </si>
  <si>
    <t>Penthouse top floor One Bedroom Apartment with terrace and city view. Living room with kitchen, bathroom with shower and A/C. Only 3min from Wenceslas Square, close to Prague Centre. Private parking available for a fee. Tram and Metro station right in front of the Residence.</t>
  </si>
  <si>
    <t>https://a0.muscache.com/pictures/b2c82198-8762-4221-83b6-2aa6100d49d6.jpg</t>
  </si>
  <si>
    <t>["Smoke alarm", "Patio or balcony", "Self check-in", "Dishwasher", "High chair", "Elevator", "Hangers", "Paid dryer \u2013 In building", "Bed linens", "Paid washer \u2013 In building", "Oven", "Wifi", "Lockbox", "Iron", "Kitchen", "Microwave", "Pack \u2019n play/Travel crib", "Coffee maker", "Heating", "Hot water", "Hair dryer", "Induction stove", "Refrigerator", "Dishes and silverware", "TV", "Air conditioning", "Backyard", "Shampoo", "Pets allowed", "Essentials", "Paid parking on premises"]</t>
  </si>
  <si>
    <t>https://www.airbnb.com/rooms/34241637</t>
  </si>
  <si>
    <t>Guest suite in Smichov, Praha 5 · ★4.78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 &lt;br /&gt;-In the dining room there is an iron and ironing board.&lt;br /&gt;- Laundry service charge 10 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t>
  </si>
  <si>
    <t>Near the villa a 1-minute walk is a tramp stop, small shop, 2 restaurants, a hairdresser. In 5-7 minutes there is a metro station, a swimming pool, a fitness center.</t>
  </si>
  <si>
    <t>https://a0.muscache.com/pictures/08ca9551-755c-43c7-928e-c88e26fc7073.jpg</t>
  </si>
  <si>
    <t>50.06133</t>
  </si>
  <si>
    <t>14.39656</t>
  </si>
  <si>
    <t>["Smoke alarm", "Shared backyard \u2013 Fully fenced", "Self check-in", "Dishwasher", "Keypad", "Essentials", "Baking sheet", "Carbon monoxide alarm", "Hangers", "Luggage dropoff allowed", "Barbecue utensils", "Bed linens", "Washer", "Stove", "Oven", "Wifi", "BBQ grill", "Iron", "Kitchen", "Shared patio or balcony", "Gym", "Microwave", "Extra pillows and blankets", "Coffee maker", "Outdoor furniture", "Heating", "Shower gel", "Hot water", "Long term stays allowed", "Hair dryer", "Outdoor dining area", "Fire pit", "Hammock", "Refrigerator", "Dishes and silverware", "TV", "Cooking basics", "Shampoo", "Dedicated workspace", "Pets allowed", "Fire extinguisher", "Paid parking off premises", "First aid kit"]</t>
  </si>
  <si>
    <t>https://www.airbnb.com/rooms/34243207</t>
  </si>
  <si>
    <t>Guest suite in  Smichov, Praha 5 · ★4.83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The space&lt;/b&gt;&lt;br /&gt;Your fridge is in the dining room to the right of the front door. There is a number 1 on the refrigerator door.&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you need to cook</t>
  </si>
  <si>
    <t>https://a0.muscache.com/pictures/5b15e80a-067f-4d87-a966-9e32b361da36.jpg</t>
  </si>
  <si>
    <t xml:space="preserve"> Smichov, Praha 5, Hlavní město Praha, Czechia</t>
  </si>
  <si>
    <t>50.05985</t>
  </si>
  <si>
    <t>14.3966</t>
  </si>
  <si>
    <t>["Smoke alarm", "Shared backyard \u2013 Fully fenced", "Self check-in", "Dishwasher", "Keypad", "Essentials", "Baking sheet", "Carbon monoxide alarm", "Hangers", "Luggage dropoff allowed", "Barbecue utensils", "Bed linens", "Washer", "Stove", "Oven", "Wifi", "BBQ grill", "Iron", "Kitchen", "Shared patio or balcony", "Gym", "Extra pillows and blankets", "Microwave", "Coffee maker", "Outdoor furniture", "Heating", "Shower gel", "Hot water", "Long term stays allowed", "Hair dryer", "Outdoor dining area", "Fire pit", "Refrigerator", "Dishes and silverware", "TV", "Cooking basics", "Shampoo", "Garden view", "Dedicated workspace", "Pets allowed", "Fire extinguisher", "Paid parking off premises", "First aid kit"]</t>
  </si>
  <si>
    <t>https://www.airbnb.com/rooms/34247198</t>
  </si>
  <si>
    <t>公寓为两室一厅，60平方米，带有阳台，内部设施及家电齐全。&lt;br /&gt;&lt;br /&gt;&lt;b&gt;The space&lt;/b&gt;&lt;br /&gt;位于人口较为集中的居民区内，安全便利，距离最近的地铁站步行7-8分钟，并近靠数个大型超市</t>
  </si>
  <si>
    <t>该小区居民集中，交通便利；附近的红线地铁直达市中心及两大国际火车站和最大的国际大巴车站，是自助旅游游客的理想选择</t>
  </si>
  <si>
    <t>https://a0.muscache.com/pictures/7d5cb87d-82c7-4aae-b925-866a3ebcd480.jpg</t>
  </si>
  <si>
    <t>https://www.airbnb.com/users/show/14620631</t>
  </si>
  <si>
    <t>Qingyun</t>
  </si>
  <si>
    <t>热情好客，熟悉中东欧巴尔干各国的旅游信息，乐意和您分享：）</t>
  </si>
  <si>
    <t>https://a0.muscache.com/im/pictures/user/842f28a8-87de-40c3-8dea-f8eb3ae27638.jpg?aki_policy=profile_small</t>
  </si>
  <si>
    <t>https://a0.muscache.com/im/pictures/user/842f28a8-87de-40c3-8dea-f8eb3ae27638.jpg?aki_policy=profile_x_medium</t>
  </si>
  <si>
    <t>50.12374</t>
  </si>
  <si>
    <t>14.49598</t>
  </si>
  <si>
    <t>["Host greets you", "Bed linens", "Elevator", "Washer", "Heating", "Ethernet connection", "Hot water", "TV with standard cable", "Hair dryer", "Essentials", "Kitchen", "Long term stays allowed", "Wifi", "Extra pillows and blankets", "Free parking on premises", "Iron", "Shampoo", "Hangers"]</t>
  </si>
  <si>
    <t>https://www.airbnb.com/rooms/34251183</t>
  </si>
  <si>
    <t>Condo in Praha 10 · ★4.93 · 1 bedroom · 1 bed · 1 shared bath</t>
  </si>
  <si>
    <t>Get an authentic experience of living  in Prague - we rent you a room in our own home in a beautiful hip neighborhood. All cleaned and prepared just for you. The flat is old but has a unique style and spirit.&lt;br /&gt;&lt;br /&gt;The private room is spacious, recently renovated and separated from the rest of the flat, very far from our own bedroom. There is a double bed with a Japanese futon (mattress) and some board games in the cabinet!&lt;br /&gt;&lt;br /&gt;&lt;b&gt;The space&lt;/b&gt;&lt;br /&gt;The apartment is in the first floor of a typical Prague house. You will have your own big bedroom, accessible directly from the hallway and very close to the bathroom and toilet (shared with us). There is also a living room, huge dining table and a fully equipped kitchen which you can use for cooking. &lt;br /&gt;&lt;br /&gt;We are a young family of three - Eduard, Klara and little Juliet. &lt;br /&gt;&lt;br /&gt;Our bedroom is at the opposite end of the flat so no worries about any noise issues.&lt;br /&gt;&lt;br /&gt;We often use AirBnB ourselves when traveling,</t>
  </si>
  <si>
    <t>The neighborhood is safe and quiet, yet there is a lot of great cafes/bars/restaurants really close. Check our guidebook for tips! &lt;br /&gt;We recommend Cafe Jen for amazing coffee and brunch, just around the corner. &lt;br /&gt;There is a famous “hip” Krymska street 10 mins away on foot with many bars, a great bakery, craft beer shop and even a small local cinema. &lt;br /&gt;&lt;br /&gt;There is a plenty of options for lunch or dinner around depending on your taste (lots of vegan options too!).&lt;br /&gt;&lt;br /&gt;There is also a beautiful park for a stroll close by, called Havlickovy sady.</t>
  </si>
  <si>
    <t>https://a0.muscache.com/pictures/b1026e93-8f73-40b9-a32f-092dac7d4348.jpg</t>
  </si>
  <si>
    <t>https://www.airbnb.com/users/show/36426257</t>
  </si>
  <si>
    <t>https://a0.muscache.com/im/pictures/user/70df580d-f61a-438c-af2b-95f7f9d3d1dc.jpg?aki_policy=profile_small</t>
  </si>
  <si>
    <t>https://a0.muscache.com/im/pictures/user/70df580d-f61a-438c-af2b-95f7f9d3d1dc.jpg?aki_policy=profile_x_medium</t>
  </si>
  <si>
    <t>50.0717</t>
  </si>
  <si>
    <t>14.45875</t>
  </si>
  <si>
    <t>["Freezer", "Wine glasses", "Shared backyard \u2013 Fully fenced", "Dishwasher", "Lock on bedroom door", "Laundromat nearby", "Free washer \u2013 In unit", "Essentials", "Baking sheet", "Body soap", "High chair", "Carbon monoxide alarm", "Hangers", "Sound system with Bluetooth and aux", "Luggage dropoff allowed", "Bed linens", "Drying rack for clothing", "Changing table", "Clothing storage: closet", "Stove", "Hot water kettle", "Board games", "Oven", "Breakfast", "Wifi", "Iron", "Bathtub", "Kitchen", "Shared patio or balcony", "Fire extinguisher", "Outlet covers", "Coffee", "Outdoor furniture", "First aid kit", "Heating", "Cleaning products", "Hot water", "Shower gel", "Baby monitor", "Toaster", "Private entrance", "Children\u2019s dinnerware", "Outdoor dining area", "Hammock", "Paid street parking off premises", "Children\u2019s books and toys for ages 0-2 years old", "Refrigerator", "Dishes and silverware", "Record player", "Cooking basics", "Single level home", "Room-darkening shades", "Books and reading material", "Dedicated workspace", "Dining table", "Pets allowed", "Extra pillows and blankets", "Baby bath", "Shampoo", "Blender"]</t>
  </si>
  <si>
    <t>6.5</t>
  </si>
  <si>
    <t>https://www.airbnb.com/rooms/34253412</t>
  </si>
  <si>
    <t>Serviced apartment in Praha 10 · 1 bedroom · 3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s with Bath are modernly equipped, have street views and are suitable for a group of adults or a large family. The apartments are partially air-conditioned. There is a fan in the bedroom and there is one divisible and one indivisible double bed boxspring 180×200. Watch SmartTV with a wide range of TV channels and put your clothes in the closet. The living room is air-conditioned and is divided into a kitchen with a dining area and a relaxation area (corner sofa, two chairs, coffee table a</t>
  </si>
  <si>
    <t>Shopping Mall EDEN - 1.7 km&lt;br /&gt;Slavia football stadium EDEN ARENA - 0,9 km&lt;br /&gt;Train station Praha-Vršovice - 1.6 km</t>
  </si>
  <si>
    <t>https://a0.muscache.com/pictures/656d68c1-a32a-44f6-827e-b86b4150e99f.jpg</t>
  </si>
  <si>
    <t>50.05893</t>
  </si>
  <si>
    <t>14.46846</t>
  </si>
  <si>
    <t>["Smoke alarm", "Dryer", "Self check-in", "Dishwasher", "Essentials", "High chair", "Elevator", "Carbon monoxide alarm", "Hangers", "Washer", "Oven", "Wifi", "Lockbox", "Kitchen", "Bathtub", "Microwave", "Coffee maker", "Heating", "Hair dryer", "Refrigerator", "Dishes and silverware", "TV", "Air conditioning", "Backyard", "Shampoo", "Crib", "Fire extinguisher", "First aid kit", "Paid parking on premises"]</t>
  </si>
  <si>
    <t>https://www.airbnb.com/rooms/34254056</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s with shower are modernly equipped, overlooking the courtyard and are suitable for a group of adults or a large family. The apartments are partially air-conditioned. There is a fan in the bedroom and there is one divisible double bed boxspring 180×200 and two single beds boxspring 90×200, which can be turned into a double bed. Watch SmartTV with a wide rango of TV channels and put your clothes in the closet. The living room is air-conditioned and is divided into a kitchen with a dining a</t>
  </si>
  <si>
    <t>https://a0.muscache.com/pictures/5e1a68b2-5e8c-4278-b0ae-2ed6180cb7c3.jpg</t>
  </si>
  <si>
    <t>50.0596</t>
  </si>
  <si>
    <t>14.46868</t>
  </si>
  <si>
    <t>["Smoke alarm", "Dryer", "Self check-in", "Dishwasher", "Essentials", "High chair", "Elevator", "Carbon monoxide alarm", "Hangers", "Washer", "Oven", "Wifi", "Lockbox", "Kitchen", "Microwave", "Coffee maker", "Heating", "Hair dryer", "Refrigerator", "Dishes and silverware", "TV", "Air conditioning", "Backyard", "Shampoo", "Crib", "First aid kit", "Paid parking on premises"]</t>
  </si>
  <si>
    <t>https://www.airbnb.com/rooms/34262869</t>
  </si>
  <si>
    <t>Rental unit in Praha 3 · ★4.67 · 2 bedrooms · 4 beds · 1 bath</t>
  </si>
  <si>
    <t>Modern apartment next to the City Centre. Only 5 mins by tram to City Centre. &lt;br /&gt;Newly furnished 85 sqm (850 sq feet) apartment with two bedrooms, living room and kitchen. &lt;br /&gt;Acces to WiFi free, full equipped kitchen, living room and bedroom with TV.&lt;br /&gt;New elevator in the building. Amazing view from 6th floor.&lt;br /&gt;Prague 3 Zizkov is popular district with cafes, restaurants, bars and grocery shops with just step away.&lt;br /&gt;If you enjoy walking all main tourist attractions are also walkable or short tram ride.&lt;br /&gt;&lt;br /&gt;&lt;b&gt;The space&lt;/b&gt;&lt;br /&gt;As apartment is basically in the center of Prague you will find anything and everything you need, there is grocery store right in the building, that opens very early morning (6am) so you can get fresh breakfast and close later in the evening (11pm), there are 2 amazing cafes right accross the street and there are multiple restaurants. You are getting best of both worlds becayse while you are located in center of Prague at same time the pla</t>
  </si>
  <si>
    <t>https://a0.muscache.com/pictures/f4a6c4e6-7d3f-4739-8b1b-0aa44f9958f6.jpg</t>
  </si>
  <si>
    <t>https://www.airbnb.com/users/show/848754</t>
  </si>
  <si>
    <t xml:space="preserve">32 years old, usually travel with BF, both non smokers, no kids, no pets, quiet and clean. </t>
  </si>
  <si>
    <t>https://a0.muscache.com/im/users/848754/profile_pic/1376407449/original.jpg?aki_policy=profile_small</t>
  </si>
  <si>
    <t>https://a0.muscache.com/im/users/848754/profile_pic/1376407449/original.jpg?aki_policy=profile_x_medium</t>
  </si>
  <si>
    <t>14.44623</t>
  </si>
  <si>
    <t>["Smoke alarm", "Dishwasher", "Essentials", "Elevator", "Carbon monoxide alarm", "Hangers", "Washer", "Stove", "Oven", "Wifi", "Iron", "Kitchen", "Microwave", "Coffee maker", "Heating", "Hair dryer", "Private entrance", "Refrigerator", "Dishes and silverware", "TV", "Cooking basics", "Shampoo", "Fire extinguisher", "Paid parking off premises", "First aid kit"]</t>
  </si>
  <si>
    <t>https://www.airbnb.com/rooms/34268943</t>
  </si>
  <si>
    <t>https://a0.muscache.com/pictures/8102b22d-432e-426c-9255-a086a30e61a9.jpg</t>
  </si>
  <si>
    <t>https://www.airbnb.com/rooms/34269830</t>
  </si>
  <si>
    <t>Rental unit in Praha 7 · ★4.95 · 1 bedroom · 2 beds · 1.5 baths</t>
  </si>
  <si>
    <t>Great Fully Self contained apartment!&lt;br /&gt;&lt;br /&gt;Close to everything!&lt;br /&gt;&lt;br /&gt;&lt;b&gt;The space&lt;/b&gt;&lt;br /&gt;Close to Prague centre, transport, restaurants, all amenities&lt;br /&gt;&lt;br /&gt;&lt;b&gt;Guest access&lt;/b&gt;&lt;br /&gt;whole apartment</t>
  </si>
  <si>
    <t>Great location, Restaurants, Cafe's, shops and Prague centre,  &lt;br /&gt;Quiet street, sunny unit.</t>
  </si>
  <si>
    <t>https://a0.muscache.com/pictures/03dfdcc5-0dc6-4b06-bc89-1c6ef764a2b4.jpg</t>
  </si>
  <si>
    <t>https://www.airbnb.com/users/show/148814217</t>
  </si>
  <si>
    <t xml:space="preserve">Hi thats me and my girlfriend Jitka,  we are both business professionals who travel  frequently, enjoy our cool apartment while we are away. </t>
  </si>
  <si>
    <t>https://a0.muscache.com/im/pictures/user/7e07d8cd-0a73-4911-83bc-13c75ec25311.jpg?aki_policy=profile_small</t>
  </si>
  <si>
    <t>https://a0.muscache.com/im/pictures/user/7e07d8cd-0a73-4911-83bc-13c75ec25311.jpg?aki_policy=profile_x_medium</t>
  </si>
  <si>
    <t>50.10525</t>
  </si>
  <si>
    <t>14.45283</t>
  </si>
  <si>
    <t>["Host greets you", "Dishwasher", "Elevator", "Hangers", "Washer", "Stove", "Oven", "Wifi", "Iron", "Kitchen", "Microwave", "Coffee maker", "Heating", "Hot water", "Hair dryer", "Refrigerator", "Dishes and silverware", "TV", "Cooking basics", "Shampoo", "Essentials"]</t>
  </si>
  <si>
    <t>https://www.airbnb.com/rooms/34270468</t>
  </si>
  <si>
    <t>Rental unit in Hlavní město Praha · ★4.89 · 4 bedrooms · 4 beds · 2 baths</t>
  </si>
  <si>
    <t>Discover Kafka, a uniquely furnished apartment in the HEART of the city. This distinctive space combines COMFORT with a touch of history, offering a UNIQUE city stay. You'll find modern amenities blending seamlessly with tastefully curated furniture that's reminiscent of a grand estate. &lt;br /&gt;Kafka is not just an apartment, it's a historical retreat in the city centre.&lt;br /&gt;&lt;br /&gt;&lt;b&gt;The space&lt;/b&gt;&lt;br /&gt;Step into the ideal location for families or groups of friends looking for a delightful and unique holiday experience. Offering convenient lift access, this space is perfectly designed for effortless stay.&lt;br /&gt;&lt;br /&gt;• TOP location in the city centre, all major sights reachable by foot&lt;br /&gt;• 4 Bedrooms&lt;br /&gt;• 2 Bathrooms&lt;br /&gt;• EXTRA COMFORTABLE bed &amp; mattresses&lt;br /&gt;• Fully equipped kitchen&lt;br /&gt;• FREE Wi-Fi connection&lt;br /&gt;• SMART TV with Netflix&lt;br /&gt;&lt;br /&gt;Experience the harmony of comfort and elegance in this unique apartment.&lt;br /&gt;&lt;br /&gt;&lt;b&gt;Guest access&lt;/b&gt;&lt;br /&gt;You'll have full acce</t>
  </si>
  <si>
    <t>Apartment is located just a short walk away from Prague's Old Town,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b107e4d4-4ceb-4156-a270-bdd46656a88e.jpg</t>
  </si>
  <si>
    <t>50.08221</t>
  </si>
  <si>
    <t>14.41968</t>
  </si>
  <si>
    <t>["Freezer", "Smoke alarm", "Wine glasses", "Host greets you", "Dishwasher", "Free washer \u2013 In unit", "HDTV with Netflix", "Pack \u2019n play/Travel crib - available upon request", "Carbon monoxide alarm", "Hangers", "Bed linens", "Drying rack for clothing", "Hot water kettle", "Coffee maker: french press", "Oven", "Wifi", "Iron", "Bathtub", "Standalone high chair - available upon request", "Kitchen", "Clothing storage: closet and dresser", "Portable fans", "Microwave", "First aid kit", "Heating", "Shower gel", "Hot water", "Electric stove", "Hair dryer", "Toaster", "Refrigerator", "Dishes and silverware", "Private patio or balcony", "Cooking basics", "Room-darkening shades", "Shampoo", "Dedicated workspace", "Dining table", "Fire extinguisher", "Essentials"]</t>
  </si>
  <si>
    <t>https://www.airbnb.com/rooms/34271078</t>
  </si>
  <si>
    <t>Serviced apartment in Praha 7 · ★4.60 · 2 bedrooms · 5 beds · 1 bath</t>
  </si>
  <si>
    <t>Apartment consists of two rooms, private bathroom and equiped kitchen. Every guest has also access to WiFi internet connection. Apartment is situated within a walking distance to a big park Stromovka and Exhibition grounds ( Vystaviste Holesovice). It offers also great access to the city center via public transport.&lt;br /&gt;&lt;br /&gt;&lt;b&gt;The space&lt;/b&gt;&lt;br /&gt;Apartment is situated in a building at Prague 7 residential area with great access to public transport.</t>
  </si>
  <si>
    <t>Surroundings offer many options of restaurants, pubs, café, bars etc. For persons prefering nature there is a large park Stromovka (just 4 minutes walk from building) At the same place is also Vystaviste (Exhibition grounds) where many events take place.</t>
  </si>
  <si>
    <t>https://a0.muscache.com/pictures/9b9df6d8-7c33-4be2-8651-2d0e501d1a52.jpg</t>
  </si>
  <si>
    <t>50.10505</t>
  </si>
  <si>
    <t>14.43566</t>
  </si>
  <si>
    <t>["Paid dryer \u2013 In building", "Gym", "Elevator", "Kitchen", "Paid washer \u2013 In building", "Wifi", "Fire extinguisher", "Essentials"]</t>
  </si>
  <si>
    <t>https://www.airbnb.com/rooms/34274223</t>
  </si>
  <si>
    <t>Rental unit in Praha 7 · ★4.59 · 1 bedroom · 1 bed · 1 bath</t>
  </si>
  <si>
    <t>150 meters away from Letna Park. The Letna Studio 26m2, is featured with fully equipped kitchen including fridge and crockery, flat screen with satellite TV, and free wireless Intern access. &lt;br /&gt;&lt;br /&gt;No hidden charges: all costs (water, electricity) are included in our rates, and even internet access is free. Located 1 minute walking distance from Letna Park&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3591d2ec-959b-4350-8c99-4c02284fb1a7.jpg</t>
  </si>
  <si>
    <t>50.09765</t>
  </si>
  <si>
    <t>["Smoke alarm", "Host greets you", "Dryer", "Essentials", "Elevator", "Hangers", "Luggage dropoff allowed", "Bed linens", "Washer", "Wifi", "Iron", "Kitchen", "Extra pillows and blankets", "Heating", "Long term stays allowed", "Hot water", "Hair dryer", "Private entrance", "TV", "Shampoo", "Pets allowed", "Fire extinguisher", "First aid kit"]</t>
  </si>
  <si>
    <t>https://www.airbnb.com/rooms/34275353</t>
  </si>
  <si>
    <t>Rental unit in Praha 7 · ★4.57 · 4 bedrooms · 5 beds · 1.5 baths</t>
  </si>
  <si>
    <t>150 meters away from Letna Park. Long stay from 1 to 12 month rate available. A 120m² penthouse with four bedrooms. Three have a queen size bed of 160cm, and one has two single bed of 100 cm, there is also 1 sofa beds of 220cm and accompanying bed linen. There is a kitchen with washing machine, dishwasher, flat screen TV 50 inch, along with one bathroom that includes a shower Coffee/tea kettle, towels and a hair dryer.&lt;br /&gt;No hidden charges: all costs&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lt;br /&gt;&lt;br /&gt;&lt;b&gt;Guest access&lt;/b&gt;&lt;br /&gt;Long stay from 1 to 12 month rate available.&lt;br /&gt;&lt;br /&gt;&lt;b&gt;Other things to note&lt;/b&gt;&lt;br /&gt;Long stay from 1 to 12 month rate available.</t>
  </si>
  <si>
    <t>https://a0.muscache.com/pictures/394a2b73-b0b0-4fee-bddd-170a4033cfb0.jpg</t>
  </si>
  <si>
    <t>["Smoke alarm", "Dryer", "Self check-in", "Essentials", "Elevator", "Hangers", "Luggage dropoff allowed", "Bed linens", "Washer", "Oven", "Wifi", "Lockbox", "Iron", "Kitchen", "Extra pillows and blankets", "Heating", "Long term stays allowed", "Hot water", "Hair dryer", "Private entrance", "Refrigerator", "Dishes and silverware", "TV", "Cooking basics", "Shampoo", "Crib", "Pets allowed", "Fire extinguisher", "First aid kit"]</t>
  </si>
  <si>
    <t>https://www.airbnb.com/rooms/34279597</t>
  </si>
  <si>
    <t>Serviced apartment in Prague 1 · ★5.0 · 1 bedroom · 2 beds · 1 bath</t>
  </si>
  <si>
    <t>it is appartman 1B in first floor&lt;br /&gt;&lt;br /&gt;&lt;b&gt;The space&lt;/b&gt;&lt;br /&gt;The apartment is situated  very close to National theatr, 5 min to Wenceslas Square, 5 min to Charles bridge, Close to handy public transport and walking distance to the sites. The area has a number of great restaurants,breakfast options, cafes, bars, grocery shops, movie theaters, clubs and shopping in general.&lt;br /&gt;&lt;br /&gt;The apartment is a newly reconstructed  with a spacious kitchen/livingroom  bathroom with shower and bedrooom.&lt;br /&gt; TV with cable and wifi internet &lt;br /&gt;&lt;br /&gt;Free Internet access( Wifi/LAN) &lt;br /&gt;Max. 4guests&lt;br /&gt;&lt;br /&gt;Safe  parking possible in garage of National Thertre for 3 min walk&lt;br /&gt;1 day     720 Czk/ 25 Euro&lt;br /&gt;2 days 1200 Czk/ 42 Euro &lt;br /&gt;3 days 1680 Czk/ 58 Euro&lt;br /&gt;&lt;br /&gt;&lt;br /&gt;The apartment is a newly reconstructed/furnished with a spacious kitchen/bedroom and a lot of closet space,&lt;br /&gt; The living room has a large pull out couch for 2,  small dining bar/table, work desk for  com</t>
  </si>
  <si>
    <t>https://a0.muscache.com/pictures/37898091/46ce075c_original.jpg</t>
  </si>
  <si>
    <t>["Fire extinguisher", "Smoke alarm", "Luggage dropoff allowed", "TV", "Pack \u2019n play/Travel crib", "Paid parking off premises", "Self check-in", "Lockbox", "Washer", "Heating", "Hot water", "Kitchen", "Hair dryer", "Essentials", "Carbon monoxide alarm", "Wifi", "High chair", "Iron", "Shampoo", "Hangers"]</t>
  </si>
  <si>
    <t>https://www.airbnb.com/rooms/34307577</t>
  </si>
  <si>
    <t>Home in Praha-Nebušice · ★4.70 · 1 bedroom · 1 bed · 3.5 shared baths</t>
  </si>
  <si>
    <t>The house is about 10 minutes drive from the airport and 15 minutes to the Prague Castle. The surrounding area is filled with trees and lush nature, making peaceful and quiet destination. A bus stop is located within a minute walk, and will be able to connect you with all of Prague's main attractions. The room is 28 sq. m. and looks out to the beautiful Sarka Nature Park. It is light  and quiet room. &lt;br /&gt;Parking is available for free.&lt;br /&gt;&lt;br /&gt;&lt;b&gt;The space&lt;/b&gt;&lt;br /&gt;It is just 15-20 minutes away from the historical part of Prague. At the same time it will take you about 10 minutes to drive to the airport. &lt;br /&gt;There is supermarket within a minute walk to get everyday staff. Also there are Burger House and Asian restaurant within walking distance&lt;br /&gt;&lt;br /&gt;&lt;b&gt;Guest access&lt;/b&gt;&lt;br /&gt;You can use our kitchen to cook for yourself.&lt;br /&gt;&lt;br /&gt;&lt;b&gt;During your stay&lt;/b&gt;&lt;br /&gt;I give my guests space, but am available when needed.&lt;br /&gt;I speak English, some Czech, Russian, Turkish, so I will be</t>
  </si>
  <si>
    <t>Our place is located between Mala Sharka and Divoka Sharka nature parks. It makes the area fulfilled with fresh air. &lt;br /&gt;There are a lot of walking trails to have morning run are just walk.</t>
  </si>
  <si>
    <t>https://a0.muscache.com/pictures/2e7e7d26-b05a-4bc0-bf56-93f82908be10.jpg</t>
  </si>
  <si>
    <t>50.11067</t>
  </si>
  <si>
    <t>14.32521</t>
  </si>
  <si>
    <t>["Refrigerator", "Dishes and silverware", "Private living room", "Washer", "Shampoo", "Kitchen", "Wifi", "Free parking on premises", "Essentials", "Hangers"]</t>
  </si>
  <si>
    <t>https://www.airbnb.com/rooms/34312208</t>
  </si>
  <si>
    <t>Serviced apartment in Praha 10 · 1 bedroom · 4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 with Terrace is modernly equipped, has a courtyard view and is partially air-conditioned. In the bedroom there is a fan and there is an indivisible double bed boxspring 180×200 and two single beds boxspring 90×200, which can be made as double bed. Watch SmartTV with a wide rango of TV channels and put your clothes in the closet. The living room is air-conditioned and is divided into a kitchen with a dining area and a relaxation area (corner sofa, two chairs, coffee table and second Smart</t>
  </si>
  <si>
    <t>50.06088</t>
  </si>
  <si>
    <t>14.47057</t>
  </si>
  <si>
    <t>["Smoke alarm", "Dryer", "Patio or balcony", "Self check-in", "Dishwasher", "Essentials", "High chair", "Elevator", "Carbon monoxide alarm", "Hangers", "Washer", "Oven", "Wifi", "Lockbox", "Iron", "Kitchen", "Microwave", "Coffee maker", "Heating", "Hot water", "Hair dryer", "Refrigerator", "Dishes and silverware", "TV", "Air conditioning", "Backyard", "Shampoo", "Crib", "Fire extinguisher", "First aid kit", "Paid parking on premises"]</t>
  </si>
  <si>
    <t>https://www.airbnb.com/rooms/34324289</t>
  </si>
  <si>
    <t>Rental unit in Hlavní město Praha · 1 bedroom · 1 bed · 1.5 baths</t>
  </si>
  <si>
    <t>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 Apartment&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t>
  </si>
  <si>
    <t>https://a0.muscache.com/pictures/c4372d32-c54d-4409-a85d-0c0b194dfc99.jpg</t>
  </si>
  <si>
    <t>14.42978</t>
  </si>
  <si>
    <t>["Smoke alarm", "Cleaning available during stay", "Self check-in", "Essentials", "Elevator", "High chair", "Carbon monoxide alarm", "Hangers", "Luggage dropoff allowed", "Stove", "Wifi", "Iron", "Microwave", "Heating", "Hair dryer", "Private entrance", "Building staff", "Refrigerator", "Dishes and silverware", "TV", "Air conditioning", "Cooking basics", "Crib", "Pets allowed", "Paid parking off premises", "Shampoo"]</t>
  </si>
  <si>
    <t>https://www.airbnb.com/rooms/34325675</t>
  </si>
  <si>
    <t>Rental unit in Praha 10 · ★4.90 · 1 bedroom · 1 bed · 1 bath</t>
  </si>
  <si>
    <t>The apartment is located in trendy neighborhood you can find local pubs, restaurants, bars, cafés and bakeries. Apartment is only a 15 minutes walk to the Old Town. Direct tram line #13 will take you to Museum - Wenceslas Square and tram #22 to Vltava promenade, Dancing House,Charles Bridge and Prague Castle.Apartment is fully furnished, with an equipped kitchen,portable cooker,washing machine with dryer, fridge,hair dryer and TV with Netflix.Also the towels, shower gel and shampoo are provided.&lt;br /&gt;&lt;br /&gt;&lt;b&gt;Guest access&lt;/b&gt;&lt;br /&gt;A few minutes walk away can you find a beautiful Havlíčkovy sady city park with a vineyard selling their local wine.&lt;br /&gt;&lt;br /&gt;&lt;b&gt;Other things to note&lt;/b&gt;&lt;br /&gt;The PARKING for the visitors is possible right under the house at the street Charkovska.&lt;br /&gt;&lt;br /&gt;You can park at the purple zones - white lines (marked on the street).&lt;br /&gt;&lt;br /&gt;There is also a parking machine - at the end of the street Charkovska/Krymska.&lt;br /&gt;&lt;br /&gt;Daily payment is around 15eur.</t>
  </si>
  <si>
    <t>The apartment is located in an elegant old renovated house with an elevator on the border of Prague's Vinohrady and Vršovice and only a few minutes from the city center of Prague. &lt;br /&gt;In trendy neighborhood also known as "Krymska" you can find restaurants,  bars, cafés and Italian and French bakeries.</t>
  </si>
  <si>
    <t>https://a0.muscache.com/pictures/miso/Hosting-34325675/original/2a711295-2ae2-40f4-998c-a4d7f135bd18.jpeg</t>
  </si>
  <si>
    <t>https://www.airbnb.com/users/show/86327104</t>
  </si>
  <si>
    <t>Lujza</t>
  </si>
  <si>
    <t>https://a0.muscache.com/im/pictures/user/a09fb2e1-5220-44ab-955b-8d47224541b8.jpg?aki_policy=profile_small</t>
  </si>
  <si>
    <t>https://a0.muscache.com/im/pictures/user/a09fb2e1-5220-44ab-955b-8d47224541b8.jpg?aki_policy=profile_x_medium</t>
  </si>
  <si>
    <t>Praha 10, Vršovice, Czechia, Czechia</t>
  </si>
  <si>
    <t>50.070659</t>
  </si>
  <si>
    <t>14.449097</t>
  </si>
  <si>
    <t>["Freezer", "Smoke alarm", "Wine glasses", "Self check-in", "Free washer \u2013 In unit", "HDTV with Netflix", "Body soap", "Elevator", "Hangers", "Central heating", "Bed linens", "KLARSTEIN refrigerator", "Hot water kettle", "Wifi", "Lockbox", "RITUALS shampoo", "Iron", "Kitchen", "Microwave", "Coffee", "Coffee maker: Nespresso", "Clothing storage: wardrobe", "Long term stays allowed", "Cleaning products", "Hot water", "Shower gel", "Hair dryer", "Paid street parking off premises", "Dishes and silverware", "Free dryer \u2013 In unit", "Cooking basics", "Room-darkening shades", "Dining table", "Pets allowed", "Essentials"]</t>
  </si>
  <si>
    <t>https://www.airbnb.com/rooms/34336808</t>
  </si>
  <si>
    <t>Rental unit in Praha · ★4.27 · 3 bedrooms · 7 beds · 1.5 baths</t>
  </si>
  <si>
    <t>This 70 sqm apartment with three bedrooms and separate kitchen / dining room is perfect for families with children or for small groups up to eight people.&lt;br /&gt;&lt;br /&gt;&lt;b&gt;The space&lt;/b&gt;&lt;br /&gt;- 3 living- and bedrooms&lt;br /&gt;- 1 large dining room with kitchenette&lt;br /&gt;- 1 bathroom with shower and washbasin&lt;br /&gt;- 1 separate WC&lt;br /&gt;- 1 hall with wardrobe&lt;br /&gt;- ideal for 6 to 8 people&lt;br /&gt;&lt;br /&gt;The apartment is located on the first floor of the house. It is one of our newest and currently most popular apartments.&lt;br /&gt;&lt;br /&gt;If you are traveling with a large number of people and the kitchen table is too small, you can quickly remedy the problem by placing the matching table from the adjoining room.&lt;br /&gt;&lt;br /&gt;Other:&lt;br /&gt;- central location, only 15 walking minutes or 5 minutes by tram to Prague's Old Town&lt;br /&gt;- free and unlimited internet access in the apartment (wireless)&lt;br /&gt;- radio with CD player&lt;br /&gt;- fully equipped kitchenette with refrigerator, stove, microwave, coffee maker, kettle,</t>
  </si>
  <si>
    <t>The apartment is located in the center of Prague just below the old town and the lesser town (1000 m). It is located in a typical residential area with numerous good and reasonably priced restaurants and cafes as well as very good shopping possibilities.</t>
  </si>
  <si>
    <t>https://a0.muscache.com/pictures/83751189/50871427_original.jpg</t>
  </si>
  <si>
    <t>50.07379</t>
  </si>
  <si>
    <t>14.39602</t>
  </si>
  <si>
    <t>["Host greets you", "Free washer \u2013 In unit", "Smoking allowed", "Hangers", "Luggage dropoff allowed", "Bed linens", "Stove", "Wifi", "Iron", "Kitchen", "Diverse Marken body soap", "Microwave", "Coffee maker", "Heating", "Cleaning products", "Hot water", "Long term stays allowed", "Hair dryer", "Refrigerator", "Dishes and silverware", "Cooking basics", "Single level home", "Dining table", "Paid parking off premises", "Essentials"]</t>
  </si>
  <si>
    <t>https://www.airbnb.com/rooms/34350623</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1 – Room apartmen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t>
  </si>
  <si>
    <t>https://a0.muscache.com/pictures/d3e12af8-5d22-42bd-a823-62b9b75bc81f.jpg</t>
  </si>
  <si>
    <t>["Conditioner", "Smoke alarm", "Self check-in", "Laundromat nearby", "Essentials", "High chair", "Carbon monoxide alarm", "Hangers", "Luggage dropoff allowed", "Barbecue utensils", "Bed linens", "Washer", "Stove", "Wifi", "Iron", "Kitchen", "Extra pillows and blankets", "Microwave", "Heating", "Shower gel", "Hot water", "Hair dryer", "Private entrance", "Building staff", "Refrigerator", "Dishes and silverware", "TV", "Air conditioning", "Cooking basics", "Shampoo", "Crib", "Pets allowed", "Fire extinguisher", "Paid parking off premises", "First aid kit"]</t>
  </si>
  <si>
    <t>https://www.airbnb.com/rooms/34352213</t>
  </si>
  <si>
    <t>The recently renovated apartment with an area of 92 m2 is located on the first floor of a building with an elevator. In the apartment, you will find a fully equipped kitchen with wine storage, a bathroom with a shower and toilet and another separate toilet. Matter, of course, is a large living room and two spacious bedrooms. The apartment is very quiet and yet very close to the historical part, supermarkets and public transport.&lt;br /&gt;&lt;br /&gt;&lt;b&gt;Guest access&lt;/b&gt;&lt;br /&gt;You'll have a sole access to the entire apartment.&lt;br /&gt;&lt;br /&gt;&lt;b&gt;Other things to note&lt;/b&gt;&lt;br /&gt;The apartment is strictly non-smoking. Since this is a residential building, please be respectful towards the neighbours, in particular between 22.00 and 7.00. &lt;br /&gt;&lt;br /&gt;If you need an early check-in or a late check we will try our best to accommodate you!&lt;br /&gt; Please let us know in advance and we'll see what we can do. We're very flexible and will do our best to find a solution :)&lt;br /&gt;We will always try to find a solution for y</t>
  </si>
  <si>
    <t>All the sights are within a walking distance from the apartment. The Old Town Square is only 1 minute away by walk, the Charles Bridge within 12 minutes and Prague Castle around 23 minutes away. Right around the corner is a very popular Buddha Bar (and many others), famous for its cocktails, a rich menu, great staff and music. Public transport and glocery store only 300m!!</t>
  </si>
  <si>
    <t>https://a0.muscache.com/pictures/miso/Hosting-34352213/original/c1f17b40-62ea-45c5-b63e-2d541c24ccd6.jpeg</t>
  </si>
  <si>
    <t>14.42678</t>
  </si>
  <si>
    <t>["Freezer", "Smoke alarm", "Wine glasses", "Host greets you", "Dishwasher", "Free washer \u2013 In unit", "Essentials", "Baking sheet", "Body soap", "High chair", "Elevator", "Carbon monoxide alarm", "Hangers", "Luggage dropoff allowed", "Bed linens", "Drying rack for clothing", "Safe", "Stove", "Hot water kettle", "Oven", "Wifi", "Free street parking", "Iron", "Kitchen", "Fire extinguisher", "Microwave", "Coffee", "Pack \u2019n play/Travel crib", "Coffee maker", "Outdoor furniture", "First aid kit", "Heating", "Cleaning products", "Hot water", "Long term stays allowed", "Hair dryer", "Toaster", "Private entrance", "Free parking on premises", "Shared backyard \u2013 Not fully fenced", "Refrigerator", "Dishes and silverware", "Free dryer \u2013 In unit", "Cooking basics", "Single level home", "Room-darkening shades", "HDTV with HBO Max, Netflix, standard cable", "Dining table", "Pets allowed", "Extra pillows and blankets", "Clothing storage: walk-in closet, closet, and dresser"]</t>
  </si>
  <si>
    <t>https://www.airbnb.com/rooms/34355721</t>
  </si>
  <si>
    <t xml:space="preserve">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t>
  </si>
  <si>
    <t>https://a0.muscache.com/pictures/5418397a-40a5-496e-8ae1-f8d438c2f6e1.jpg</t>
  </si>
  <si>
    <t>["Smoke alarm", "Self check-in", "Essentials", "High chair", "Elevator", "Carbon monoxide alarm", "Hangers", "Luggage dropoff allowed", "Bed linens", "Washer", "Stove", "Wifi", "Iron", "Kitchen", "Microwave", "Heating", "Shower gel", "Hair dryer", "Private entrance", "Building staff", "Refrigerator", "Dishes and silverware", "TV", "Air conditioning", "Cooking basics", "Crib", "Pets allowed", "Extra pillows and blankets", "Paid parking off premises", "Shampoo"]</t>
  </si>
  <si>
    <t>https://www.airbnb.com/rooms/34364825</t>
  </si>
  <si>
    <t>Rental unit in Hlavní město Praha · ★4.56 · 1 bedroom · 1 bed · 1 bath</t>
  </si>
  <si>
    <t xml:space="preserve">Are you looking for a stylish, clean and  fully equipped apartment situated in the Prague city centre? We will be happy to provide you with our newly furnished apartment to make your trip in Prague easy And comfortable.&lt;br /&gt;&lt;br /&gt;It is situated 5 minutes walking from Charles Bridge, The National Theatre and much more!&lt;br /&gt;&lt;br /&gt;We are here for you!&lt;br /&gt;Martina&lt;br /&gt;&lt;br /&gt;&lt;b&gt;The space&lt;/b&gt;&lt;br /&gt;Newly furnished, clean and tidy apartment placed in the historical part of Prague. Not really sunny place, because it is situated in the -1st floor and so  you will need to use few steps to get there. &lt;br /&gt;&lt;br /&gt;You will find comfy bed, small kitchen,  WiFi, coffee maker and much more in our apartment. Bathroom is equipped with the towels, shower cream and more amenities.&lt;br /&gt;&lt;br /&gt;&lt;b&gt;Guest access&lt;/b&gt;&lt;br /&gt;The whole apartment is available for you only.&lt;br /&gt;&lt;br /&gt;&lt;b&gt;Other things to note&lt;/b&gt;&lt;br /&gt;The apartment is situated on the -1st floor with a small terrace outside.&lt;br /&gt;&lt;br /&gt;Coffee maker </t>
  </si>
  <si>
    <t>https://a0.muscache.com/pictures/09cbf6a9-a2bf-4348-83a6-ac4d085e703d.jpg</t>
  </si>
  <si>
    <t>https://www.airbnb.com/users/show/259403939</t>
  </si>
  <si>
    <t>Hi! I am a woman loving life, food and discovering what the whole life is about... It will be my pleasure to provide you with my apartment. 
Martina</t>
  </si>
  <si>
    <t>https://a0.muscache.com/im/pictures/user/User-259403939/original/facfe0cc-31dd-49c6-b95d-7b242e08ad9e.jpeg?aki_policy=profile_small</t>
  </si>
  <si>
    <t>https://a0.muscache.com/im/pictures/user/User-259403939/original/facfe0cc-31dd-49c6-b95d-7b242e08ad9e.jpeg?aki_policy=profile_x_medium</t>
  </si>
  <si>
    <t>["Smoke alarm", "Self check-in", "Essentials", "Ethernet connection", "Carbon monoxide alarm", "Hangers", "Bed linens", "Stove", "Wifi", "Lockbox", "Iron", "Kitchen", "Shared patio or balcony", "Extra pillows and blankets", "Coffee maker", "Outdoor furniture", "Heating", "Hot water", "Hair dryer", "Private entrance", "Refrigerator", "Dishes and silverware", "Cooking basics", "Room-darkening shades", "Shampoo", "TV with standard cable", "Dedicated workspace", "Fire extinguisher", "Paid parking off premises", "First aid kit"]</t>
  </si>
  <si>
    <t>https://www.airbnb.com/rooms/34384769</t>
  </si>
  <si>
    <t>Serviced apartment in Praha 10 · 1 bedroom · 3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panoramic apartment with large terrace is located on the top floor of the building and overlooks the quiet Bohdalec district on one side and the garden view on the other. The apartment is modernly equipped and partially air-conditioned. In the bedroom there is a fan and there is one divisible double bed boxspring 180×200 and single bed boxspring 90×200. Watch SmartTV with a wide range of TV channels and put your clothes in the closet. The living room is air-conditioned and is divided into a kitchen wit</t>
  </si>
  <si>
    <t>https://a0.muscache.com/pictures/46351706-fb72-49e2-a6c8-8dc386c1a159.jpg</t>
  </si>
  <si>
    <t>50.05889</t>
  </si>
  <si>
    <t>14.47006</t>
  </si>
  <si>
    <t>https://www.airbnb.com/rooms/34387239</t>
  </si>
  <si>
    <t>Serviced apartment in Praha 10 · ★4.33 · 1 bedroom · 2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Panoramic Deluxe Apartment with large terrace and balcony is located on the top floor of the building. The large L-shaped terrace offers beautiful views of the residential district and the city.&lt;br /&gt;The apartment is modernly equipped and partially air-conditioned. There is a fan in the bedroom and one divisible double bed boxspring 180×200. Watch SmartTV with a wide range of selection of TV channels and put your clothes in the closet.&lt;br /&gt;The living room is air-conditioned and is divided into a kitchen wi</t>
  </si>
  <si>
    <t>https://a0.muscache.com/pictures/e6c015ca-4752-4e20-b7a6-cb39b768c06c.jpg</t>
  </si>
  <si>
    <t>50.06091</t>
  </si>
  <si>
    <t>["Smoke alarm", "Dryer", "Patio or balcony", "Self check-in", "Dishwasher", "Essentials", "High chair", "Elevator", "Carbon monoxide alarm", "Hangers", "Washer", "Oven", "Wifi", "Lockbox", "Iron", "Kitchen", "Bathtub", "Microwave", "Coffee maker", "Heating", "Hot water", "Hair dryer", "Refrigerator", "TV", "Air conditioning", "Backyard", "Shampoo", "Crib", "Fire extinguisher", "First aid kit", "Paid parking on premises"]</t>
  </si>
  <si>
    <t>https://www.airbnb.com/rooms/34387428</t>
  </si>
  <si>
    <t>Rental unit in Praha 3 · ★4.75 · 2 bedrooms · 4 beds · 1.5 baths</t>
  </si>
  <si>
    <t>Apartmán o rozloze 65m2 je přizpůsoben pro ubytování až 7 osob. Apartmán je plně vybaven a připraven pro příjemný pobyt. Obývací pokoj se 2 lůžky a rozkládacím gaučem pro další dvě osoby, konferenční stolek, křeslo, menší skříň. Dále ložnice se 3 lůžky a velkou skříní.&lt;br /&gt;&lt;br /&gt;Kuchyně je vybavena ledničkou s mrazákem, elektrickým sporákem s troubou, rychlovarnou konvicí, nádobím, k dispozici je jídelní stůl se 4 židlemi.&lt;br /&gt;&lt;br /&gt;Ve světlé koupelně naleznete vanu, dále umyvadlo a toaletu.&lt;br /&gt;&lt;br /&gt;&lt;b&gt;The space&lt;/b&gt;&lt;br /&gt;Naše apartmány lze volitelně přizpůsobit - pro vícečlenné skupiny nebo jednotlivce, pro krátkodobý nebo dlouhodobý pobyt. Ve všech případech naši hosté naleznou příjemné a klidné prostředí. Všechny apartmány jsou nekuřácké. Do některých apartmánů se vstupuje z typické žižkovské pavlače, osázené květinami, kde si sluneční paprsky můžete vychutnávat až do odpoledních hodin. Apartmány mají bezdrátové připojení na internet. Pro zvýšení pohodlí je možné po domluvě zaji</t>
  </si>
  <si>
    <t>Žižkov je lokalita s typickou atmosférou, kterou tvoří vysoká koncentrace hospůdek, barů, kaváren, klubů, vináren a restaurací. Kromě společenského vyžití v sobě spojuje i městskou přírodu v podobě několika rozlehlých parků. V blízkosti našeho domu se nacházejí Riegerovy sady, Rajská zahrada nebo vrch Vítkov. Sportovní fanoušky zaujme fotbalové hřiště Victoria Žižkov. Pro milovníky kultury se nabízí návštěva Paláce Akropolis nebo věhlasného Divadla Járy Cimrmana. A nejen Žižkov, ale celou Prahu je možné si prohlédnout z  ptačí perspektivy Žižkovské televizní věže. Kromě těchto známých lákadel představuje Žižkov i tu pravou lokalitu pro ty, jenž dávají přednost objevování dosud neznámých míst. A na závěr už stačí jen dodat, že do centra se pěšky nebo městskou dopravou dostanete za 10 minut!&lt;br /&gt;&lt;br /&gt;Přímo v domě je obchod s potravinami otevřený od pondělí do neděle.</t>
  </si>
  <si>
    <t>https://a0.muscache.com/pictures/68707f14-eec5-4210-9137-f97ef778efba.jpg</t>
  </si>
  <si>
    <t>50.08236</t>
  </si>
  <si>
    <t>["Refrigerator", "Dishes and silverware", "Paid parking on premises", "Luggage dropoff allowed", "Coffee maker", "Cooking basics", "Washer", "Heating", "Stove", "Hot water", "Kitchen", "Hair dryer", "Oven", "Crib", "Wifi", "Private entrance", "Iron", "Essentials", "Hangers"]</t>
  </si>
  <si>
    <t>https://www.airbnb.com/rooms/34406265</t>
  </si>
  <si>
    <t>Rental unit in Praha 5 · ★4.79 · 1 bedroom · 4 beds · 1 bath</t>
  </si>
  <si>
    <t>Great location in a heart of the city ★ Walking distance to the major spots ★ Modern &amp; Cozy apartment ★ Tram stop in front of the house ★ Fully equipped flat with comfy mattresses ★ Wi-Fi&lt;br /&gt;&lt;br /&gt;&lt;b&gt;The space&lt;/b&gt;&lt;br /&gt;This beautiful, simply but stylishly furnished studio apartment sits on the 1st floor of a residential building. With its 2 spacious rooms, one is a large kitchen second is a large bedroom with a mezzanine floor, offers accommodation for up to 5 guests. &lt;br /&gt;&lt;br /&gt;The equipment of the apartment includes a kitchen with all kitchenware, kettle, microwave, stove etc. provided and a bathroom with a shower and separate toilet. A washing machine is also available at your disposal. Classic wooden floors and fluffy rug, will make you feel at home. Free WiFi connection covers the entire place, which will be all yours during your stay! Moreover, the apartment is children friendly. The apartment is placed in a busy area close to all mayor spots. Its a great choice for a family o</t>
  </si>
  <si>
    <t>Its now becoming the most fashionable neighbourhood in the city, so keep an eye on industrial Smíchov. New cafés and restaurants are taking over the smokestacks and warehouses. Smíchov might not have a wealth of tourist hotspots found in other areas of the city, but this working-class charmer on the west bank of the Vltava will surprise you.&lt;br /&gt;&lt;br /&gt;Third wave coffee lovers should make a beeline for Kavárna Co Hledá Jméno, a darling little café hidden away near the Anděl transport crossroads, while the Staropramen brewery is just a short walk away.&lt;br /&gt;&lt;br /&gt;The contemporary arts centre MeetFactory moved to Smíchov in 2002, and now hosts a packed schedule of live music, exhibitions, theatre and everything in between. And there is much more.</t>
  </si>
  <si>
    <t>https://a0.muscache.com/pictures/ed58b620-78fd-48c3-9110-54d1fa31fe85.jpg</t>
  </si>
  <si>
    <t>https://www.airbnb.com/users/show/5453781</t>
  </si>
  <si>
    <t>Hi travelers, 
I am here to make your stay as pleasant as possible. Turn to me if you need any help or advice.  Just shoot me a message :)
Looking forward meeting and hosting you!
Lukas</t>
  </si>
  <si>
    <t>https://a0.muscache.com/im/pictures/user/User-5453781/original/7e203273-1419-4b27-a98f-dd4c0c4bf226.jpeg?aki_policy=profile_small</t>
  </si>
  <si>
    <t>https://a0.muscache.com/im/pictures/user/User-5453781/original/7e203273-1419-4b27-a98f-dd4c0c4bf226.jpeg?aki_policy=profile_x_medium</t>
  </si>
  <si>
    <t>50.0722</t>
  </si>
  <si>
    <t>["Freezer", "Smoke alarm", "Host greets you", "Dryer", "Dishwasher", "Ethernet connection", "Carbon monoxide alarm", "Hangers", "Central air conditioning", "Luggage dropoff allowed", "Bed linens", "Washer", "Stove", "Hot water kettle", "Wifi", "Iron", "Kitchen", "Microwave", "Heating", "Cleaning products", "Hot water", "Private entrance", "Refrigerator", "Dishes and silverware", "Clothing storage: closet and wardrobe", "Cooking basics", "Room-darkening shades", "Shampoo", "Fire extinguisher", "Paid parking off premises", "Essentials"]</t>
  </si>
  <si>
    <t>https://www.airbnb.com/rooms/34408219</t>
  </si>
  <si>
    <t>Rental unit in Hlavní město Praha · ★4.94 · 1 bedroom · 1 bed · 1.5 baths</t>
  </si>
  <si>
    <t>※ COZY &amp; WARMY home in a SAFE and LOVELY historical neighborhood OLD TOWN - founded in 1348 by Charles IV!&lt;br /&gt;※ This QUITE &amp; SUPER CLEAN place is only 15min by walk to OLDTOWN SQUARE and ASTRONOMICAL CLOCK&lt;br /&gt;※ METRO line B (Florenc) only 6 min! Main Bus station Florenc 7 minutes by walk!&lt;br /&gt;※ Great local PUBS, RESTAURANTS, Coffee Houses and grocery store around the building.&lt;br /&gt;※ AIRCONDITION&lt;br /&gt;※ FREE PARKING&lt;br /&gt;&lt;br /&gt;&lt;b&gt;The space&lt;/b&gt;&lt;br /&gt;It's a RENOVATED apartment in historical building in Prague 1 designed by us with love for all your needs and comfort!!:-)&lt;br /&gt; &lt;br /&gt;In the ground floor is spacious living room with sofa bed, so you can arrive with your children, family or friends:) You can find there also a FULLY EQUIPPED KITCHEN we even have a COFFEE MACHINE from Nespresso. There is a toilet as well..&lt;br /&gt;&lt;br /&gt;In the first floor is bedroom composed by a SUPER COMFY double bed  and our SMART TV, so you can enjoy  more then 100 channels with many languages..:-) From</t>
  </si>
  <si>
    <t>What we love about our neighborhood? :-) Definitely it is the CENTRAL LOCATION!  Lots of local pubs, bars, RESTAURANTS with great food, clubs and sightseeing. Also nearby is some GROCERY STORE. All you are looking for :)&lt;br /&gt;&lt;br /&gt;City centre is also around the corner! In 15min by walk you can be in the HEART of Prague - Square of republic, Municipal House or OldTown square are within walking distance..:))</t>
  </si>
  <si>
    <t>https://a0.muscache.com/pictures/90e05007-e62d-49b5-87fe-a1a9c8e47712.jpg</t>
  </si>
  <si>
    <t>https://www.airbnb.com/users/show/259742573</t>
  </si>
  <si>
    <t>Květoslav</t>
  </si>
  <si>
    <t>https://a0.muscache.com/im/pictures/user/cc4ea593-0314-4e98-96e7-97e41d0ac3b1.jpg?aki_policy=profile_small</t>
  </si>
  <si>
    <t>https://a0.muscache.com/im/pictures/user/cc4ea593-0314-4e98-96e7-97e41d0ac3b1.jpg?aki_policy=profile_x_medium</t>
  </si>
  <si>
    <t>50.09238</t>
  </si>
  <si>
    <t>14.43436</t>
  </si>
  <si>
    <t>["Waterfront", "Free driveway parking on premises \u2013 1 space", "Freezer", "Smoke alarm", "Wine glasses", "Self check-in", "Dishwasher", "Free washer \u2013 In unit", "Baking sheet", "Body soap", "High chair", "Elevator", "Carbon monoxide alarm", "Clothing storage: dresser", "Hangers", "Fast wifi \u2013 73 Mbps", "City skyline view", "Central air conditioning", "Luggage dropoff allowed", "Bed linens", "Drying rack for clothing", "Gas stove", "Hot water kettle", "Oven", "Lockbox", "Iron", "Kitchen", "Fire extinguisher", "Microwave", "Pack \u2019n play/Travel crib", "Outdoor furniture", "Coffee maker: Nespresso", "Sound system", "First aid kit", "Heating", "Cleaning products", "Hot water", "Shower gel", "Hair dryer", "Long term stays allowed", "Refrigerator", "Dishes and silverware", "Private patio or balcony", "Cooking basics", "Room-darkening shades", "Books and reading material", "TV with standard cable", "Crib", "Dining table", "Pets allowed", "Extra pillows and blankets", "Dedicated workspace", "Essentials"]</t>
  </si>
  <si>
    <t>https://www.airbnb.com/rooms/34410206</t>
  </si>
  <si>
    <t>Villa in Praha-Řeporyje · 3 bedrooms · 6 beds · 2.5 baths</t>
  </si>
  <si>
    <t>Large and very comfort modern house near to airport and downtown with swimming pool&lt;br /&gt;&lt;br /&gt;&lt;b&gt;The space&lt;/b&gt;&lt;br /&gt;Very quite part of Prague&lt;br /&gt;&lt;br /&gt;&lt;b&gt;Guest access&lt;/b&gt;&lt;br /&gt;Whole house&lt;br /&gt;&lt;br /&gt;&lt;b&gt;Other things to note&lt;/b&gt;&lt;br /&gt;parking for 4 cars</t>
  </si>
  <si>
    <t>Very quite part of Prague</t>
  </si>
  <si>
    <t>https://a0.muscache.com/pictures/53a07be8-cfcc-482e-b4c0-cd3eecbb297e.jpg</t>
  </si>
  <si>
    <t>50.03159</t>
  </si>
  <si>
    <t>14.30916</t>
  </si>
  <si>
    <t>["Smoke alarm", "Baby safety gates", "Dryer", "Bidet", "Cleaning available during stay", "Pool", "Body soap", "Washer", "Indoor fireplace", "Wifi", "Iron", "Bathtub", "Kitchen", "Heating", "Hot water", "Hair dryer", "Private entrance", "Free parking on premises", "TV", "Room-darkening shades", "Children\u2019s books and toys", "Shampoo", "Garden view", "Dedicated workspace", "Essentials"]</t>
  </si>
  <si>
    <t>https://www.airbnb.com/rooms/34414028</t>
  </si>
  <si>
    <t>Rental unit in Praha · ★4.89 · 1 bedroom · 2 beds · 1 bath</t>
  </si>
  <si>
    <t>Nice apartment in a great location</t>
  </si>
  <si>
    <t>https://a0.muscache.com/pictures/dcfd80d9-f78d-49c2-b9c8-d7bcb527dc1f.jpg</t>
  </si>
  <si>
    <t>50.07224</t>
  </si>
  <si>
    <t>14.45809</t>
  </si>
  <si>
    <t>["Essentials", "Smoking allowed", "Hangers", "Stove", "Oven", "Wifi", "Free street parking", "Iron", "Kitchen", "Microwave", "Coffee maker", "Heating", "Hair dryer", "Private entrance", "Refrigerator", "Dishes and silverware", "TV", "Backyard", "Cooking basics", "Shampoo", "Pets allowed", "Fire extinguisher", "First aid kit"]</t>
  </si>
  <si>
    <t>https://www.airbnb.com/rooms/34417081</t>
  </si>
  <si>
    <t>Rental unit in Praha 3 · ★4.77 · 1 bedroom · 2 beds · 1 bath</t>
  </si>
  <si>
    <t>30sqm apartment suited for 1-3 persons. It is fully equiped and prepared for comfortable stay. Living room with 2 beds, coffee table and sofa. Kitchen equiped with fridge with freezer, electric cooker with oven, electric kettle, dishes, pots and pans, not forgetting kitchen table with 2 chairs. Bright bathroom offers show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a69cf600-ad05-4516-a5e6-256c7341e739.jpg</t>
  </si>
  <si>
    <t>50.08245</t>
  </si>
  <si>
    <t>14.44749</t>
  </si>
  <si>
    <t>["Refrigerator", "Dishes and silverware", "Paid parking on premises", "Security cameras on property", "Coffee maker", "Cooking basics", "Washer", "Heating", "Stove", "Hot water", "Kitchen", "Hair dryer", "Oven", "Crib", "Wifi", "Private entrance", "Iron", "Essentials", "Hangers"]</t>
  </si>
  <si>
    <t>https://www.airbnb.com/rooms/34436752</t>
  </si>
  <si>
    <t>Guest suite in Hlavní město Praha · ★4.82 · 1 bedroom · 1 bed · 1 shared bath</t>
  </si>
  <si>
    <t xml:space="preserve">The apartment is located in the historical center of Prague and was made by trendy designer Valentina Au, so the location and interior are really perfect. The Room is in the 3 rooms apartment with new shared bathroom and kitchen, on the first floor of the historical building, close to all historical sights. By walking: Charle's Bridge 10 min, Prague Castle 15 min,  Church of Our Lady Victorious and The Infant Jesus of Prague 3 min, Petrin Park 2 min. There are many restaurants and bars&lt;br /&gt;&lt;br /&gt;&lt;b&gt;The space&lt;/b&gt;&lt;br /&gt;The Room is in the3 rooms design-apartment with shared kitchen and bathroom. The room size is 13m2 and has 1 double bed, glass table, two chairs, dress hanger. &lt;br /&gt;You can rent more rooms for your friends or your family, from 1 to 6 persons maximum.&lt;br /&gt;&lt;br /&gt;&lt;b&gt;Guest access&lt;/b&gt;&lt;br /&gt;You could use also bathroom with shower include hand soup, shower gel and shampoo, and kitchen with microwave and electric oven, electric kettle, tee port and coffee pot, various dish and </t>
  </si>
  <si>
    <t>Location is really perfect, and you could only walk to all main main attractions. There are many good restaurants, cafe, bars. It's only 10 min to Charle's Bridge and 15 min to walk to Prague Castle. The apartments are in the center of old town and  located at the base of the most beautiful Petrin park. It's also very close to Kampa, Lobkowicz Garden and Kinsky Garden.</t>
  </si>
  <si>
    <t>https://a0.muscache.com/pictures/b85dc944-011e-453f-9ec8-1302daa44bda.jpg</t>
  </si>
  <si>
    <t>https://www.airbnb.com/users/show/259954640</t>
  </si>
  <si>
    <t xml:space="preserve">Hi, my name is Vadim. I like to visit different places and I understand what people usually need </t>
  </si>
  <si>
    <t>https://a0.muscache.com/im/pictures/user/6e3f24f9-d0a9-443b-8bde-861040c2ba4a.jpg?aki_policy=profile_small</t>
  </si>
  <si>
    <t>https://a0.muscache.com/im/pictures/user/6e3f24f9-d0a9-443b-8bde-861040c2ba4a.jpg?aki_policy=profile_x_medium</t>
  </si>
  <si>
    <t>50.08321</t>
  </si>
  <si>
    <t>14.40407</t>
  </si>
  <si>
    <t>["Host greets you", "Private living room", "Lock on bedroom door", "Essentials", "Hangers", "Bed linens", "Stove", "Wifi", "Iron", "Microwave", "Coffee maker", "Heating", "Shower gel", "Hot water", "Long term stays allowed", "Hair dryer", "Refrigerator", "Dishes and silverware", "Backyard", "Cooking basics", "Single level home", "Extra pillows and blankets", "Paid parking off premises", "Shampoo"]</t>
  </si>
  <si>
    <t>https://www.airbnb.com/rooms/34437225</t>
  </si>
  <si>
    <t>Rental unit in Hlavní město Praha · ★4.79 · 2 bedrooms · 2 beds · 1 bath</t>
  </si>
  <si>
    <t>The apartment (40 m2) is located near the city center of Prague, within walking distance of the historic monument Vyšehrad and Prague Congress Centre. Excellent transport accessibility (tram, metro Vyšehrad). We provide: Internet (ethernet) and wifi, fully equipped kitchen to prepare meals (electric water boiler, microwave, refrigerator with freezer, dishes, etc.), clean towels, toilet paper and shower gel.&lt;br /&gt;&lt;br /&gt;&lt;b&gt;The space&lt;/b&gt;&lt;br /&gt;The ground floor apartment is located 15 minutes walk from Vyšehrad castle and 12 minutes from the center of Prague by tram (Wenceslas Square, Old Town Square, Charles Bridge). Apartment has excellent transport accessibility (tram stations, metro Vyšehrad). The apartment si also suited for business purposes, because there is Business Center in the walking distance from the flat. Nearby are many restaurants and pubs. Across the street is Mini-Market and bigger grocery LIDL is 6 minutes on foot from apartment. There is the great park Folimanka suitable</t>
  </si>
  <si>
    <t>https://a0.muscache.com/pictures/b0248cce-98fa-425c-8992-4976ed69ca33.jpg</t>
  </si>
  <si>
    <t>14.42791</t>
  </si>
  <si>
    <t>["Refrigerator", "Dishes and silverware", "Microwave", "Bed linens", "Cooking basics", "Washer", "Room-darkening shades", "Heating", "Stove", "Hot water", "Kitchen", "Hair dryer", "Oven", "Wifi", "Paid parking off premises", "Essentials", "Hangers"]</t>
  </si>
  <si>
    <t>https://www.airbnb.com/rooms/34444956</t>
  </si>
  <si>
    <t>Guest suite in Prague 1 · ★4.75 · 1 bedroom · 1 bed · 1 shared bath</t>
  </si>
  <si>
    <t>The apartment is located in the historical center of Prague and was made by trendy designer Valentina Au, so the location and interior are really perfect. The Room is in the 3 rooms apartment with new shared bathroom and kitchen. It is on the first floor of the historical building, close to all historical sights. By walking: Charle's Bridge 10min, Prague Castle 15min,  Church of Our Lady Victorious and The Infant Jesus of Prague 3min, Petrin Park 2min. There are many restaurants and bars near.&lt;br /&gt;&lt;br /&gt;&lt;b&gt;The space&lt;/b&gt;&lt;br /&gt;The Room  is in the 3 rooms design-apartment with shared kitchen and bathroom. The size of room is 13m2 and has 1 double bed, table, two chairs, dress hanger.&lt;br /&gt;You can rent more rooms for your friends or your family, from 1 to 6 persons maximum.&lt;br /&gt;&lt;br /&gt;&lt;b&gt;Guest access&lt;/b&gt;&lt;br /&gt;The room has personal lock on the door and guests could close it by key. Guests also could use shared bathroom and kitchen.&lt;br /&gt;&lt;br /&gt;&lt;b&gt;During your stay&lt;/b&gt;&lt;br /&gt;The apartments are</t>
  </si>
  <si>
    <t>https://a0.muscache.com/pictures/19090043-0e9f-4c82-a748-663114130513.jpg</t>
  </si>
  <si>
    <t>14.40366</t>
  </si>
  <si>
    <t>["Host greets you", "Private living room", "Lock on bedroom door", "Essentials", "Hangers", "Bed linens", "Stove", "Wifi", "Free street parking", "Iron", "Kitchen", "Microwave", "Coffee maker", "Heating", "Shower gel", "Hot water", "Hair dryer", "Private entrance", "Refrigerator", "Dishes and silverware", "Cooking basics", "Extra pillows and blankets", "Paid parking off premises", "Shampoo"]</t>
  </si>
  <si>
    <t>https://www.airbnb.com/rooms/34445979</t>
  </si>
  <si>
    <t>Guest suite in Prague 1 · ★4.73 · 1 bedroom · 1 bed · 1.5 shared baths</t>
  </si>
  <si>
    <t>The apartment is located in the historical center of Prague and was made by trendy designer Valentina Au, so the location and interior are really perfect. The Room is in the 3 rooms apartment with new shared bathroom and kitchen, on the first floor of the historical building, close to all historical sights. By walking: Charle's Bridge 10 min, Prague Castle 15 min,  Church of Our Lady Victorious and The Infant Jesus of Prague 3 min, Petrin Park 2 min. There are many restaurants and bars near.&lt;br /&gt;&lt;br /&gt;&lt;b&gt;The space&lt;/b&gt;&lt;br /&gt;The Room  is in the 3 rooms design-apartment with shared kitchen and bathroom. The size of room is 13m2 and has 1 double bed, table, two chairs, dress hanger. &lt;br /&gt;You can rent more rooms for your friends or your family, from 1 to 6 persons maximum.&lt;br /&gt;&lt;br /&gt;&lt;b&gt;Guest access&lt;/b&gt;&lt;br /&gt;You could use bathroom and kitchen.&lt;br /&gt;&lt;br /&gt;&lt;b&gt;During your stay&lt;/b&gt;&lt;br /&gt;The apartments are created spacial for modern people who like good atmosphere, and we will be happy to host</t>
  </si>
  <si>
    <t>https://a0.muscache.com/pictures/2e85db3a-029c-4935-b199-9981c0bcb428.jpg</t>
  </si>
  <si>
    <t>14.40505</t>
  </si>
  <si>
    <t>["Freezer", "Wine glasses", "Mini fridge", "Host greets you", "Private living room", "Lock on bedroom door", "Essentials", "Hangers", "Coffee maker: espresso machine", "Bed linens", "Stove", "Hot water kettle", "Wifi", "Iron", "Kitchen", "Microwave", "Heating", "Hot water", "Hair dryer", "Refrigerator", "Dishes and silverware", "Cooking basics", "Single level home", "Paid parking off premises", "Shampoo"]</t>
  </si>
  <si>
    <t>https://www.airbnb.com/rooms/34488469</t>
  </si>
  <si>
    <t>Boutique hotel in Hlavní město Praha · ★4.79 · 1 bedroom · 2 beds · 1 private bath</t>
  </si>
  <si>
    <t>https://a0.muscache.com/pictures/miso/Hosting-34488469/original/1b463c44-7db6-491b-9999-5352bac707a1.jpeg</t>
  </si>
  <si>
    <t>["Smoke alarm", "Cleaning available during stay", "Self check-in", "Essentials", "Elevator", "High chair", "Carbon monoxide alarm", "Hangers", "Luggage dropoff allowed", "Bed linens", "Wifi", "Iron", "Long term stays allowed", "Heating", "Shower gel", "Hot water", "Hair dryer", "Building staff", "Air conditioning", "TV with standard cable", "Crib", "Pets allowed", "Paid parking off premises", "Shampoo"]</t>
  </si>
  <si>
    <t>https://www.airbnb.com/rooms/34508490</t>
  </si>
  <si>
    <t>Rental unit in Hlavní město Praha · ★4.87 · 1 bedroom · 2 beds · 1.5 baths</t>
  </si>
  <si>
    <t>We would like to invite you in our Diamond Riverside Apartment at Zahoranskeho street, in the heart of Prague wich is 8-10 min walking from Old Town Square and about 7-8 min from Charles Bridge.&lt;br /&gt;&lt;br /&gt;This gorgius apartment in unique style is perfectly suited for business trip, families or couples. Located in historical building includes a spacious royal equipted rooms, separate toilet, bathroom with shower and spacious kitchen. &lt;br /&gt;&lt;br /&gt;It will be our pleasure to be your host,  you are welcome&lt;br /&gt;&lt;br /&gt;&lt;b&gt;The space&lt;/b&gt;&lt;br /&gt;Diamond Riverside Apartment is located at the first floor of a historical building in one of the most atractive area in the heart of Prague. With an area of 60 square meters when you come in, you find yourself in a spacious hall from where you get to the comfortable living room equipted in unique royal style. Also form the hall through the spacious modern fuly equipted kitchen, you get to the magnificent royal bedroom. From the hall you get will get to th</t>
  </si>
  <si>
    <t>The location has all the advantages it can have, since it is next to the river and Dancing house at one of the most atractive area of Prague. Around in the nearest environment famous shopping centers, restaurants, pubs, and the most famous atractions in the city. Inside the apartment very quiet and quiet neighbors in the building</t>
  </si>
  <si>
    <t>https://a0.muscache.com/pictures/d91a0958-98d3-4a28-b77c-ed8fc531a8f6.jpg</t>
  </si>
  <si>
    <t>50.07767</t>
  </si>
  <si>
    <t>14.41516</t>
  </si>
  <si>
    <t>["Smoke alarm", "High chair", "Carbon monoxide alarm", "Hangers", "Bed linens", "Washer", "Stove", "Oven", "Wifi", "Iron", "Kitchen", "Microwave", "Coffee maker", "Heating", "Long term stays allowed", "Hot water", "Hair dryer", "Refrigerator", "Dishes and silverware", "Air conditioning", "Cooking basics", "Shampoo", "TV with standard cable", "Crib", "Extra pillows and blankets", "Essentials"]</t>
  </si>
  <si>
    <t>6.02</t>
  </si>
  <si>
    <t>https://www.airbnb.com/rooms/34519385</t>
  </si>
  <si>
    <t>Rental unit in Praha 3 · ★4.80 · Studio · 2 beds · 1 bath</t>
  </si>
  <si>
    <t>https://a0.muscache.com/pictures/433588a6-9a0d-483f-bd06-ea1f11bcf71f.jpg</t>
  </si>
  <si>
    <t>14.45008</t>
  </si>
  <si>
    <t>["Smoke alarm", "Mini fridge", "Wine glasses", "Dryer", "Free washer \u2013 In building", "Self check-in", "Keypad", "Hangers", "Luggage dropoff allowed", "Bed linens", "Drying rack for clothing", "Clothing storage: closet", "Hot water kettle", "Indoor fireplace", "Wifi \u2013 12 Mbps", "Iron", "Kitchen", "Portable fans", "Microwave", "Pack \u2019n play/Travel crib", "Heating", "Shower gel", "Cleaning products", "Hot water", "Hair dryer", "Electric stove", "Long term stays allowed", "Private entrance", "Security cameras on property", "Paid street parking off premises", "Dishes and silverware", "Cooking basics", "Room-darkening shades", "Shampoo", "TV with standard cable", "Dining table", "Fire extinguisher", "Essentials"]</t>
  </si>
  <si>
    <t>https://www.airbnb.com/rooms/34519816</t>
  </si>
  <si>
    <t>Rental unit in Praha 3 · ★4.85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5ec7474d-3808-4582-8b44-92bc6c3a814f.jpg</t>
  </si>
  <si>
    <t>["Smoke alarm", "Dryer", "Patio or balcony", "Self check-in", "Keypad", "Hangers", "Luggage dropoff allowed", "Bed linens", "Washer", "Stove", "Wifi", "Iron", "Kitchen", "Microwave", "Heating", "Long term stays allowed", "Hot water", "Hair dryer", "Private entrance", "Security cameras on property", "Refrigerator", "Dishes and silverware", "Cooking basics", "Shampoo", "TV with standard cable", "Fire extinguisher", "Paid parking off premises", "Essentials"]</t>
  </si>
  <si>
    <t>https://www.airbnb.com/rooms/34520298</t>
  </si>
  <si>
    <t>Rental unit in Praha 3 · ★4.73 · Studio · 2 beds · 1 bath</t>
  </si>
  <si>
    <t>https://a0.muscache.com/pictures/miso/Hosting-34520298/original/5fd28091-6bc2-4ed8-bc29-9f735f697b79.png</t>
  </si>
  <si>
    <t>50.08278</t>
  </si>
  <si>
    <t>14.44967</t>
  </si>
  <si>
    <t>["Smoke alarm", "Mini fridge", "Wine glasses", "Dryer", "Free washer \u2013 In building", "Self check-in", "Wifi \u2013 30 Mbps", "Keypad", "Carbon monoxide alarm", "Hangers", "Luggage dropoff allowed", "Bed linens", "Drying rack for clothing", "Clothing storage: closet", "Hot water kettle", "Iron", "Kitchen", "Microwave", "Heating", "Shower gel", "Cleaning products", "Hot water", "Hair dryer", "Electric stove", "Long term stays allowed", "Private entrance", "Dishes and silverware", "Cooking basics", "Room-darkening shades", "Shampoo", "TV with premium cable, standard cable", "Dining table", "Fire extinguisher", "Paid parking off premises", "Essentials"]</t>
  </si>
  <si>
    <t>https://www.airbnb.com/rooms/34520555</t>
  </si>
  <si>
    <t>Rental unit in Praha 3 · ★4.51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Guest access&lt;/b&gt;&lt;br /&gt;You can use everything in the apartment. Also you cab use the washing machine that is in the laundry room (ground floor) for free. &lt;br /&gt;There is a inner yard in the bulding.&lt;br /&gt;&lt;br /&gt;&lt;b&gt;Other things to note&lt;/b&gt;&lt;br /&gt;Please leave the apartment clean.&lt;br /&gt;Windows looks to the school inner yard, where pupils can play in a day time.</t>
  </si>
  <si>
    <t>https://a0.muscache.com/pictures/9b7d0f45-9715-444b-b01f-817637131ced.jpg</t>
  </si>
  <si>
    <t>50.08469</t>
  </si>
  <si>
    <t>14.4484</t>
  </si>
  <si>
    <t>["Smoke alarm", "Dryer", "Patio or balcony", "Self check-in", "Keypad", "Hangers", "Luggage dropoff allowed", "Bed linens", "Washer", "Stove", "Iron", "Kitchen", "Microwave", "Wifi \u2013 15 Mbps", "Heating", "Long term stays allowed", "Hot water", "Hair dryer", "Private entrance", "Refrigerator", "Dishes and silverware", "Cooking basics", "Shampoo", "TV with standard cable", "Fire extinguisher", "Paid parking off premises", "Essentials"]</t>
  </si>
  <si>
    <t>https://www.airbnb.com/rooms/34520774</t>
  </si>
  <si>
    <t>Rental unit in Praha 3 · ★4.69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 convertible sofa with 2 additional sleeping space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87d16c52-bf27-4fc6-a183-c40dd6340681.jpg</t>
  </si>
  <si>
    <t>14.44861</t>
  </si>
  <si>
    <t>["Smoke alarm", "Dryer", "Patio or balcony", "Self check-in", "Keypad", "Hangers", "Luggage dropoff allowed", "Bed linens", "Washer", "Stove", "Wifi", "Iron", "Kitchen", "Microwave", "Heating", "Long term stays allowed", "Hot water", "Hair dryer", "Private entrance", "Refrigerator", "Dishes and silverware", "Cooking basics", "Shampoo", "TV with standard cable", "Fire extinguisher", "Paid parking off premises", "Essentials"]</t>
  </si>
  <si>
    <t>https://www.airbnb.com/rooms/34521111</t>
  </si>
  <si>
    <t>Rental unit in Praha 3 · ★4.65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 convertible sofa with 2 additional sleeping place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313ae112-48f6-4f48-8b66-4adda39f71f7.jpg</t>
  </si>
  <si>
    <t>14.44818</t>
  </si>
  <si>
    <t>https://www.airbnb.com/rooms/34522125</t>
  </si>
  <si>
    <t>Centrally located apartment in a recently renovated historical building offers accommodation for 2 pax. The spacious studio with 3m-ceiling, wooden floor, fully equipped kitchen and walk-in shower. Located in the heart of Prague within 10 min walk to the Old Town.  All the main tourist attractions are in a walking distance, just around the corner you will find plenty of excellent restaurants, cafés, bars and food markets.</t>
  </si>
  <si>
    <t>https://a0.muscache.com/pictures/f504df77-1b44-42cf-a72c-8c51b620925b.jpg</t>
  </si>
  <si>
    <t>["Smoke alarm", "Elevator", "Carbon monoxide alarm", "Hangers", "Bed linens", "Washer", "Stove", "Hot water kettle", "Wifi", "Iron", "Kitchen", "Microwave", "Heating", "Cleaning products", "Hot water", "Long term stays allowed", "Hair dryer", "Refrigerator", "Dishes and silverware", "TV", "Cooking basics", "Shampoo", "Dedicated workspace", "Dining table", "Essentials"]</t>
  </si>
  <si>
    <t>https://www.airbnb.com/rooms/34556230</t>
  </si>
  <si>
    <t>Rental unit in Hlavní město Praha · 2 bedrooms · 2 beds · 2 baths</t>
  </si>
  <si>
    <t>The Dancing House River Residence is a freshly renovated 2-bedroom 2-bathroom 1st floor apartment (sleeps up to 6 people) with a balcony in a period building in the center of Prague, only 1 min walk from the famous Dancing House. The spacious and airy apartment is appointed in a contemporary style with top-of-the-range appliances that seamlessly blends with some quirky period details. The perfect place for anyone looking for a stylish hideaway in the historic center of the lovely Czech capital.&lt;br /&gt;&lt;br /&gt;&lt;b&gt;The space&lt;/b&gt;&lt;br /&gt;Freshly renovated spacious 2-bedroom 2-bathroom 1st floor apartment. Perfect for groups or couples. The bedrooms are separated by hallway and living room which gives extra privacy.&lt;br /&gt;&lt;br /&gt;&lt;b&gt;Guest access&lt;/b&gt;&lt;br /&gt;Full apartment with balcony and access to interior back garden.</t>
  </si>
  <si>
    <t>This is the best area to discover Prague old town with all major attractions within walking distance.</t>
  </si>
  <si>
    <t>https://a0.muscache.com/pictures/1ea96575-f947-433d-ad5b-0a637904909b.jpg</t>
  </si>
  <si>
    <t>["Smoke alarm", "Elevator", "Self check-in", "Lockbox", "Washer", "First aid kit", "Heating", "Shampoo", "Kitchen", "Hair dryer", "Carbon monoxide alarm", "Smoking allowed", "Wifi", "Fire extinguisher", "Iron", "Essentials", "Hangers"]</t>
  </si>
  <si>
    <t>https://www.airbnb.com/rooms/34569947</t>
  </si>
  <si>
    <t>Rental unit in Hlavní město Praha · ★4.71 · 2 bedrooms · 3 beds · 1.5 baths</t>
  </si>
  <si>
    <t>Spacious 2 bedrooms apartment with a separate kitchen and a dining space that provides full privacy for two couples or a family. Accommodates up to 5 people. You will find here everything you need for your pleasant stay. Located in the heart of Prague, only 5 minutes walk from Wenceslas Square (the very heart of Prague).&lt;br /&gt;&lt;br /&gt;&lt;b&gt;The space&lt;/b&gt;&lt;br /&gt;The 1st bedroom has a sleeping and relax space with comfortable double bed and TV, extra folding sofa and a working space with a table and an office chair. The 2nd bedroom has a comfortable double bed and a closet.&lt;br /&gt;The kitchen and the dining table are located in a separate space, what gives a maximum comfort if you travel with friends or a family.&lt;br /&gt;Bathroom is equipped with a modern shower and stylish amenities, WC is separated.&lt;br /&gt;As a must we provide an iron and a hair dryer, you can also find an iron desk.&lt;br /&gt;&lt;br /&gt;&lt;b&gt;Other things to note&lt;/b&gt;&lt;br /&gt;Regular check-in time is between 4-10 pm. After 10 pm you might be asked f</t>
  </si>
  <si>
    <t>https://a0.muscache.com/pictures/899fd1e3-1802-4f66-a855-548e93cd0b82.jpg</t>
  </si>
  <si>
    <t>https://www.airbnb.com/users/show/256003054</t>
  </si>
  <si>
    <t>https://a0.muscache.com/im/pictures/user/54677871-dd15-4752-981a-49842a42b4db.jpg?aki_policy=profile_small</t>
  </si>
  <si>
    <t>https://a0.muscache.com/im/pictures/user/54677871-dd15-4752-981a-49842a42b4db.jpg?aki_policy=profile_x_medium</t>
  </si>
  <si>
    <t>14.42381</t>
  </si>
  <si>
    <t>["Self check-in", "Hangers", "Bed linens", "Washer", "Stove", "Lockbox", "Wifi", "Iron", "Kitchen", "Microwave", "Heating", "Long term stays allowed", "Hot water", "Hair dryer", "Private entrance", "Refrigerator", "Dishes and silverware", "TV", "Cooking basics", "Shampoo", "Essentials"]</t>
  </si>
  <si>
    <t>https://www.airbnb.com/rooms/34585660</t>
  </si>
  <si>
    <t>Rental unit in Hlavní město Praha · ★4.71 · 1 bedroom · 2 beds · 1 bath</t>
  </si>
  <si>
    <t>Stay in the heart of Prague – &lt;br /&gt;&lt;br /&gt;The apartment is 500m from Wenceslas Square and Prague National Museum is 800m  from Free days Luxury Apartment.&lt;br /&gt;Set in Prague, 1.5 km from Prague Astronomical Clock and 1.2 km from Old Town Square.&lt;br /&gt;&lt;br /&gt; Free days Luxury Apartment offers air conditioning. &lt;br /&gt;&lt;br /&gt;Prague 01 is a great choice for travellers interested in history, architecture and culture.&lt;br /&gt;&lt;br /&gt;This is our guests' favourite part of Prague, according to independent reviews.&lt;br /&gt;&lt;br /&gt;&lt;b&gt;The space&lt;/b&gt;&lt;br /&gt;Free days Luxury Apartment is located in the heart of Prague, you can find a lot of kinds of restaurants, clubs and souvenir shops in walking distance.</t>
  </si>
  <si>
    <t>The neighborhood is very friendly and calm</t>
  </si>
  <si>
    <t>https://a0.muscache.com/pictures/miso/Hosting-34585660/original/e3235154-568b-42e8-9652-1e313631ef33.jpeg</t>
  </si>
  <si>
    <t>["Central air conditioning", "Refrigerator", "Microwave", "Dishes and silverware", "Luggage dropoff allowed", "HDTV", "Cooking basics", "Heating", "Shampoo", "Hot water", "Kitchen", "Hair dryer", "Stove", "Oven", "Wifi", "Private entrance", "Extra pillows and blankets", "Iron", "Essentials", "Hangers"]</t>
  </si>
  <si>
    <t>https://www.airbnb.com/rooms/34593408</t>
  </si>
  <si>
    <t>Boutique hotel in Praha 2 · 1 bedroom · 1 bed · 1.5 shared baths</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a</t>
  </si>
  <si>
    <t>https://a0.muscache.com/pictures/miso/Hosting-34593408/original/fe819add-5447-472a-abf0-f0ca792956d2.jpeg</t>
  </si>
  <si>
    <t>50.07067</t>
  </si>
  <si>
    <t>["Smoke alarm", "Cleaning available during stay", "Self check-in", "Essentials", "Elevator", "High chair", "Carbon monoxide alarm", "Hangers", "Luggage dropoff allowed", "Bed linens", "Wifi", "Iron", "Heating", "Long term stays allowed", "Hot water", "Hair dryer", "Private entrance", "Building staff", "TV", "Air conditioning", "Crib", "Pets allowed", "Fire extinguisher", "Paid parking off premises", "Shampoo"]</t>
  </si>
  <si>
    <t>https://www.airbnb.com/rooms/34633348</t>
  </si>
  <si>
    <t>Rental unit in Praha 14 · ★5.0 · 1 bedroom · 2 beds · 1 bath</t>
  </si>
  <si>
    <t>Very good place for to celebrate New year, very nice view at part of Prague with fireworks.  Flat is on the first floor of the family house with view into the garden and part Prague. Comfortable accommodation in quiet Prague location in residential part in close proximity to nature and city center. Great accessibility to the center by subway yellow line 12 minutes. (10 minute by walk from apt.) Good locality to go to concert in O2 arena - 5 min. by metro, in Letiště Letňany - 10 min. by bus.&lt;br /&gt;&lt;br /&gt;&lt;b&gt;The space&lt;/b&gt;&lt;br /&gt;Flat 45 m2 completely renovated in 2019, apartment is optically divided to place to sleep and for cook. Flat contain bed 140 cm and sofa (for sleep area 140 cm).  Kitchen is fully equipped - fridge, dishwasher, cooker, coffee machine, kettle, microwave oven, dishes... Bathroom with shower, wc and floor heating. The passage into the shower is 50 cm. (it is designed for people to 100 kilograms weight). In all apartment is completely new wooden floor and central heatin</t>
  </si>
  <si>
    <t>Very good for people who love city but prefer quiet location.</t>
  </si>
  <si>
    <t>https://a0.muscache.com/pictures/d39b69e8-13a3-49ee-915a-46213ba72f25.jpg</t>
  </si>
  <si>
    <t>https://www.airbnb.com/users/show/191493396</t>
  </si>
  <si>
    <t>Petra &amp; Ondra</t>
  </si>
  <si>
    <t>We are young family. We love traveling, meet new people, taste original food. We like our jobs and airbnb is only our hobby, we do it with love.</t>
  </si>
  <si>
    <t>https://a0.muscache.com/im/pictures/user/ccb6911b-0b74-4a53-9a92-002871712993.jpg?aki_policy=profile_small</t>
  </si>
  <si>
    <t>https://a0.muscache.com/im/pictures/user/ccb6911b-0b74-4a53-9a92-002871712993.jpg?aki_policy=profile_x_medium</t>
  </si>
  <si>
    <t>50.09947</t>
  </si>
  <si>
    <t>14.53465</t>
  </si>
  <si>
    <t>["Smoke alarm", "Host greets you", "Dishwasher", "Essentials", "Carbon monoxide alarm", "Hangers", "Bed linens", "Stove", "Wifi", "Free street parking", "Kitchen", "Microwave", "Extra pillows and blankets", "Coffee maker", "Heating", "Shower gel", "Hot water", "Hair dryer", "Private entrance", "Refrigerator", "Dishes and silverware", "TV", "Backyard", "Cooking basics", "Shampoo", "Fire extinguisher", "First aid kit"]</t>
  </si>
  <si>
    <t>https://www.airbnb.com/rooms/34660660</t>
  </si>
  <si>
    <t>Rental unit in Hlavní město Praha · ★4.80 · 1 bedroom · 2 beds · 1 bath</t>
  </si>
  <si>
    <t>Large One Bedroom Apartment with living room and fully equipped kitchen and spacious bathroom with shower. Only 3min from Wenceslas Square, close to Prague Centre. Private parking available for a fee. Tram and Metro station right in front of the Residence.</t>
  </si>
  <si>
    <t>https://a0.muscache.com/pictures/0acb12c8-6ab0-4a4b-bc88-b2bd4201124a.jpg</t>
  </si>
  <si>
    <t>50.07669</t>
  </si>
  <si>
    <t>["Smoke alarm", "Self check-in", "Dishwasher", "High chair", "Elevator", "Hangers", "Paid dryer \u2013 In building", "Bed linens", "Paid washer \u2013 In building", "Wifi", "Lockbox", "Iron", "Kitchen", "Microwave", "Pack \u2019n play/Travel crib", "Heating", "Hot water", "Hair dryer", "Induction stove", "Refrigerator", "Dishes and silverware", "TV", "Backyard", "Shampoo", "Crib", "Pets allowed", "Essentials", "Paid parking on premises"]</t>
  </si>
  <si>
    <t>https://www.airbnb.com/rooms/34665034</t>
  </si>
  <si>
    <t>Rental unit in Hlavní město Praha · ★4.68 · 1 bedroom · 1 bed · 1 bath</t>
  </si>
  <si>
    <t>Meet our captivating flat in the historic centre of Prague only few steps from Old Town Square.&lt;br /&gt;&lt;br /&gt;&lt;b&gt;The space&lt;/b&gt;&lt;br /&gt;The couch in the living room can be easily transformed to bed for two so with one bedroom next to the living room the flat can accommodate 4 pax.</t>
  </si>
  <si>
    <t>Just around the corner there is a 6-11 grocery store Zabka. Lots of Restaurants and Café's and food markets nearby. The apt is not facing the street so you won't be disturbed by the nightlife outside.</t>
  </si>
  <si>
    <t>https://a0.muscache.com/pictures/42697364-5b6b-4769-808c-1992bb4e8cc4.jpg</t>
  </si>
  <si>
    <t>https://www.airbnb.com/users/show/26940664</t>
  </si>
  <si>
    <t>https://a0.muscache.com/im/pictures/user/8c19bdaa-1b9b-478e-8332-8219939d243b.jpg?aki_policy=profile_small</t>
  </si>
  <si>
    <t>https://a0.muscache.com/im/pictures/user/8c19bdaa-1b9b-478e-8332-8219939d243b.jpg?aki_policy=profile_x_medium</t>
  </si>
  <si>
    <t>["Refrigerator", "Dishes and silverware", "Microwave", "TV", "Patio or balcony", "Cooking basics", "Washer", "Heating", "Stove", "Hot water", "Kitchen", "Hair dryer", "Oven", "Smoking allowed", "Wifi", "Pets allowed", "Essentials", "Hangers"]</t>
  </si>
  <si>
    <t>https://www.airbnb.com/rooms/34666823</t>
  </si>
  <si>
    <t>Rental unit in Praha 6 · ★4.94 · 1 bedroom · 1 bed · 1.5 baths</t>
  </si>
  <si>
    <t>Sehr schöne und ruhige Altbauwohnung in zentraler Lage. Nur 5 min. Fußweg zu U-Bahn, Tram und Bus (Station Hradčanská) ...2 Stationen zur Altstadt. 15 min. Fußweg zur Prager Burg.&lt;br /&gt;Viele typische Bierkneipen und Restaurants im Viertel. Wohnen im echten Prag ohne den touristischen Rummel!</t>
  </si>
  <si>
    <t>https://a0.muscache.com/pictures/761390a3-0eef-441c-841c-938d20719167.jpg</t>
  </si>
  <si>
    <t>https://www.airbnb.com/users/show/32192342</t>
  </si>
  <si>
    <t>https://a0.muscache.com/im/pictures/user/06e5b8c5-d105-4a24-8866-09a48e59b672.jpg?aki_policy=profile_small</t>
  </si>
  <si>
    <t>https://a0.muscache.com/im/pictures/user/06e5b8c5-d105-4a24-8866-09a48e59b672.jpg?aki_policy=profile_x_medium</t>
  </si>
  <si>
    <t>50.09914</t>
  </si>
  <si>
    <t>14.40147</t>
  </si>
  <si>
    <t>["Freezer", "Wine glasses", "Self check-in", "Dishwasher", "Baking sheet", "Rice maker", "Bed linens", "Piano", "Hot water kettle", "Stove", "Oven", "Wifi", "Lockbox", "Kitchen", "Bathtub", "Coffee maker", "Heating", "Shower gel", "Hot water", "Long term stays allowed", "Hair dryer", "Toaster", "Refrigerator", "Dishes and silverware", "Private patio or balcony", "Cooking basics", "Room-darkening shades", "Shampoo", "Dedicated workspace", "Dining table", "Paid parking off premises", "Essentials", "Paid parking on premises"]</t>
  </si>
  <si>
    <t>https://www.airbnb.com/rooms/34695990</t>
  </si>
  <si>
    <t>Luxusní klimatizovaný loftový byt v přízemí s malou zahradou. &lt;br /&gt;Byt je 10 minut od  centra Prahy, u stanice metra a tramvaje.&lt;br /&gt;Nedaleko nemocnice, O2 arena, nákupní centrum Harfa.&lt;br /&gt;Byt je v tichém a klidném domě.</t>
  </si>
  <si>
    <t>https://a0.muscache.com/pictures/miso/Hosting-34695990/original/6a1c05ef-a518-4ec8-b3b9-96ff0303777e.jpeg</t>
  </si>
  <si>
    <t>50.10746575526858</t>
  </si>
  <si>
    <t>14.475835014819353</t>
  </si>
  <si>
    <t>["Smoke alarm", "Dryer", "Patio or balcony", "Hangers", "Bed linens", "Washer", "Stove", "Oven", "Breakfast", "Wifi", "Free street parking", "Iron", "Kitchen", "Coffee maker", "Heating", "Long term stays allowed", "Hot water", "Hair dryer", "Refrigerator", "Dishes and silverware", "Air conditioning", "Cooking basics", "Shampoo", "TV with standard cable", "Dedicated workspace", "Essentials", "Paid parking on premises"]</t>
  </si>
  <si>
    <t>https://www.airbnb.com/rooms/34711142</t>
  </si>
  <si>
    <t>Rental unit in Praha 7 · ★4.79 · Studio · 2 beds · 1 bath</t>
  </si>
  <si>
    <t>This studio was renovated in 2019. On evenings you will enjoy late sun coming throw quiet courtyard. In bathroom you can see cement tiles from Maroc and beds are done by our hands with comfortable large mattress and extra sized blankets.&lt;br /&gt;&lt;br /&gt;Location of the flat is perfect for your stay, because all you need is very close including huge public garage, tram stop, shops, restaurants, cafes, parks and museums. You can walk throw the park to the Old town or Castle.&lt;br /&gt;&lt;br /&gt;&lt;b&gt;The space&lt;/b&gt;&lt;br /&gt;Kitchen is basically equipped, but we will give you tips where you can enjoy local and international cuisine in our neighbourhood for reasonable prices.&lt;br /&gt;Apartment is in fifth floor, but don’t be afraid we have elevator. Flat is in more than hunderd years old building with very docorative facade. In contrary me (Stepan) and my cousine Adam likes simple industrial style with quality materials as wood, metal and glass.&lt;br /&gt;Let us know if you have any questions.&lt;br /&gt;&lt;br /&gt;&lt;b&gt;Guest acces</t>
  </si>
  <si>
    <t>https://a0.muscache.com/pictures/miso/Hosting-34711142/original/b9520900-50ae-4255-b4d5-08f82e6d3159.png</t>
  </si>
  <si>
    <t>14.42547</t>
  </si>
  <si>
    <t>["Smoke alarm", "Host greets you", "Dryer", "Free washer \u2013 In building", "Essentials", "High chair", "Elevator", "Luggage dropoff allowed", "Bed linens", "Wifi", "Iron", "Kitchen", "Extra pillows and blankets", "Heating", "Long term stays allowed", "Hot water", "Hair dryer", "Refrigerator", "Dishes and silverware", "Backyard", "Cooking basics", "Shampoo", "Crib", "Pets allowed", "Fire extinguisher", "Paid parking off premises", "First aid kit"]</t>
  </si>
  <si>
    <t>https://www.airbnb.com/rooms/34738720</t>
  </si>
  <si>
    <t>Serviced apartment in Praha 3 · ★4.11 · 3 bedrooms · 6 beds · 1 bath</t>
  </si>
  <si>
    <t>Apartment offers 3 bedrooms with two beds each. It also has a kitchenette and private bathroom. Each guest has access to WiFi internet connection. Apartment is situated in a residential area with really good connection to the downtown by tram. Behind the building is parking and sportsgrounds with wide choice of sports activities (football, basketball, tennis, voleyball, workout etc.)&lt;br /&gt;&lt;br /&gt;&lt;b&gt;The space&lt;/b&gt;&lt;br /&gt;Apartment offers private bathroom and kitchen with basic utensils. Each room has two beds, wardrobes, desks, chairs etc.</t>
  </si>
  <si>
    <t>Apartment is situated in a residential area. There are restaurants, pubs and small shops in close vicinity. Supermarkets are 2 tram stops from accommodation (Kaufland, Lidl). Just about 100 meters from building is also a park with many nice places, playground and public barbecue area.</t>
  </si>
  <si>
    <t>https://a0.muscache.com/pictures/88f8d5be-36d2-4b27-b6c3-ba6696cfe544.jpg</t>
  </si>
  <si>
    <t>50.09138</t>
  </si>
  <si>
    <t>["Smoke alarm", "Dryer", "Elevator", "Washer", "Heating", "Kitchen", "Wifi", "Fire extinguisher", "Free parking on premises", "Essentials", "Hangers"]</t>
  </si>
  <si>
    <t>https://www.airbnb.com/rooms/34739388</t>
  </si>
  <si>
    <t>Rental unit in Hlavní město Praha · ★4.91 · 1 bedroom · 2 beds · 1 private bath</t>
  </si>
  <si>
    <t xml:space="preserve">Stay at the most unique apartment that you have ever been too. Your room features all you may need - quiet space, luxurious private bathroom and toilet, amazing view.. &lt;br /&gt;The whole apartment is right in the city centre and it's designed to satisfy the most demanding guests - 2 terraces, fireplace, huge living room. are just few of highlights.&lt;br /&gt;I can guarantee, staying at my place will be an exciting part of your overall Prague experience. &lt;br /&gt;Not only a place to stay, a dream comes true!&lt;br /&gt;&lt;br /&gt;&lt;b&gt;The space&lt;/b&gt;&lt;br /&gt;Comfy room, private bathroom and toilet, 3 terraces with jacuzzi and sauna on the roof top, huge apartment in the centre. There is a metro and tram station 1 minute far from the apartment.&lt;br /&gt;&lt;br /&gt;&lt;b&gt;Guest access&lt;/b&gt;&lt;br /&gt;The guests can use the cutest sauna which has ever existed. They have the access to both terraces with a Prague castle view, fully equipped kitchen, also an espresso machine, kettle, and blender to enjoy numerous drinks.&lt;br /&gt;&lt;br /&gt;Please, </t>
  </si>
  <si>
    <t>https://a0.muscache.com/pictures/91db140c-d98f-4c99-9bad-b90df8f15144.jpg</t>
  </si>
  <si>
    <t>50.07491</t>
  </si>
  <si>
    <t>["Hot tub", "Freezer", "Mini fridge", "Bidet", "Patio or balcony", "Dishwasher", "Lock on bedroom door", "Smoking allowed", "Body soap", "Elevator", "Clothing storage: dresser", "Hangers", "Bed linens", "Drying rack for clothing", "Washer", "Stove", "Hot water kettle", "Oven", "Wifi", "BBQ grill", "Iron", "Bathtub", "Kitchen", "Microwave", "Coffee maker", "Heating", "Shower gel", "Hot water", "Pets allowed", "Hair dryer", "Shared sauna", "Refrigerator", "Dishes and silverware", "TV", "Cooking basics", "Room-darkening shades", "Shampoo", "Dining table", "Outdoor shower", "Essentials"]</t>
  </si>
  <si>
    <t>https://www.airbnb.com/rooms/34761779</t>
  </si>
  <si>
    <t>Rental unit in Hlavní město Praha · 4 bedrooms · 15 beds · 2.5 baths</t>
  </si>
  <si>
    <t>2 x Luxury apartments in the same building with 4 bedrooms + 1 mezzanine apartment right in the center to spend a memorable holiday.&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5 bathrooms + 2x kitchens &amp; 2x living rooms. We can accommodate up to 20guests in those 2 apartments.&lt;br /&gt;&lt;br /&gt;🏠 1st apartment is for 9pers&lt;br /&gt;⭐ 1st Bedroom: 3 x single bed + 1 x bunk bed&lt;br /&gt;⭐ 2nd Bedroom: 2 x single bed&lt;br /&gt;⭐ Living room: 1 x double sofa bed&lt;br /&gt;&lt;br /&gt;🏠 2nd apartment is for 11pers&lt;br /&gt;⭐ 1st Bedroom: 3 x single</t>
  </si>
  <si>
    <t>https://a0.muscache.com/pictures/9d55111b-6d0e-4168-ae46-0bbf484e4178.jpg</t>
  </si>
  <si>
    <t>50.08707046508789</t>
  </si>
  <si>
    <t>14.433991432189941</t>
  </si>
  <si>
    <t>["Hot tub", "Smoke alarm", "Dryer", "Self check-in", "Elevator", "Carbon monoxide alarm", "Hangers", "Washer", "Indoor fireplace", "Wifi", "Lockbox", "Iron", "Kitchen", "Heating", "Long term stays allowed", "Hot water", "Hair dryer", "Private entrance", "TV", "Backyard", "Cooking basics", "Crib", "Pets allowed", "Fire extinguisher", "Dedicated workspace", "Essentials"]</t>
  </si>
  <si>
    <t>https://www.airbnb.com/rooms/34795590</t>
  </si>
  <si>
    <t>Rental unit in Praha 3 · ★4.71 · 2 bedrooms · 3 beds · 2 baths</t>
  </si>
  <si>
    <t>Spacious apartment in the heart of Prague's New Town, in Vinohrady, one of the most hip and buzzing neighbourhoods in Prague centre. You will find everything here that you may need to enjoy your holiday to the fullest. Ideal for a family or two couples traveling together.&lt;br /&gt;&lt;br /&gt;&lt;b&gt;The space&lt;/b&gt;&lt;br /&gt;The apartment was recently renovated and equipped with very modern machinery and furniture. It has two bedrooms, a living room with kitchen, and two bathrooms. &lt;br /&gt;&lt;br /&gt;The first bedroom has a 180x200 cm bed, while the other bedroom has a king size bed with bio mattress, built-in wardrobes and shelves, desk and chair, and large windows.&lt;br /&gt;In the bright living room you will find a comfy sofa, large TV, shelves and a full-sized (8 feet) pool table complete with a set of cues and balls. The pool table also folds into a large dining table to give space for proper feasts :) &lt;br /&gt;The kitchen has everything you may need: big fridge with freezer, oven with microwave, stove, kettle, coff</t>
  </si>
  <si>
    <t>The house is located on one of the main streets of Vinohrady, one of the most lively and posh districts in the centre of Prague. You will be staying just five minutes walk away from Jiřího z Poděbrad square and right next to it the Žižkov tower, the highest lookout point of the city. There is a very good connection to the metro (green line) and several tram lines taking you to the old town within a few minutes, or in case you prefer to walk, then the National Museum, Wenceslas square, Riegrovy Sady Park with a great sunset view, or the party district Žižkov are also just a few minutes walk away.&lt;br /&gt;There are dozens of cafés and restaurants in the area as well as bars and clubs.</t>
  </si>
  <si>
    <t>https://a0.muscache.com/pictures/ad40db51-94e8-4ad0-b415-0902d03b2f53.jpg</t>
  </si>
  <si>
    <t>https://www.airbnb.com/users/show/262356960</t>
  </si>
  <si>
    <t>Randolph</t>
  </si>
  <si>
    <t>Berlin, Germany</t>
  </si>
  <si>
    <t>Your holidays are important to me, I know that this is the short time of the year you have been working for and expect things to be great. With this in mind, we will do our best for your stay here._x000D_
Our team comprises of people with superhost experience so you can rest easy knowing you will be taken care of._x000D_
_x000D_
My strongest side is to give you a real welcome that will make you feel a little more like you actually know the city._x000D_
In practice that means that on your arrival you'll get plenty of recommendations as well as that I'll attempt to answer all of your questions on the city :), there is no clock running._x000D_
_x000D_
Beside this you can count on:_x000D_
* prompt communication_x000D_
* easy arrival with very well done instructions_x000D_
* super clean apartments_x000D_
* new furniture and proper bedding to enjoy your holidays_x000D_
* a direct contact for me and help any time you need it_x000D_
_x000D_
Often you'll be in contact with either Zsofi who moved to Prague some years ago and - as many new citizens of any city - knows at least as many places as people born here :)  or our local friend who actually was born in this Republic and loves meeting new people._x000D_
We all share the same values - to make your time in Prague as great as it gets and unforgettable._x000D_
_x000D_
----------_x000D_
_x000D_
By profession, I work and have been working in the IT line for close to 18 years now, coming from my home country in Asia to settle down in Europe. I therefore understand what it's like to be a foreigner living in a foreign country, as it is now 6 years since our adventure started._x000D_
_x000D_
I have background as well as a large number of years in Customer service related lines so you can be assured of a listening ear at the very least.</t>
  </si>
  <si>
    <t>https://a0.muscache.com/im/pictures/user/31f5b041-109d-4884-b19d-ec8ce6e44af3.jpg?aki_policy=profile_small</t>
  </si>
  <si>
    <t>https://a0.muscache.com/im/pictures/user/31f5b041-109d-4884-b19d-ec8ce6e44af3.jpg?aki_policy=profile_x_medium</t>
  </si>
  <si>
    <t>Praha 3, Prague, Czechia</t>
  </si>
  <si>
    <t>50.07631</t>
  </si>
  <si>
    <t>14.45258</t>
  </si>
  <si>
    <t>["Freezer", "Smoke alarm", "Dishwasher", "Free washer \u2013 In unit", "Baking sheet", "High chair", "Elevator", "Ethernet connection", "Carbon monoxide alarm", "Hangers", "Bed linens", "Stove", "Hot water kettle", "Oven", "Wifi", "Free street parking", "Iron", "Bathtub", "Kitchen", "Microwave", "Pack \u2019n play/Travel crib", "Coffee maker", "First aid kit", "Heating", "Shower gel", "Hot water", "Long term stays allowed", "Hair dryer", "Refrigerator", "Dishes and silverware", "Free dryer \u2013 In unit", "TV", "Cooking basics", "Single level home", "Babysitter recommendations", "Children\u2019s books and toys", "Shampoo", "Dedicated workspace", "Dining table", "Fire extinguisher", "Essentials"]</t>
  </si>
  <si>
    <t>298.5</t>
  </si>
  <si>
    <t>https://www.airbnb.com/rooms/34799670</t>
  </si>
  <si>
    <t>Rental unit in Praha 10 · 1 bedroom · 2 beds · 1 private bath</t>
  </si>
  <si>
    <t>Dear All, I am renting  a room in our cosy apartment in a beautiful area in Prague, close to cosy caffee, parks and almost walking distance to city center.</t>
  </si>
  <si>
    <t>https://a0.muscache.com/pictures/18f7b36e-6543-4640-9798-5c5228b47772.jpg</t>
  </si>
  <si>
    <t>https://www.airbnb.com/users/show/171849558</t>
  </si>
  <si>
    <t>Elli</t>
  </si>
  <si>
    <t xml:space="preserve">Something about me :). I love Prague, travel, different cultures, good food, and people around me with whom I can share my experience, thoughts with whom I just can laugh and have a great time. Our appartement is almost in a city center easy reachable by tram number 22 which takes you all the way from our place to city center and up the castle. Our flat is nice and cosy. We are looking forward meeting you and sharing experience about travel life food nice cup of coffee and everything what can come to our minds. Happy day. =) </t>
  </si>
  <si>
    <t>https://a0.muscache.com/im/pictures/user/86cad077-e5ce-42d0-a1a8-3ebf6a15a183.jpg?aki_policy=profile_small</t>
  </si>
  <si>
    <t>https://a0.muscache.com/im/pictures/user/86cad077-e5ce-42d0-a1a8-3ebf6a15a183.jpg?aki_policy=profile_x_medium</t>
  </si>
  <si>
    <t>50.07006</t>
  </si>
  <si>
    <t>14.45618</t>
  </si>
  <si>
    <t>["Dishes and silverware", "Refrigerator", "Coffee maker", "Cooking basics", "Dishwasher", "Stove", "Oven"]</t>
  </si>
  <si>
    <t>https://www.airbnb.com/rooms/34807591</t>
  </si>
  <si>
    <t>Rental unit in Praha 7 · ★4.99 · 2 bedrooms · 4 beds · 1.5 baths</t>
  </si>
  <si>
    <t>Stylish reconstructed apartment at Prague 7 Letna district.&lt;br /&gt;The apartment is located at the first floor of about one hundred years old brick house.&lt;br /&gt;There are 2 bedrooms, kitchen/diner and 2 bathrooms. Kitchen is equipped with everything you need for a comfortable stay. The apartment is situated in a quiet, nice and green area close to centre. The area is well connected to Old Town by public transport. There are restaurants, cafés, bakery, grocery shop, supermarket and big parks around.&lt;br /&gt;&lt;br /&gt;&lt;b&gt;The space&lt;/b&gt;&lt;br /&gt;The apartment has 70 square metres. There are 2 bedrooms - one with double bed 160x200 cm, second with 2 single beds 90x200 cm and there is double sofa in the kitchen/diner room. One bathroom is small with just a toilet and a small sink, second one is quite spacious and there is toilet, sink, shower and washing machine. The bathroom is equipped with a hairdryer as well.&lt;br /&gt;&lt;br /&gt;&lt;b&gt;Guest access&lt;/b&gt;&lt;br /&gt;All the apartment is there for you except one small stora</t>
  </si>
  <si>
    <t>The area is quiet, but lively. There are restaurants, small grocery shop, bakery, sweet shop and big park Stromovka within 3 minutes by walk. Supermarket Billa, tram stop Sparta and park Letna are about 7-9 minutes by walk from the apartment.</t>
  </si>
  <si>
    <t>https://a0.muscache.com/pictures/745b41ef-e2dd-455d-b80b-e8f073ea8f5e.jpg</t>
  </si>
  <si>
    <t>https://www.airbnb.com/users/show/93357364</t>
  </si>
  <si>
    <t>I was born in Prague and I live there for whole my life. I like photography, traveling, art, films, coffee and wine. I am happy to host you in completely refurbished apartment where I lived with my parents when I was teenager. :)</t>
  </si>
  <si>
    <t>https://a0.muscache.com/im/pictures/user/c283b425-1617-4e5d-aa26-c8f73226f554.jpg?aki_policy=profile_small</t>
  </si>
  <si>
    <t>https://a0.muscache.com/im/pictures/user/c283b425-1617-4e5d-aa26-c8f73226f554.jpg?aki_policy=profile_x_medium</t>
  </si>
  <si>
    <t>50.10302</t>
  </si>
  <si>
    <t>["Freezer", "Host greets you", "Dishwasher", "Free washer \u2013 In unit", "Carbon monoxide alarm", "Hangers", "Bed linens", "Stove", "Oven", "Wifi", "Iron", "Kitchen", "Portable fans", "Microwave", "Coffee maker", "Heating", "Shower gel", "Hot water", "Long term stays allowed", "Hair dryer", "Dishes and silverware", "Cooking basics", "Shampoo", "Gorenje refrigerator", "Dedicated workspace", "Fire extinguisher", "Essentials"]</t>
  </si>
  <si>
    <t>https://www.airbnb.com/rooms/34811954</t>
  </si>
  <si>
    <t>Rental unit in Hlavní město Praha · 1 bedroom · 3 beds · 1.5 baths</t>
  </si>
  <si>
    <t>Mala Strana, is the oldest quarter in Prague. The cobbled streets in this part of town are smaller and narrower than elsewhere in the city. They retain the charm and atmosphere of a city from the 16th, 17th or 18th century. Horses and hansom cabs can still be seen, mingling with trams and cars. There is no finer quarter for beautiful buildings, wonderful restaurants and access to the main tourist attractions.&lt;br /&gt;&lt;br /&gt;On the ground floor this is the smallest of our flats in the Vlasska 8 building. ,</t>
  </si>
  <si>
    <t>We can also offer:&lt;br /&gt;airbnb.com/h/prague-apartments-vlasska-3&lt;br /&gt;airbnb.com/h/prague-apartments-vlasska-6</t>
  </si>
  <si>
    <t>https://a0.muscache.com/pictures/d83531a1-bd0b-4c00-8132-aa4b81a13ff2.jpg</t>
  </si>
  <si>
    <t>https://www.airbnb.com/users/show/41717118</t>
  </si>
  <si>
    <t>Charles</t>
  </si>
  <si>
    <t>https://a0.muscache.com/im/pictures/user/cef0c68a-c650-40b9-8379-9ebcf2bddee2.jpg?aki_policy=profile_small</t>
  </si>
  <si>
    <t>https://a0.muscache.com/im/pictures/user/cef0c68a-c650-40b9-8379-9ebcf2bddee2.jpg?aki_policy=profile_x_medium</t>
  </si>
  <si>
    <t>14.40073</t>
  </si>
  <si>
    <t>["Heating", "Kitchen", "Essentials", "Wifi"]</t>
  </si>
  <si>
    <t>https://www.airbnb.com/rooms/34815459</t>
  </si>
  <si>
    <t>Rental unit in Prague 1 · ★5.0 · 1 bedroom · 3 beds · 1 bath</t>
  </si>
  <si>
    <t>Mala Strana, is the oldest quarter in Prague. The cobbled streets in this part of town are smaller and narrower than elsewhere in the city. They retain the charm and atmosphere of a city from the 16th, 17th or 18th century. Horses and hansom cabs can still be seen, mingling with trams and cars. There is no finer quarter for beautiful buildings, wonderful restaurants and access to the main tourist attractions.&lt;br /&gt;On the ground floor this is the smallest of our flats in the Vlasska 8 building.&lt;br /&gt;&lt;br /&gt;&lt;b&gt;The space&lt;/b&gt;&lt;br /&gt;Vlasska 9  is in another wonderful 16th century house in the Mala Strana  district - the oldest and most beautiful part of the old city centre of Prague, situated just between the Prague Castle and the Charles Bridge. The house is located just across the street from our companion apartments in Vlasska 8. If our flats are all booked up in Vlasska 8, or you have a large party and want to stay close together, this apartment is an excellent option.&lt;br /&gt;&lt;br /&gt;Like mos</t>
  </si>
  <si>
    <t>https://a0.muscache.com/pictures/46755a08-a85b-41b5-841b-cede50f3ce75.jpg</t>
  </si>
  <si>
    <t>14.40325</t>
  </si>
  <si>
    <t>https://www.airbnb.com/rooms/34830946</t>
  </si>
  <si>
    <t>Rental unit in Hlavní město Praha · ★4.80 · Studio · 1 bed · 1 bath</t>
  </si>
  <si>
    <t>Newly renovated and furnished studio with WIFI and balcony, in popular area Vinohrady, close to park. With full amenities nearby, a few minutes walk from metro green A or tram. Krásný, moderně  zařízený byt s terasou, vhodný pro 1-2 osoby. WIFI samozřejmostí. Byt se nachází v prestižní lokalitě na rozhraní Vinohrad a Žižkova, jen pár kroků od populárního farmářského trhu "Jiřák" na náměstí z Jiřího z Poděbrad, kde je i metro a zastávky tramvají. V těsné blízkosti je krásný park Riegrovy sady.&lt;br /&gt;&lt;br /&gt;&lt;b&gt;The space&lt;/b&gt;&lt;br /&gt;We offer to rent completely newly renovated and furnished studio with balcony, situated on the 5th floor of a newly fully refurbished building with a lift and preserved original architectural features. Conveniently located in Vinohrady, a few steps from Riegrovy and Mahlerovy sady parks, with full amenities nearby, a few minutes walk from Jiriho z Podebrad metro station, tram stops and regular farmer's market Jiřák.&lt;br /&gt;WIFI is commonplace.&lt;br /&gt;The apartment comp</t>
  </si>
  <si>
    <t>Corner design apartment on the 5th floor of a completely renovated Art Nouveau building with lift, at street Slavíkova 18. The house is located in a popular residential area of ​​Vinohrady, a few minutes walk from Riegrovy sady and the metro A - Jiřího z Poděbrad square.&lt;br /&gt;&lt;br /&gt;The apartment is accessible through the entrance hall, from which the bathroom is accessible, as well as the spacious living room with single bed, fully equipped kitchen and balcony. &lt;br /&gt;Extras include wooden floors, a balcony with seating in the courtyard and new lining windows, security entry door, video entry phone, gas boiler.&lt;br /&gt;Attractive address near the popular "Jiřák" farmer's market, metro station, several parks and all amenities.</t>
  </si>
  <si>
    <t>https://a0.muscache.com/pictures/cbdaec10-36a4-4007-b88d-8c37c9470db6.jpg</t>
  </si>
  <si>
    <t>14.44863</t>
  </si>
  <si>
    <t>["Host greets you", "Patio or balcony", "Dishwasher", "Elevator", "Hangers", "Bed linens", "Washer", "Stove", "Oven", "Wifi", "Free street parking", "Iron", "Kitchen", "Microwave", "Coffee maker", "Heating", "Long term stays allowed", "Hot water", "Hair dryer", "Private entrance", "Refrigerator", "Dishes and silverware", "TV", "Cooking basics", "Essentials"]</t>
  </si>
  <si>
    <t>https://www.airbnb.com/rooms/34857650</t>
  </si>
  <si>
    <t>Rental unit in Praha 3 · ★4.97 · Studio · 1 bed · 1 bath</t>
  </si>
  <si>
    <t>Designer traveler base situated in a quiet street in famous Zizkov, just next to the very center of Prague. Many pubs, cafes, clubs, beer gardens, small shops, great restaurants around. Easy to get anywhere. The very center of Prague is just 15min walk or 3 stops by tram.&lt;br /&gt;&lt;br /&gt;&lt;b&gt;The space&lt;/b&gt;&lt;br /&gt;During the summer and warm days you can use table in the garden. Our cats will most likely come to say hello.&lt;br /&gt;&lt;br /&gt;&lt;b&gt;Other things to note&lt;/b&gt;&lt;br /&gt;There is Smart TV with Netflix and bluetooth radio so you can easily listen to your own music. Internet is 500Mb/s if you connect by cable. &lt;br /&gt;&lt;br /&gt;Please be honest about number of guests, its embarrassing.&lt;br /&gt;&lt;br /&gt;Please note:&lt;br /&gt;You'll be asked to pay the following charges at the property:&lt;br /&gt;&lt;br /&gt;A tax is imposed by the city: CZK 50 per person, per night. This tax does not apply to children under 18 years of age and stays longer than 60 days. Every guest must be registered at foreign police and local municipality. One o</t>
  </si>
  <si>
    <t>Situated in the center of Prague and located close to such lovely areas as Vinohrady, Žižkov is a popular residential and nightlife quarter known for its many bars, restaurants, sights, and more. Most of Žižkov is in Prague 3, however small parts are also in Prague 8 and 10. It is interesting to note that before 1922 Žižkov was an independent city outside of Prague. Named after the one-eyed Hussite military leader Jan Žižka, Žižkov was historically a working class district and had at once a bad reputation has a rough area of the city. This reputation has become a source of pride throughout the quarter and some Žižkovians still refer to their neighborhood as “The free republic of Žižkov”. Žižkov is today one of the most popular up and coming neighborhoods in Prague and is home to many expatriates. Žižkov sights include the Television Tower decorated with giant crawling babies, Palac Akropolis, the National Monument with a massive equestrian statue of Jan Žižka, many beautiful parks, the</t>
  </si>
  <si>
    <t>https://a0.muscache.com/pictures/05bcd9b5-a677-4311-bfe5-fc6aaa8fd400.jpg</t>
  </si>
  <si>
    <t>50.08546</t>
  </si>
  <si>
    <t>14.44534</t>
  </si>
  <si>
    <t>["Host greets you", "Shared backyard \u2013 Fully fenced", "Hangers", "Luggage dropoff allowed", "Bed linens", "Drying rack for clothing", "Washer", "Oven", "Wifi", "Iron", "Kitchen", "Heating", "Long term stays allowed", "Hot water", "Hair dryer", "Refrigerator", "Dishes and silverware", "32\" TV with Netflix", "Cooking basics", "Shampoo", "Dedicated workspace", "Extra pillows and blankets", "Paid parking off premises", "Essentials"]</t>
  </si>
  <si>
    <t>https://www.airbnb.com/rooms/34863711</t>
  </si>
  <si>
    <t>Rental unit in Hlavní město Praha · ★4.32 · Studio · 1 bed · 1 bath</t>
  </si>
  <si>
    <t>This stylish, ground floor studio apartment is situated right next to Namesti Miru. With a comfortable bed, modern decor and great shower, this is the perfect spot to rest after a day of exploring Prague. You are just a few minutes from the historic centre, or hang out in the stylish Vinohrady district right on your doorstop.&lt;br /&gt;&lt;br /&gt;&lt;b&gt;The space&lt;/b&gt;&lt;br /&gt;Compact studio apartment.&lt;br /&gt;&lt;br /&gt;&lt;b&gt;Guest access&lt;/b&gt;&lt;br /&gt;Access to the entire apartment.&lt;br /&gt;&lt;br /&gt;&lt;b&gt;Other things to note&lt;/b&gt;&lt;br /&gt;The flat is on the ground floor so easy for those with big suitcases!</t>
  </si>
  <si>
    <t>Prague 2 is a wonderful neighbourhood. It's where we live and work. There is a  restaurant next door to this flat - Vinoradsky Parlament - that does a great lunch menu. There are restaurants all around the square with good food and reasonable prices. This neighbourhood is a mix of locals and tourists, it's very safe and there is lots of English spoken.</t>
  </si>
  <si>
    <t>https://a0.muscache.com/pictures/2776bbac-1145-4314-9783-808ff39315aa.jpg</t>
  </si>
  <si>
    <t>50.07604</t>
  </si>
  <si>
    <t>["Wine glasses", "Shared backyard \u2013 Fully fenced", "Paid parking garage off premises", "Clothing storage: dresser", "Hangers", "Bed linens", "Courtyard view", "Hot water kettle", "Wifi", "Kitchen", "Microwave", "Heating", "Electric stove", "Hot water", "Hair dryer", "Refrigerator", "Dishes and silverware", "TV", "Cooking basics", "Room-darkening shades", "Dining table", "Essentials"]</t>
  </si>
  <si>
    <t>https://www.airbnb.com/rooms/34876497</t>
  </si>
  <si>
    <t>Rental unit in Praha 13 · 1 bedroom · 1 bed · 1 bath</t>
  </si>
  <si>
    <t>Квартира хорошая, светлая</t>
  </si>
  <si>
    <t>Район спокойный</t>
  </si>
  <si>
    <t>https://a0.muscache.com/pictures/0712dce2-007f-4b3d-bd08-2d3b33c3d0ca.jpg</t>
  </si>
  <si>
    <t>https://www.airbnb.com/users/show/262925082</t>
  </si>
  <si>
    <t>Tetyana</t>
  </si>
  <si>
    <t>https://a0.muscache.com/im/pictures/user/10d884fd-3656-4bc9-8749-9937881c3443.jpg?aki_policy=profile_small</t>
  </si>
  <si>
    <t>https://a0.muscache.com/im/pictures/user/10d884fd-3656-4bc9-8749-9937881c3443.jpg?aki_policy=profile_x_medium</t>
  </si>
  <si>
    <t>50.04399</t>
  </si>
  <si>
    <t>14.33626</t>
  </si>
  <si>
    <t>["First aid kit", "Heating", "Shampoo", "Kitchen", "Hair dryer", "Wifi", "Iron", "Essentials", "Hangers"]</t>
  </si>
  <si>
    <t>https://www.airbnb.com/rooms/34879507</t>
  </si>
  <si>
    <t>Rental unit in Hlavní město Praha · ★4.49 · 1 bedroom · 2 beds · 1 bath</t>
  </si>
  <si>
    <t>Amazing location just next to Old Town Sq., with fairy tale charm of heart of historic centre of Prague. The 1BDR apartment itself is absolutely beautiful and newly renovated, light and very cozy.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chic and new 1 - bedroom apartment (40m2) in the Old Town - heart of Prague can accommodate up to 4 people. There is one double bedroom with comfortable bed. In the living room there is a pullout sofa for 2 people. Kitchen which is fully equipped.&lt;br /&gt;The windows lead into a calm courtyard.&lt;br /&gt;&lt;br /&gt;&lt;b&gt;Guest access&lt;/b&gt;&lt;br /&gt;My guests have access to all parts of the entire apartment.&lt;br /&gt;In the apartment you have fully equipped kitchen and equipped bathroom, we prov</t>
  </si>
  <si>
    <t>The apartment is located in the heart of Prague just few steps from Old Town Square in the centre of Prague, 5 min. walking distance to Vltava (river in Prague), 8 min. from Republic square, big shopping centres, 10 min. from Charles bridge, Wenceslas square and National museum. Apartment is surrounded with popular cafes, restaurants, bars, shops, theatres, museums, and concert halls.</t>
  </si>
  <si>
    <t>https://a0.muscache.com/pictures/08fe48a5-0af1-4f1b-b7b4-cbd7176a99ce.jpg</t>
  </si>
  <si>
    <t>["Microwave", "Bed linens", "TV", "Self check-in", "Cooking basics", "Lockbox", "Heating", "Hot water", "Kitchen", "Hair dryer", "Carbon monoxide alarm", "Wifi", "Private entrance", "Iron", "Essentials", "Hangers"]</t>
  </si>
  <si>
    <t>https://www.airbnb.com/rooms/34879724</t>
  </si>
  <si>
    <t>Home in Praha-Zbraslav · ★4.80 · 1 bedroom · 1 bed · 1.5 baths</t>
  </si>
  <si>
    <t>Our House is located in quiet clean green area with forest view in village at the end of Prague beside river Vltava.&lt;br /&gt;There is couple buses even night one going from metro 18 minutes. The stop is 5 minutes walk from the house.&lt;br /&gt;We have 2 floor house. At ground floor there is a kitchen, living room, at 2nd floor there is a bedroom with kingsize and working spot.&lt;br /&gt;You can make barbecue at quite big garden or just have a rest under willow tree.&lt;br /&gt;You can park your car on the garden.&lt;br /&gt;&lt;br /&gt;&lt;b&gt;The space&lt;/b&gt;&lt;br /&gt;Perfect to spend your holidays in Prague in green eco house with garden near the city with excellent city transport. It takes 30 minutes to reach the city center.</t>
  </si>
  <si>
    <t>There are many activities you can do in the neighborhoods - walk in forest paths where Celtics had their houses, cycle path is going to the center city along river Vltava it is 20 kilometers, visit Slapy and swim there or visit natural biotop swimming pool in near Radotin. At Near Zbraslav city are all shops and famous Mexican restaurant Barabizna.</t>
  </si>
  <si>
    <t>https://a0.muscache.com/pictures/e2cffcbf-3c40-4560-b0ca-8b74b0edb685.jpg</t>
  </si>
  <si>
    <t>14.39133</t>
  </si>
  <si>
    <t>["Host greets you", "Dishwasher", "Essentials", "Body soap", "Hangers", "Luggage dropoff allowed", "Bed linens", "Washer", "Stove", "Indoor fireplace", "Oven", "BBQ grill", "Iron", "Kitchen", "Extra pillows and blankets", "Coffee maker", "Outdoor furniture", "Private backyard \u2013 Fully fenced", "Heating", "Cleaning products", "Hot water", "Long term stays allowed", "Hair dryer", "Private entrance", "Free parking on premises", "Fire pit", "Refrigerator", "Dishes and silverware", "Cooking basics", "Shampoo", "Dedicated workspace", "Fire extinguisher", "First aid kit"]</t>
  </si>
  <si>
    <t>https://www.airbnb.com/rooms/34880581</t>
  </si>
  <si>
    <t>Loft in Hlavní město Praha · ★4.92 · 1 bedroom · 1 bed · 1.5 baths</t>
  </si>
  <si>
    <t>Quiet and atypical Studio under the roof, recently reconstructed in 2012, located in the very centre of Prague just next to the Charles Bridge.&lt;br /&gt;&lt;br /&gt;Although on a busy street that connects directly to the Charles Bridge and the Prague Castle, the apartment itself is accessed from a courtyard and is overlooking another, very quiet courtyard that can be privately accessed by the guests.&lt;br /&gt;&lt;br /&gt;This place is ideal for couples or single people who wish to travel, meet new people and/or get some work done&lt;br /&gt;&lt;br /&gt;&lt;b&gt;The space&lt;/b&gt;&lt;br /&gt;A rather compact space, originally designed as place for a single person. However, it can easily accommodate two people thanks to the large King sized bed (180x200cm). &lt;br /&gt;&lt;br /&gt;The space also features a dining table, couch, Smart 4K TV where you can access Netflix, HBO and other services (own accounts required), a laptop-friendly environment with fast enough WiFi to connect with the outside world. Also, there is a plenty of space where to put y</t>
  </si>
  <si>
    <t xml:space="preserve">Almost everything in this area is within walking distance! If you are super lazy and hungry, there is a McDonald's right in the same building. Charles Bridge is 2 minutes of walking distance from the apartment as well. The Prague Castle is also directly accessible from this location. The John Lennon wall is just around the corner! The Kampa Park is also nearby, ideal for picnics or just chilling and watching the Vltava river.&lt;br /&gt;&lt;br /&gt;The street, where the apartment is located also features a local grocery store that is reasonably priced, multiple ATMs (the one right across the entrance to the building is recommended) and an exchange office. Don't be shy to ask for a better rate there, and always check the rates online beforehand to know how much you should be getting :)&lt;br /&gt;&lt;br /&gt;There are also many local restaurants and bars that are either high-quality or are family owned. If you want to try purely Czech Food, make sure to visit Lokál, Malostranská beseda and a few other places. </t>
  </si>
  <si>
    <t>https://a0.muscache.com/pictures/miso/Hosting-34880581/original/e0908c95-3cb8-4444-822f-2e24075870d3.jpeg</t>
  </si>
  <si>
    <t>https://www.airbnb.com/users/show/33061186</t>
  </si>
  <si>
    <t>I am a guy from Czech Republic who also hosts on Airbnb in Prague. 
I grew up in the neighborhood which I am hosting in and I lived in the same building for a while when I was small. 
I also run a shop in the same street :)</t>
  </si>
  <si>
    <t>https://a0.muscache.com/im/users/33061186/profile_pic/1431293616/original.jpg?aki_policy=profile_small</t>
  </si>
  <si>
    <t>https://a0.muscache.com/im/users/33061186/profile_pic/1431293616/original.jpg?aki_policy=profile_x_medium</t>
  </si>
  <si>
    <t>50.08740234375</t>
  </si>
  <si>
    <t>14.404972076416016</t>
  </si>
  <si>
    <t>["Wine glasses", "Mini fridge", "Host greets you", "Cleaning available during stay", "Private BBQ grill: charcoal", "Laundromat nearby", "Free washer \u2013 In unit", "Essentials", "Ethernet connection", "Hangers", "Central heating", "Luggage dropoff allowed", "Bed linens", "Drying rack for clothing", "Courtyard view", "Paid parking lot off premises", "Hot water kettle", "Coffee maker: french press", "Bathtub", "Kitchen", "Clothing storage: closet and dresser", "Portable fans", "Extra pillows and blankets", "Microwave", "Outdoor furniture", "Private backyard \u2013 Fully fenced", "Cleaning products", "Hot water", "Electric stove", "Hair dryer", "Pets allowed", "Private entrance", "50\" HDTV with Amazon Prime Video, Disney+, HBO Max, Hulu, Netflix", "Fast wifi \u2013 94 Mbps", "Refrigerator", "Dishes and silverware", "Free dryer \u2013 In unit", "Cooking basics", "Single level home", "Room-darkening shades", "Dedicated workspace", "Dining table", "Samsung single oven", "Fire extinguisher", "Portable air conditioning", "First aid kit"]</t>
  </si>
  <si>
    <t>https://www.airbnb.com/rooms/34880908</t>
  </si>
  <si>
    <t>Rental unit in Prague 2 · ★4.67 · 2 bedrooms · 4 beds · 1 bath</t>
  </si>
  <si>
    <t>https://a0.muscache.com/pictures/3d79cbff-31e9-48ff-a140-ce3a3db7612e.jpg</t>
  </si>
  <si>
    <t>https://www.airbnb.com/rooms/34882046</t>
  </si>
  <si>
    <t>Rental unit in Prague 2 · 2 bedrooms · 4 beds · 1 bath</t>
  </si>
  <si>
    <t>https://a0.muscache.com/pictures/d6ae5640-03fb-4b7f-86e3-08661b051577.jpg</t>
  </si>
  <si>
    <t>14.43634</t>
  </si>
  <si>
    <t>["Smoke alarm", "Dishwasher", "Elevator", "Hangers", "Bed linens", "Washer", "Stove", "Oven", "Wifi", "Iron", "Kitchen", "Microwave", "Coffee maker", "Heating", "Hot water", "Hair dryer", "Refrigerator", "Dishes and silverware", "TV", "Cooking basics", "Shampoo", "Pets allowed", "Essentials", "Paid parking on premises"]</t>
  </si>
  <si>
    <t>https://www.airbnb.com/rooms/34887822</t>
  </si>
  <si>
    <t>Rental unit in Hlavní město Praha · ★4.94 · Studio · 4 beds · 1 bath</t>
  </si>
  <si>
    <t>Hezký světlý byt s  kuchyňským koutem a komfortní manželskou postelí v centru Prahy.</t>
  </si>
  <si>
    <t>https://a0.muscache.com/pictures/76a36c81-ae75-4743-b126-0c6d0153bebf.jpg</t>
  </si>
  <si>
    <t>https://www.airbnb.com/users/show/262977392</t>
  </si>
  <si>
    <t>https://a0.muscache.com/im/pictures/user/44c59cd8-8090-4f3a-afba-2006a0324044.jpg?aki_policy=profile_small</t>
  </si>
  <si>
    <t>https://a0.muscache.com/im/pictures/user/44c59cd8-8090-4f3a-afba-2006a0324044.jpg?aki_policy=profile_x_medium</t>
  </si>
  <si>
    <t>14.42801</t>
  </si>
  <si>
    <t>["Refrigerator", "Dryer", "Bed linens", "Cooking basics", "Washer", "Heating", "Stove", "Hot water", "Kitchen", "Hair dryer", "Wifi", "Private entrance", "Elevator", "Essentials", "Hangers"]</t>
  </si>
  <si>
    <t>https://www.airbnb.com/rooms/34895291</t>
  </si>
  <si>
    <t>Rental unit in Hlavní město Praha · ★4.52 · 1 bedroom · 1 bed · 1 bath</t>
  </si>
  <si>
    <t>A very central cozy studio in the middle of the city buzz, located on a side street. Fully equipped with everything you may need. Personal welcome by a superhost.&lt;br /&gt;&lt;br /&gt;Attention: 3 people and animals only on request!&lt;br /&gt;&lt;br /&gt;IMPORTANT: a music bar in the building opens 7 PM - 4 AM. The smokers on the street can be heard inside the apartment. This is not the place for you if you are a light sleeper.&lt;br /&gt;&lt;br /&gt;Wenceslas Square, Charles Bridge and Old Town Square in walking distance, a metro stop 3 minutes walk away.&lt;br /&gt;&lt;br /&gt;&lt;b&gt;The space&lt;/b&gt;&lt;br /&gt;You will find a comfortable 160x200 cm bed, bedside table, extendable dining table, and an optional floor mattress and foldout-sofa for a 3rd person. The apartment's coziness makes it perfect for couples.&lt;br /&gt;Large windows provide lots of light to the room.&lt;br /&gt;&lt;br /&gt;The bathroom has a shower and essentials such as shower gels, shampoos, face cream, tooth paste are provided as well as fresh soft towels for your comfort.&lt;br /&gt;&lt;br /&gt;</t>
  </si>
  <si>
    <t>This is Prague 1, the old town, the very center of the city. The historical old town is just across the street with the tram lines, you can easily walk to Old Town Square, Wenceslas Square or Charles Bridge within 5 minutes. The closest metro station is Národní Třída, 2 minutes walk away.&lt;br /&gt;&lt;br /&gt;There are plenty of restaurants, bars and clubs around as well as small local shops selling Czech designer products and big shopping malls. In my guide book you can find my recommendations for eating out and clubbing.</t>
  </si>
  <si>
    <t>https://a0.muscache.com/pictures/5afe2f08-2d5e-41dd-aea9-518c7ece9101.jpg</t>
  </si>
  <si>
    <t>14.4178</t>
  </si>
  <si>
    <t>["Freezer", "Smoke alarm", "Free washer \u2013 In unit", "Essentials", "High chair", "Ethernet connection", "Hangers", "Bed linens", "Drying rack for clothing", "Hot water kettle", "Oven", "Wifi", "Iron", "Kitchen", "Outlet covers", "Coffee", "Pack \u2019n play/Travel crib", "Coffee maker", "Heating", "Shower gel", "Hot water", "Electric stove", "Hair dryer", "Toaster", "Long term stays allowed", "Refrigerator", "Dishes and silverware", "Cooking basics", "Babysitter recommendations", "Children\u2019s books and toys", "Shampoo", "Dedicated workspace", "Pets allowed", "Fire extinguisher", "First aid kit"]</t>
  </si>
  <si>
    <t>50.3</t>
  </si>
  <si>
    <t>https://www.airbnb.com/rooms/34895504</t>
  </si>
  <si>
    <t>Rental unit in Prague · ★4.92 · 2 bedrooms · 3 beds · 1.5 baths</t>
  </si>
  <si>
    <t>A trendy apartment right next to Jubilee Synagogue in Prague's old town, only 120m walk away from the train station and 10min from the international bus station.  Its in a silent and historic back-yard right next to the buzz.&lt;br /&gt;An introduction to Prague by a superhost gives you a great start to exploring the city.&lt;br /&gt;&lt;br /&gt;&lt;b&gt;The space&lt;/b&gt;&lt;br /&gt;A cozy apartment accommodating up to 6 people. The windows are facing a silent inner yard and the beautiful Jubilee Synagogue.&lt;br /&gt;The apartment has three rooms: a dining room and two bedrooms, and also a fully equipped kitchen. The main bedroom has a cozy double bed and it opens from the dining room. The second bedroom has a wooden gallery and hosts up to 4 people on double beds on both levels.&lt;br /&gt;&lt;br /&gt;In case you wish to enjoy a good time with your friends this is the right place. You can walk to all sights - this is the old town.&lt;br /&gt;&lt;br /&gt;The kitchen has all you need to cook. You will find fridge, freezer, gas stove, kettle, toaste</t>
  </si>
  <si>
    <t>https://a0.muscache.com/pictures/c3e5d99f-dfa6-4fb8-beee-c41d8e961d1e.jpg</t>
  </si>
  <si>
    <t>["Smoke alarm", "Host greets you", "Dryer", "Dishwasher", "Free washer \u2013 In unit", "Baking sheet", "High chair", "Ethernet connection", "Carbon monoxide alarm", "Hangers", "Luggage dropoff allowed", "Bed linens", "Stove", "Oven", "Wifi", "Iron", "Kitchen", "Outlet covers", "Microwave", "Pack \u2019n play/Travel crib", "Coffee maker", "First aid kit", "Heating", "Shower gel", "Hot water", "Long term stays allowed", "Hair dryer", "Private entrance", "Security cameras on property", "Refrigerator", "Dishes and silverware", "TV", "Cooking basics", "Room-darkening shades", "Babysitter recommendations", "Children\u2019s books and toys", "Shampoo", "Fire extinguisher", "Baby bath", "Paid parking off premises", "Essentials"]</t>
  </si>
  <si>
    <t>38.4</t>
  </si>
  <si>
    <t>https://www.airbnb.com/rooms/34900264</t>
  </si>
  <si>
    <t>Rental unit in Praha 7 · ★4.82 · 1 bedroom · 2 beds · 1.5 baths</t>
  </si>
  <si>
    <t>Do you want to help us equip our new apartment?&lt;br /&gt;You can, by your visit.&lt;br /&gt;Our apartment is ready for real city explorers, not for visitors who come somewhere and watch TV.&lt;br /&gt;There's a place to sleep, cook, eat, wash even to work, and get information about Prague.&lt;br /&gt;It's easy, if you help us, we'll help you get to know Prague.&lt;br /&gt;We have things stored in the apartment, but it does not matter at all, they almost aren't seen. Two beds consist of sleeping bag.&lt;br /&gt;Go on!&lt;br /&gt;&lt;br /&gt;&lt;b&gt;The space&lt;/b&gt;&lt;br /&gt;The apartment is on the first floor on a very quiet street.&lt;br /&gt;Don't expect much comfort, but you get everything you need. Very minimalist furnished :)&lt;br /&gt;&lt;br /&gt;&lt;b&gt;Guest access&lt;/b&gt;&lt;br /&gt;You have access to all rooms.&lt;br /&gt;&lt;br /&gt;&lt;b&gt;Other things to note&lt;/b&gt;&lt;br /&gt;The house has a beer shop:)</t>
  </si>
  <si>
    <t>Adam and Bára live in Prague 7, Prague, Czech Republic.&lt;br /&gt;Prague 7 is a very progressive city district where many young people live and thanks to it there are countless cafes, restaurants and bars, but don't worry, our street is a very quiet place :)&lt;br /&gt;Other places of interests in Prague 7: 2 large parks, National Galery of Modern Art, Academy of Fine Arts, Center for Contemporary Art DOX, Prague Exhibition Center, Pavilion EXPO 68, Technical Museum, Agricultural Museum, Stadium Sparta Prague.&lt;br /&gt;The center can be reached in 5 minutes by metro, 10 minutes by tram and 25 minutes on foot.</t>
  </si>
  <si>
    <t>https://a0.muscache.com/pictures/bd160be0-1111-4929-8931-dc220b2d30b0.jpg</t>
  </si>
  <si>
    <t>https://www.airbnb.com/users/show/89672242</t>
  </si>
  <si>
    <t>https://a0.muscache.com/im/pictures/user/ff6a704d-25a3-4d66-8821-6e16f78a55ad.jpg?aki_policy=profile_small</t>
  </si>
  <si>
    <t>https://a0.muscache.com/im/pictures/user/ff6a704d-25a3-4d66-8821-6e16f78a55ad.jpg?aki_policy=profile_x_medium</t>
  </si>
  <si>
    <t>14.43575</t>
  </si>
  <si>
    <t>["Refrigerator", "Dishes and silverware", "Microwave", "Bed linens", "Cooking basics", "Washer", "Heating", "Stove", "Hot water", "Kitchen", "Hair dryer", "Essentials", "Oven", "Breakfast", "Wifi", "Pets allowed", "Elevator", "Iron", "Shampoo", "Hangers"]</t>
  </si>
  <si>
    <t>https://www.airbnb.com/rooms/34927176</t>
  </si>
  <si>
    <t>Rental unit in Praha · ★4.67 · 2 bedrooms · 3 beds · 2 baths</t>
  </si>
  <si>
    <t>Apartment for 1 – 5 persons on the ground floor of an Art Nouveau building, 61,5 m2, furnished with love. All the furnishing is custom made. There are two bedrooms for two and three persons, walk in closet, washing machine with dryer, two bathrooms with shower and toilet both, custom made kitchen, living room with dining area and sofa bed, TV / SAT / WIFI. The apartment is located at tram stop U Zvonu, 5 min to Metro Andel.</t>
  </si>
  <si>
    <t>https://a0.muscache.com/pictures/df05dccb-afae-4123-b15a-05165d9948b4.jpg</t>
  </si>
  <si>
    <t>14.38656</t>
  </si>
  <si>
    <t>["Refrigerator", "Dishes and silverware", "Dryer", "TV", "Coffee maker", "Washer", "Heating", "Stove", "Kitchen", "Hair dryer", "Oven", "Wifi", "Private entrance", "Iron", "Essentials", "Hangers"]</t>
  </si>
  <si>
    <t>https://www.airbnb.com/rooms/34931622</t>
  </si>
  <si>
    <t>Guest suite in Prague 7 · ★4.50 · 7 bedrooms · 4 beds · 1 private bath</t>
  </si>
  <si>
    <t>The price includes tourist taxes and is with VAT, breakfast is included in the price, room is for max. 4 persons, size 38 - 50 m²: bathroom with shower, separate toilet or shower, wardrobe, work desk, fridge, chest of drawers, safe, kettle, flat screen TV, hairdryer, double bed and two single beds, kitchen, free WiFi.&lt;br /&gt;&lt;br /&gt;&lt;b&gt;The space&lt;/b&gt;&lt;br /&gt;The Kings Residence is a new modern 3 star hotel near the center of Prague, located between two parks and the surrounding area abounds with historical buildings. The hotel offers 7 elegantly and modernly furnished apartments, ideal for both your business trip and leisure with family or friends.&lt;br /&gt;&lt;br /&gt;&lt;b&gt;Guest access&lt;/b&gt;&lt;br /&gt;The reception is open to you 24 hours a day.&lt;br /&gt;&lt;br /&gt;&lt;b&gt;Other things to note&lt;/b&gt;&lt;br /&gt;Breakfast is included in the price</t>
  </si>
  <si>
    <t>Many restaurants, bars, fast food and cafés can be found around Kings Residence. Architecture and monuments: St. Anthony of Padua Church, Charles Bridge 2.8 km, New Town Hall 3.2 km, Petrin Tower 4.1 km, Old Town Square with the Prague Astronomical Clock 2.1 km. Culture and Fun: Botanical Garden 3,8 km, Sea World 750 m, National Museum 3km, National Technical Museum 700m, Zoo Prague 3,8 km, Planetarium 1 km, Exhibition Center Holesovice and Krizik Fountain 600 m. Palace 200m, Black Light Theater of Prague 2km, Dox - Center of Modern Art 2 km, National Theater 3km, Rudolfinum 2,3km</t>
  </si>
  <si>
    <t>https://a0.muscache.com/pictures/90456434-0126-4f6d-b3a7-7ff19406e4d4.jpg</t>
  </si>
  <si>
    <t>https://www.airbnb.com/users/show/262724253</t>
  </si>
  <si>
    <t>Kings</t>
  </si>
  <si>
    <t>https://a0.muscache.com/im/pictures/user/594610a2-f31f-44a9-ac0f-ad8c9442339a.jpg?aki_policy=profile_small</t>
  </si>
  <si>
    <t>https://a0.muscache.com/im/pictures/user/594610a2-f31f-44a9-ac0f-ad8c9442339a.jpg?aki_policy=profile_x_medium</t>
  </si>
  <si>
    <t>50.10662</t>
  </si>
  <si>
    <t>14.43319</t>
  </si>
  <si>
    <t>["Smoke alarm", "Lock on bedroom door", "Essentials", "Elevator", "Hangers", "Stove", "Breakfast", "Wifi", "Kitchen", "Microwave", "Heating", "Hair dryer", "Private entrance", "Refrigerator", "Dishes and silverware", "TV", "Air conditioning", "Cooking basics", "Fire extinguisher", "Paid parking off premises", "Shampoo"]</t>
  </si>
  <si>
    <t>98.6</t>
  </si>
  <si>
    <t>https://www.airbnb.com/rooms/34934851</t>
  </si>
  <si>
    <t>The price includes tourist taxes and is with VAT, breakfast is included in the price, room is for max. 4 persons, size 38 - 50 m²: bathroom with shower, separate toilet or shower, wardrobe, work desk, fridge, chest of drawers, safe, kettle, flat screen TV, hairdryer, double bed and sofa bed, kitchen, free WiFi.&lt;br /&gt;&lt;br /&gt;&lt;b&gt;The space&lt;/b&gt;&lt;br /&gt;The Kings Residence is a new modern 3 star hotel near the center of Prague, located between two parks and the surrounding area abounds with historical buildings. The hotel offers 7 elegantly and modernly furnished apartments, ideal for both your business trip and leisure with family or friends.&lt;br /&gt;&lt;br /&gt;&lt;b&gt;Guest access&lt;/b&gt;&lt;br /&gt;The reception is open to you 24 hours a day. The hotel lobby also features a lobby bar from 10:00 to 24:00. Enjoy a pleasant stay with a glass of good wine or a cup of select coffee.&lt;br /&gt;&lt;br /&gt;&lt;b&gt;Other things to note&lt;/b&gt;&lt;br /&gt;Breakfast is included in the price</t>
  </si>
  <si>
    <t>https://a0.muscache.com/pictures/67f2ed34-4914-4084-9d9d-4dc6a1f77167.jpg</t>
  </si>
  <si>
    <t>50.10475</t>
  </si>
  <si>
    <t>14.43317</t>
  </si>
  <si>
    <t>["Smoke alarm", "Lock on bedroom door", "Essentials", "High chair", "Elevator", "Hangers", "Stove", "Breakfast", "Wifi", "Kitchen", "Microwave", "Heating", "Hair dryer", "Private entrance", "Refrigerator", "Dishes and silverware", "TV", "Air conditioning", "Cooking basics", "Room-darkening shades", "Crib", "Fire extinguisher", "Baby bath", "Paid parking off premises", "Shampoo"]</t>
  </si>
  <si>
    <t>https://www.airbnb.com/rooms/34951861</t>
  </si>
  <si>
    <t>Rental unit in Praha-Satalice · ★4.57 · Studio · 2 beds · 1 bath</t>
  </si>
  <si>
    <t>Satalice jsou velmi klidná část Prahy. Od bytu je vše kousek vlaková zastávka, autobusová zastávka je hned před domem, i čerstvé pečivo máte hned přes ulici. Chcete do centra stačí skočit na vlak a za 20 minut jste tam, chcete na nákupy autobus vás odveze za 10 minut na Černý Most do obchodního centra. Nákupy vás už nebaví, tak hop na metro "do víru velkoměsta". Parkoviště zde není, ale na ulici se vždy místo najde. Je zde spousta parkovacího prostoru.&lt;br /&gt;&lt;br /&gt;&lt;b&gt;The space&lt;/b&gt;&lt;br /&gt;Zamilujete se do toho klidu, byť jste v Praze tady je úžasně.</t>
  </si>
  <si>
    <t>Nacházíte se v hlavním městě a přesto je zde poklidná atmosféra vesnice.</t>
  </si>
  <si>
    <t>https://a0.muscache.com/pictures/96e49a6b-4707-463d-9540-57dc382cfd7a.jpg</t>
  </si>
  <si>
    <t>https://www.airbnb.com/users/show/184652840</t>
  </si>
  <si>
    <t>Denča</t>
  </si>
  <si>
    <t>Trutnov, Czechia</t>
  </si>
  <si>
    <t>https://a0.muscache.com/im/pictures/user/f26ebc42-f5d5-402e-baf9-10b71473656d.jpg?aki_policy=profile_small</t>
  </si>
  <si>
    <t>https://a0.muscache.com/im/pictures/user/f26ebc42-f5d5-402e-baf9-10b71473656d.jpg?aki_policy=profile_x_medium</t>
  </si>
  <si>
    <t>Satalice</t>
  </si>
  <si>
    <t>Praha-Satalice, Hlavní město Praha, Czechia</t>
  </si>
  <si>
    <t>50.12563</t>
  </si>
  <si>
    <t>14.57313</t>
  </si>
  <si>
    <t>["Smoke alarm", "Self check-in", "Bed linens", "Washer", "Stove", "Wifi", "Lockbox", "Free street parking", "Kitchen", "Microwave", "Extra pillows and blankets", "Pack \u2019n play/Travel crib", "Coffee maker", "Heating", "Shower gel", "Hot water", "Long term stays allowed", "Hair dryer", "Private entrance", "Refrigerator", "Dishes and silverware", "TV", "Cooking basics", "Single level home", "Shampoo", "Dedicated workspace", "Fire extinguisher", "Essentials"]</t>
  </si>
  <si>
    <t>https://www.airbnb.com/rooms/34959717</t>
  </si>
  <si>
    <t>Rental unit in Hlavní město Praha · ★4.85 · Studio · 1 bed · 1 bath</t>
  </si>
  <si>
    <t>Mé studio je v super lokalite Prahy 1. Byt  je ve 5. patře budovy z roku 1908.  V budově je výtah. V bytě se nachází vše co potřebete ke komfortnímu pobytu.  Koupelna se sprchou a WC, mala kuchynská linka, velká manželská postel, televize se zahranicnimi kanaly.  Ve studiu je výkonná klimatizace (v létě) a topení (v zimě)&lt;br /&gt;&lt;br /&gt;&lt;b&gt;The space&lt;/b&gt;&lt;br /&gt;Studio s výbornou polohou  centru Prahy 1 - Nové město.  Konkrétně se jedná o ulici Školská.&lt;br /&gt;&lt;br /&gt;&lt;b&gt;Guest access&lt;/b&gt;&lt;br /&gt;Všude po centru  se dostanete pěšky.  Pokud preferujete veřejnou dopravu, tak stanice tramvaje je vzdálena 1 minutu (Vodičkova). Metro je vzdáleno 5 minut pěšky (stanice Můstek)&lt;br /&gt;&lt;br /&gt;&lt;b&gt;Other things to note&lt;/b&gt;&lt;br /&gt;Apartmán je klimatizovan a v budově je výtah.</t>
  </si>
  <si>
    <t>The apartment is located right in the centre of Prague1 . Very near to Wenceslas Square.  There are plenty of restaurants and bars in the neighborhood. Also public transportation is very near.</t>
  </si>
  <si>
    <t>https://a0.muscache.com/pictures/miso/Hosting-34959717/original/6d0944f6-0155-4554-8c0e-b481ead8d4f0.jpeg</t>
  </si>
  <si>
    <t>50.07814</t>
  </si>
  <si>
    <t>["Smoke alarm", "Self check-in", "Window AC unit", "Essentials", "Carbon monoxide alarm", "Hangers", "Bed linens", "Lockbox", "Iron", "Kitchen", "Fire extinguisher", "Microwave", "Coffee maker", "Heating", "Shower gel", "Hot water", "Hair dryer", "Private entrance", "Security cameras on property", "Refrigerator", "Dishes and silverware", "TV", "Cooking basics", "Dedicated workspace", "Wifi \u2013 34 Mbps", "Shampoo"]</t>
  </si>
  <si>
    <t>https://www.airbnb.com/rooms/34964076</t>
  </si>
  <si>
    <t>Rental unit in Hlavní město Praha · ★4.81 · Studio · 1 bed · 1 bath</t>
  </si>
  <si>
    <t>Mé  studio je v krásné lokalitě Prahy 1. Studio je ve 5. patře budovy z roku 1908.  Přestože velmi malé, je zde vše nezbytné  a je zde take malý balkon.  V bytě se nachází koupelna se sprchou a WC,  mini  kuchynská linka,  manželská postel, chytrá televize se zahranicnimi kanaly.  Apartmán je klimatizovaný, takže se v něm budete cítit komfortně i v hokých letních dnech. &lt;br /&gt;Vhodně pro hosty kteří hledají super lokalitu a čisté ubytování a nepotrebuji prilis velky pokoj :-)&lt;br /&gt;&lt;br /&gt;&lt;b&gt;The space&lt;/b&gt;&lt;br /&gt;Apartmán je v 5. patře a v domě je výtah. Okna jsou orientovány do tiché ulice.&lt;br /&gt;K dispozici je klimatizace&lt;br /&gt;&lt;br /&gt;&lt;b&gt;Guest access&lt;/b&gt;&lt;br /&gt;Super poloha v centru města.  Všude je možno se dostat pěšky. Zastávka tramvaje je 1 minuta pěšky (stanice Vodičkova). Nejbližsí stanice metra je 5 minut pěšky (stanice Můstek).&lt;br /&gt;&lt;br /&gt;&lt;b&gt;Other things to note&lt;/b&gt;&lt;br /&gt;V blízkosti je mnoho restaurací a kaváren.  Nejbližší supermarket je 3 minuty pěšky (Billa)</t>
  </si>
  <si>
    <t>Apartman je ve Skolske ulici. Ve vedlejsim dome se narodil známý cesky Autor Jaroslav Hasek.  Vaclavske a karlovo namesti jsou vzdalena  asi 5 minut pesky.</t>
  </si>
  <si>
    <t>https://a0.muscache.com/pictures/miso/Hosting-34964076/original/cf65d859-52b1-489d-a03d-59dcf82163d0.jpeg</t>
  </si>
  <si>
    <t>14.42363</t>
  </si>
  <si>
    <t>["Smoke alarm", "Patio or balcony", "Self check-in", "Window AC unit", "Essentials", "Carbon monoxide alarm", "Hangers", "Bed linens", "Lockbox", "Iron", "Kitchen", "Fire extinguisher", "Microwave", "Coffee maker", "Heating", "Shower gel", "Hot water", "Hair dryer", "Private entrance", "Security cameras on property", "Refrigerator", "Dishes and silverware", "TV", "Backyard", "Cooking basics", "Wifi \u2013 34 Mbps", "Shampoo"]</t>
  </si>
  <si>
    <t>3.60</t>
  </si>
  <si>
    <t>https://www.airbnb.com/rooms/34982753</t>
  </si>
  <si>
    <t>Rental unit in Hlavní město Praha · ★4.68 · Studio · 1 bed · 1 bath</t>
  </si>
  <si>
    <t>Cozy apartment with big terrace in modern project close to the city center.  A lot of restaurants and shops arround.  The Křižíkova Metro Station is a 5-minute walk, or you can enjoy nice walk to the city 15-20min.  Tram station is 2 min walk.</t>
  </si>
  <si>
    <t>https://a0.muscache.com/pictures/8bef687b-238f-4e61-aa0e-52dde6eacbb1.jpg</t>
  </si>
  <si>
    <t>50.0932</t>
  </si>
  <si>
    <t>["Smoke alarm", "Patio or balcony", "Essentials", "Elevator", "Hangers", "Washer", "Stove", "Oven", "Wifi", "Iron", "Kitchen", "Microwave", "Heating", "Hot water", "Hair dryer", "Refrigerator", "Dishes and silverware", "TV", "Cooking basics", "Shampoo", "Fire extinguisher", "First aid kit"]</t>
  </si>
  <si>
    <t>https://www.airbnb.com/rooms/34989859</t>
  </si>
  <si>
    <t>Rental unit in Praha 3 · ★4.74 · 2 bedrooms · 3 beds · 1 bath</t>
  </si>
  <si>
    <t>You will love our newly reconstructed apartment because of:&lt;br /&gt;&lt;br /&gt;• Perfect location - on the border of Old Town and Zizkov area with all the most famous restaurants and coffee shops around&lt;br /&gt;&lt;br /&gt;• Amazing equipment&lt;br /&gt;•  Just 25 minutes walking to Old Town Square or few public transport stops.&lt;br /&gt;&lt;br /&gt;&lt;b&gt;The space&lt;/b&gt;&lt;br /&gt;Nice and Cozy 2BDR Apartment: &lt;br /&gt;&lt;br /&gt;•  Apartment hall&lt;br /&gt;•  Common Space consists of:&lt;br /&gt;  - kitchen (kettle, coffee maker, microwave, fridge, stove, cooking basics) and dining area with TV.&lt;br /&gt;&lt;br /&gt;• Bedrooms have great and comfortable beds (140cm).&lt;br /&gt;• Bathroom with a bath, shower, WC, sink, hair dryer, washing machine with drying mode.&lt;br /&gt;&lt;br /&gt;• Shampoo, shower gel, detergent will be provided.&lt;br /&gt;&lt;br /&gt;&lt;b&gt;Guest access&lt;/b&gt;&lt;br /&gt;Also we provide you with:&lt;br /&gt;&lt;br /&gt;*Towels and bed linen&lt;br /&gt;*Free and unlimited Wi-Fi&lt;br /&gt;*iron, ironing board &lt;br /&gt;*washing machine &lt;br /&gt;*good recommendations where to go and what to see in Pragu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 15min walking to the city center&lt;br /&gt;&lt;br /&gt;• Beautiful park Riegrovy Sady and Rajska Zahrada in 5 min walking&lt;br /&gt;&lt;br /&gt;• Wenceslas sq in 20 min by foot from your apartment&lt;br /&gt;&lt;br /&gt;• Beer Garden in just in 5 minutes walking from the apartment&lt;br /&gt;&lt;br /&gt;• TV tower is in 7 minutes walking (with nice open air restaurant there)&lt;br /&gt;&lt;br /&gt;The apartment's area is full of awesome local restaurants and coffee shops. It's one of the most favorite neighborhoods among the locals for living, don't miss an opportunity to become a part true Prague!</t>
  </si>
  <si>
    <t>https://a0.muscache.com/pictures/prohost-api/Hosting-34989859/original/6cd77ba9-f6f9-4533-bd50-107697cdd48b.jpeg</t>
  </si>
  <si>
    <t>14.44656</t>
  </si>
  <si>
    <t>["Dryer", "Dishwasher", "Elevator", "Hangers", "Luggage dropoff allowed", "Bed linens", "Courtyard view", "Washer", "Stove", "Oven", "Wifi", "Iron", "Kitchen", "Coffee maker", "Heating", "Long term stays allowed", "Hot water", "Hair dryer", "Refrigerator", "Dishes and silverware", "TV", "Cooking basics", "Single level home", "Shampoo", "Crib", "Paid parking off premises", "Essentials"]</t>
  </si>
  <si>
    <t>https://www.airbnb.com/rooms/34994525</t>
  </si>
  <si>
    <t>Rental unit in Praha · ★4.50 · Studio · 1 bed · 1 bath</t>
  </si>
  <si>
    <t>Suitable for 1-2 people. 18 m2, fully equiped Studio on the ground Floor with view to the green yard. Studio is equipped with a double bed, a wardrobe , the rest zone- sofa, a fully equipped kitchen with a dining area, a bathroom with a shower and WC, TV/SAT/WIFI. The flat is located near the tram stop U Zvonu, only 5 minutes from the metro stop Anděl.</t>
  </si>
  <si>
    <t>https://a0.muscache.com/pictures/0d20cc22-4f9e-4a46-b7c6-179a337cafff.jpg</t>
  </si>
  <si>
    <t>14.38669</t>
  </si>
  <si>
    <t>["Dishes and silverware", "Microwave", "Dryer", "TV", "Washer", "Heating", "Kitchen", "Hair dryer", "Wifi", "Private entrance", "Elevator", "Iron", "Essentials", "Hangers"]</t>
  </si>
  <si>
    <t>https://www.airbnb.com/rooms/35002675</t>
  </si>
  <si>
    <t>Rental unit in Praha 3-Žižkov · ★4.88 · 1 bedroom · 1 bed · 1 bath</t>
  </si>
  <si>
    <t>We are offering beautiful, modern, cozy apartments in a city center. The flat was reconstructed in 6/2019.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35002675/original/926bb1e6-b74c-452a-975d-6eed23a7077d.jpeg</t>
  </si>
  <si>
    <t>14.44764</t>
  </si>
  <si>
    <t>["Smoke alarm", "Patio or balcony", "Self check-in", "Free washer \u2013 In unit", "Essentials", "Elevator", "Carbon monoxide alarm", "Fast wifi \u2013 73 Mbps", "Hangers", "Stove", "Oven", "Lockbox", "Iron", "Kitchen", "Microwave", "Heating", "Hot water", "Hair dryer", "Private entrance", "Refrigerator", "Dishes and silverware", "40\" HDTV with standard cable, Netflix", "Cooking basics", "Dedicated workspace", "Shampoo"]</t>
  </si>
  <si>
    <t>https://www.airbnb.com/rooms/35007620</t>
  </si>
  <si>
    <t>This beautiful and cozy 40 m2 apartment is located in the heart of Prague- right next to the Charles Bridge, in a walking distance of the Prague Castle and Old Town Square. &lt;br /&gt;Our apartment is fully aquiped with beautiful door some of them are old renovated original  to keep a bit of history in the interior as well.&lt;br /&gt;&lt;br /&gt;&lt;b&gt;The space&lt;/b&gt;&lt;br /&gt;If you do not feel like eating out, you can use the fitted kitchen with a mini bar which offers refreshing beverages, delicious Czech beer and wine and some sweet treas, too.&lt;br /&gt;The bathroom is equipped with a shower and hairdryer for your comfort.&lt;br /&gt;&lt;br /&gt;&lt;b&gt;Guest access&lt;/b&gt;&lt;br /&gt;There is all rooms access&lt;br /&gt;&lt;br /&gt;Check-in is from 15:00 and check-out at 12:00.&lt;br /&gt;&lt;br /&gt;&lt;b&gt;Other things to note&lt;/b&gt;&lt;br /&gt;You will love the view of the Charles Bridge! And did you know that a movie Mission Impossible was shot in this location? Our apartment is a perfect choice for those who love history, culture and comfort.</t>
  </si>
  <si>
    <t>https://a0.muscache.com/pictures/947ee15f-fab9-4357-ab92-5b903ca9ef44.jpg</t>
  </si>
  <si>
    <t>https://www.airbnb.com/users/show/263742321</t>
  </si>
  <si>
    <t>https://a0.muscache.com/im/pictures/user/3114cf6e-dec7-4236-b098-7fd293fcd1b9.jpg?aki_policy=profile_small</t>
  </si>
  <si>
    <t>https://a0.muscache.com/im/pictures/user/3114cf6e-dec7-4236-b098-7fd293fcd1b9.jpg?aki_policy=profile_x_medium</t>
  </si>
  <si>
    <t>14.40875</t>
  </si>
  <si>
    <t>["Self check-in", "Smart lock", "Hangers", "City skyline view", "Bed linens", "Stove", "Oven", "Wifi", "Kitchen", "Coffee maker", "Heating", "Shower gel", "Hot water", "Hair dryer", "Private entrance", "Refrigerator", "Dishes and silverware", "TV", "Cooking basics", "Shampoo", "Essentials"]</t>
  </si>
  <si>
    <t>https://www.airbnb.com/rooms/35021632</t>
  </si>
  <si>
    <t>Serviced apartment in Praha 3 · ★4.13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t>
  </si>
  <si>
    <t>14.4852</t>
  </si>
  <si>
    <t>["Paid dryer \u2013 In building", "Gym", "Bed linens", "Elevator", "Building staff", "Self check-in", "Heating", "Long term stays allowed", "Hot water", "Kitchen", "Paid washer \u2013 In building", "Wifi", "Fire extinguisher", "Free parking on premises", "Iron", "Essentials", "Hangers"]</t>
  </si>
  <si>
    <t>https://www.airbnb.com/rooms/35091682</t>
  </si>
  <si>
    <t>Rental unit in Hlavní město Praha · ★4.84 · 1 bedroom · 1 bed · 1 shared bath</t>
  </si>
  <si>
    <t>Guestroom in a private apartment in the very heart of Old Prague, near the Charles Bridge. Great location for sightseeing, everything in walking distance. Quiet street, safe area. Room with a lot of privacy, best for couples or individuals. You'll get useful info from me, a guidebook and maps. You'll have the guestroom just for yourself, and you'll share with me a large kitchen (where you can cook) and a bathroom.&lt;br /&gt;&lt;br /&gt;&lt;b&gt;The space&lt;/b&gt;&lt;br /&gt;YOUR ROOM: Cozy room with double bed (140x200 cm), two chairs and a table. Furnished in art-deco style. Two big windows. Towels provided. Total privacy. Ideal for couples or individual travelers. Good for both tourism and business trips.&lt;br /&gt;&lt;br /&gt;&lt;b&gt;Guest access&lt;/b&gt;&lt;br /&gt;SHARED SPACE: Bathroom with bath tub, shower, WC and bidet. Fully equipped kitchen (gas stove, fridge, jug kettle, microwave, smoothie maker,), large dining table and chairs. Laundry machine and iron in the apartment. Tea, coffee and other basic kitchen ingredients available</t>
  </si>
  <si>
    <t>The apartment is located in the very centre of Prague, in the historic Old Town. Nearest sights:&lt;br /&gt;- 1 min Karlova lavka (riverside, the best view on the Castle)&lt;br /&gt;- 2 min Charles Bridge&lt;br /&gt;- 1 min Bethlehem Chapel&lt;br /&gt;- 3 min National Theatre&lt;br /&gt;- 5 min Old Town Square</t>
  </si>
  <si>
    <t>https://a0.muscache.com/pictures/c43ba95d-6e32-4d55-8403-bbff2127622c.jpg</t>
  </si>
  <si>
    <t>https://www.airbnb.com/users/show/3546807</t>
  </si>
  <si>
    <t>Hello! I am living in Prague...like to travel, discover, enjoy life and meet people:)</t>
  </si>
  <si>
    <t>https://a0.muscache.com/im/pictures/user/8ce24b49-6b11-47cb-86b9-86185d6a6cca.jpg?aki_policy=profile_small</t>
  </si>
  <si>
    <t>https://a0.muscache.com/im/pictures/user/8ce24b49-6b11-47cb-86b9-86185d6a6cca.jpg?aki_policy=profile_x_medium</t>
  </si>
  <si>
    <t>14.41653</t>
  </si>
  <si>
    <t>["Refrigerator", "Dishes and silverware", "Microwave", "Bed linens", "Elevator", "Host greets you", "Cooking basics", "Washer", "Heating", "Stove", "Hot water", "Kitchen", "Hair dryer", "Essentials", "Oven", "Wifi", "Extra pillows and blankets", "Iron", "Shampoo"]</t>
  </si>
  <si>
    <t>https://www.airbnb.com/rooms/35106238</t>
  </si>
  <si>
    <t>Rental unit in Hlavní město Praha · ★4.74 · 1 bedroom · 1 bed · 1 bath</t>
  </si>
  <si>
    <t>Exceptional Tower Apartment in Old Town is a unique space located in heart of Prague.  Strategically located in a quiet street but close to most main points of interest.&lt;br /&gt;&lt;br /&gt;Old Town Square - 5 min by walk&lt;br /&gt;Astronomical Clock- 5 min by walk&lt;br /&gt;Charles Bridge - 15 min by walk&lt;br /&gt;Wenceslas Square - 20 min by walk&lt;br /&gt;Nearest tram stop is just 7 min by walk, station Dlouhá třída. &lt;br /&gt;&lt;br /&gt;Dvořákovo nábřeží- 5 min by walk from the apartment. There you can find plenty of boats to take a tour or to have a nice meal.&lt;br /&gt;&lt;br /&gt;&lt;b&gt;The space&lt;/b&gt;&lt;br /&gt;18th-century ceiling in this memorable studio-style apartment. Slatted wooden floorboards lend warmth to the interior. Wooden stairs lead to a quiet private secret tower – a rarity in this city.&lt;br /&gt;&lt;br /&gt;Apartment is located in the historical building with no elevator. It is on the top 4th floor.&lt;br /&gt;&lt;br /&gt;&lt;b&gt;Guest access&lt;/b&gt;&lt;br /&gt;Apartment is composed by two levels. Entrance, Kitchen, Bathroom and Bedroom are located in lowe</t>
  </si>
  <si>
    <t>Directly in the heart of Old Town Square, there is easy access to many of Prague's delicious local restaurants, speciality shops, and well-known bars. Every landmark is within walking distance making this home both comfortable and convenient.</t>
  </si>
  <si>
    <t>https://a0.muscache.com/pictures/miso/Hosting-35106238/original/2b702e85-1ea7-49fc-ac2f-91d633ac024e.jpeg</t>
  </si>
  <si>
    <t>["Freezer", "Smoke alarm", "Wine glasses", "Clamp on table seat high chair - available upon request", "Shared backyard \u2013 Fully fenced", "Self check-in", "Laundromat nearby", "Free washer \u2013 In unit", "Pack \u2019n play/Travel crib - available upon request", "Essentials", "Body soap", "Carbon monoxide alarm", "Hangers", "Coffee maker: espresso machine", "Bed linens", "Drying rack for clothing", "Hot water kettle", "Oven", "Wifi", "Lockbox", "Iron", "Bathtub", "Kitchen", "Clothing storage: closet and dresser", "Portable fans", "Fire extinguisher", "Microwave", "Coffee", "First aid kit", "Heating", "Cleaning products", "Hot water", "Shower gel", "Hair dryer", "Electric stove", "Toaster", "Long term stays allowed", "Paid street parking off premises", "Refrigerator", "Dishes and silverware", "32\" TV", "Free dryer \u2013 In unit", "Cooking basics", "Room-darkening shades", "Babysitter recommendations", "Books and reading material", "Crib", "Dining table", "Extra pillows and blankets", "Shampoo"]</t>
  </si>
  <si>
    <t>https://www.airbnb.com/rooms/35107065</t>
  </si>
  <si>
    <t>Serviced apartment in Praha 3 · ★3.67 · 2 bedrooms · 4 beds · 1 bath</t>
  </si>
  <si>
    <t>50.09222</t>
  </si>
  <si>
    <t>14.48396</t>
  </si>
  <si>
    <t>https://www.airbnb.com/rooms/35111056</t>
  </si>
  <si>
    <t>Rental unit in Prague 1 · ★4.30 · 2 bedrooms · 3 beds · 1 private bath</t>
  </si>
  <si>
    <t>Enjoy your stay in this spacious two-bedroom apartment at the top floor with stylish interior furnished to high standards. This apartment features a cozy living area with a fully equipped kitchen, two separate bedrooms with comfortable king-sized beds and one bathroom with luxury hotel toiletries. You can relax at sunny rooftop terrace that is accesible from both of the bedroom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t>
  </si>
  <si>
    <t>https://a0.muscache.com/pictures/miso/Hosting-35111056/original/35977f53-9bc6-4d9f-9b0a-06d8a5f68910.jpeg</t>
  </si>
  <si>
    <t>14.42029</t>
  </si>
  <si>
    <t>["Smoke alarm", "Mini fridge", "Wine glasses", "Patio or balcony", "Cleaning available during stay", "Self check-in", "Keypad", "Essentials", "High chair", "Elevator", "Hangers", "Luggage dropoff allowed", "Bed linens", "Safe", "Paid parking lot off premises", "Clothing storage: closet", "Stove", "Hot water kettle", "Wifi", "Iron", "Kitchen", "Microwave", "Pack \u2019n play/Travel crib", "Coffee maker", "Outdoor furniture", "Heating", "Shower gel", "Hot water", "Long term stays allowed", "Hair dryer", "TV", "Air conditioning", "Cooking basics", "Room-darkening shades", "Shampoo", "Dining table", "Fire extinguisher", "First aid kit"]</t>
  </si>
  <si>
    <t>https://www.airbnb.com/rooms/35112826</t>
  </si>
  <si>
    <t>Serviced apartment in Czechia · ★4.0 · 3 bedrooms · 6 beds · 1 bath</t>
  </si>
  <si>
    <t>50.0928</t>
  </si>
  <si>
    <t>14.48408</t>
  </si>
  <si>
    <t>https://www.airbnb.com/rooms/35115375</t>
  </si>
  <si>
    <t>Rental unit in Praha · ★4.92 · 2 bedrooms · 3 beds · 1 bath</t>
  </si>
  <si>
    <t xml:space="preserve">Welcome on board!   Ce logement atypique est sur la péniche "Mar Mon"  1958. Péniche de type Campinois de 50 m x 8 m. Cette péniche a été rénovée, modernisée  et propose 3 logements séparés: capitaine, loft et matelot.  Le logement que nous vous proposons est le logement des matelots: confortable, climatisé, chauffé,  atypique et situe a 35 mn a pied du pont Charles et a 7 mn a pied du metro et de la gare de Prague - Smichov&lt;br /&gt;&lt;br /&gt;&lt;b&gt;The space&lt;/b&gt;&lt;br /&gt;Le logement "Matelot" a une entree séparée des autres logement sur la péniche. Il fait environ 25 m2. Il est compose d une petite piece principale avec cuisine, douche, lavabo, 1 lit simple de 200 cm x 80 cm. En descendant 5 marches , il y a les 2 cabines avec 1 lit par cabine de 190 cm x 120 cm. Entre les 2 cabines , il y a un WC.  Une terrasse , rien que pour vous, avec une table et 3 chaises est a votre disposition avec vue sur la rivière Vltava. Ce logement, situe a l avant de la péniche est très atypique  car c est le logement </t>
  </si>
  <si>
    <t>Le port de Prague Smichov est reste inchangé depuis la revolution de 1989, style post communiste, une partie est réservée aux houseboats et bateaux de plaisance  et une partie comprenant des entreprises et des grands bateaux Le port est cloture et surveille par un gardien 24h/24h et un système de caméras vidéos.&lt;br /&gt;Up-and-coming Smíchov is a business and nightlife hub where shiny office buildings share streets with creative spaces in converted factories. Mural-covered MeetFactory offers a cutting-edge program of exhibitions, theater and concerts, while the glass, waterfront Jazz Dock presents shows by big-name acts. Smíchovská Náplavka riverfront park hosts frequent food festivals.</t>
  </si>
  <si>
    <t>https://a0.muscache.com/pictures/fae2f754-d8dc-4e11-9e9b-2a27c6cad1bf.jpg</t>
  </si>
  <si>
    <t>https://www.airbnb.com/users/show/264494728</t>
  </si>
  <si>
    <t>Bertrand</t>
  </si>
  <si>
    <t>Français, installe a Prague depuis 20 ans, nous vous accueillons sur notre péniche rénovée. nous vivons sur cette péniche en famille, moi, ma femme et mes 3  filles. Votre logement ainsi que l accès seront séparés du notre.</t>
  </si>
  <si>
    <t>https://a0.muscache.com/im/pictures/user/30697ab2-b7e0-464b-b08a-525c24e60e13.jpg?aki_policy=profile_small</t>
  </si>
  <si>
    <t>https://a0.muscache.com/im/pictures/user/30697ab2-b7e0-464b-b08a-525c24e60e13.jpg?aki_policy=profile_x_medium</t>
  </si>
  <si>
    <t>50.05572</t>
  </si>
  <si>
    <t>14.41076</t>
  </si>
  <si>
    <t>["Free driveway parking on premises \u2013 1 space", "23\" HDTV", "Smoke alarm", "Wine glasses", "Self check-in", "Keypad", "Baking sheet", "Harbor view", "Bikes", "Carbon monoxide alarm", "Hangers", "Central air conditioning", "Luggage dropoff allowed", "Bed linens", "Boat slip", "Hot water kettle", "BBQ grill", "Iron", "Kitchen", "Crib - available upon request", "Portable fans", "Fire extinguisher", "Microwave", "Pack \u2019n play/Travel crib", "Coffee maker", "Outdoor furniture", "River view", "Heating", "Cleaning products", "Hot water", "Long term stays allowed", "Hair dryer", "Private entrance", "Wifi \u2013 32 Mbps", "Security cameras on property", "Outdoor dining area", "Refrigerator", "Dishes and silverware", "Clothing storage: closet and wardrobe", "Private patio or balcony", "Cooking basics", "Marina view", "Dining table", "Extra pillows and blankets", "Essentials"]</t>
  </si>
  <si>
    <t>https://www.airbnb.com/rooms/35120297</t>
  </si>
  <si>
    <t>Rental unit in Hlavní město Praha · ★4.77 · 1 bedroom · 2 beds · 1 bath</t>
  </si>
  <si>
    <t>Duplex apartment with terrace and AMAZING VIEW to Old Town. &lt;br /&gt;Everything in the walking distance. FULLY equipped with DAILY reception.&lt;br /&gt;&lt;br /&gt;&lt;b&gt;The space&lt;/b&gt;&lt;br /&gt;Huge apartment totally equipped for a comfortable stay. Amazing view from the terrace. Enjoy your stay on the maximum.&lt;br /&gt;&lt;br /&gt;&lt;b&gt;Guest access&lt;/b&gt;&lt;br /&gt;All entire apartment and terrace only for you.</t>
  </si>
  <si>
    <t>The unique position in the heart of the city center. In walking distance - Old Town Square (4 min), Charles bridge 10 min or Wenceslas Square (11 min).</t>
  </si>
  <si>
    <t>https://a0.muscache.com/pictures/f8e4f6a8-8657-4484-9802-f7ed15776877.jpg</t>
  </si>
  <si>
    <t>["Free washer \u2013 In building", "Self check-in", "Elevator", "Hangers", "Bed linens", "Wifi", "Lockbox", "Iron", "Kitchen", "Heating", "Hot water", "Hair dryer", "Dishes and silverware", "Private patio or balcony", "TV", "Air conditioning", "Cooking basics", "Room-darkening shades", "Dedicated workspace", "Extra pillows and blankets", "Essentials", "Paid parking on premises"]</t>
  </si>
  <si>
    <t>https://www.airbnb.com/rooms/35121127</t>
  </si>
  <si>
    <t>Rental unit in Praha 4 · ★4.90 · 2 bedrooms · 2 beds · 1.5 baths</t>
  </si>
  <si>
    <t>Awesome tiny spot just 10 minutes by tram to the center of Prague, super calm and peaceful for undemanding travelers on the lower floor with big windows overlooking a calm courtyard. An oasis of calm for work, sleep and unwind after a long day in Prague. Aesthetic apartment perfect for all the souls who love it. No TV, no living room. Basic cooking facilities provided. Soft and cozy linens and towels. All the necessary stuff you'll need. Perfect for 2 couples or 2–4 friends. WIFI 250 mbs.&lt;br /&gt;&lt;br /&gt;&lt;b&gt;The space&lt;/b&gt;&lt;br /&gt;The outside of the building is not very nice (don't be afraid!), because we are waiting for a new facade and windows. But I can assure you that my apartment is warm and cozy, just like you see in the pictures. The entrance is on the slightly lower ground floor with regular sized windows, providing plenty of light during the summer. In the winter or when the weather is bad outside, there is less natural light, but I have good light bulbs.&lt;br /&gt;&lt;br /&gt;The entrance is dire</t>
  </si>
  <si>
    <t>In the neighborhood there is everything you need&lt;3 Shops, café, restaurants.</t>
  </si>
  <si>
    <t>https://a0.muscache.com/pictures/miso/Hosting-35121127/original/8b7eb3fd-2e40-4420-8208-b666bca4449e.jpeg</t>
  </si>
  <si>
    <t>https://www.airbnb.com/users/show/67691333</t>
  </si>
  <si>
    <t>I am very quiet and don't host parties or drink alcohol while traveling. I just need a place to sleep, access to WiFi, a warm bed &amp; a hot shower. I clean up after myself — let references be the proof.
I assume that guests will behave decently, cleanly, and quietly in my apartment. It's a place for rest after long walks around Prague.
Many times in AirBnb, I missed a warm shower, coffee, heating in winter - you will have all of that at my place.</t>
  </si>
  <si>
    <t>https://a0.muscache.com/im/pictures/user/User-67691333/original/d32fef7f-4b38-4baf-8e4b-4642982e1d48.jpeg?aki_policy=profile_small</t>
  </si>
  <si>
    <t>https://a0.muscache.com/im/pictures/user/User-67691333/original/d32fef7f-4b38-4baf-8e4b-4642982e1d48.jpeg?aki_policy=profile_x_medium</t>
  </si>
  <si>
    <t>14.45111</t>
  </si>
  <si>
    <t>["Freezer", "Smoke alarm", "Wine glasses", "Self check-in", "Vivian Gray body soap", "Dishwasher", "Laundromat nearby", "Free washer \u2013 In unit", "Baking sheet", "Carbon monoxide alarm", "Hangers", "Coffee maker: espresso machine", "Central heating", "Stainless steel single oven", "Bed linens", "Drying rack for clothing", "Courtyard view", "Crib - always at the listing", "Hot water kettle", "Window guards", "Ziaja shampoo", "Lockbox", "Kitchen", "Microwave", "Coffee", "Fast wifi \u2013 264 Mbps", "Long term stays allowed", "Cleaning products", "Hot water", "Shower gel", "Hair dryer", "Electric stove", "Toaster", "Ziaja conditioner", "Children\u2019s dinnerware", "Paid street parking off premises", "Refrigerator", "Dishes and silverware", "Cooking basics", "Room-darkening shades", "Books and reading material", "Clothing storage: closet, wardrobe, and dresser", "Dedicated workspace", "Fire extinguisher", "Essentials", "Paid parking on premises"]</t>
  </si>
  <si>
    <t>https://www.airbnb.com/rooms/35128924</t>
  </si>
  <si>
    <t>Rental unit in Hlavní město Praha · ★4.50 · 2 bedrooms · 4 beds · 1 bath</t>
  </si>
  <si>
    <t>The flat is situated in the city centre of Prague  on The Venceslav square with view on the National muzeum and Prague castle. From the flat you can be part of the history of the city and enjoy the space wich the flat with 3 and half metres ceilings offer to you&lt;br /&gt;&lt;br /&gt;&lt;b&gt;The space&lt;/b&gt;&lt;br /&gt;The flat has a view to the National museum and it is just 50 metres from Wenceslas Square which is the main and biggest square in the Prague with lots of opportunities for shopping, great restaurants and night life&lt;br /&gt;&lt;br /&gt;&lt;b&gt;Guest access&lt;/b&gt;&lt;br /&gt;For use you have just the flat.... But it is big enough for all you need&lt;br /&gt;&lt;br /&gt;&lt;b&gt;Other things to note&lt;/b&gt;&lt;br /&gt;You have a great opportunity to explore the city by walk from the flat is everything walking distance</t>
  </si>
  <si>
    <t>The flat is amazing with 3.5 metres high roof.... It has a special atmosphere which you will feel it when you will get there</t>
  </si>
  <si>
    <t>https://a0.muscache.com/pictures/36b7f35b-479e-4e60-8857-d8f04bf7a549.jpg</t>
  </si>
  <si>
    <t>https://www.airbnb.com/users/show/24511475</t>
  </si>
  <si>
    <t>Nice personality. Want to explore the wolrd and nice places</t>
  </si>
  <si>
    <t>https://a0.muscache.com/im/pictures/user/User-24511475/original/b6c760f3-8a70-4e68-8267-143cff957aed.jpeg?aki_policy=profile_small</t>
  </si>
  <si>
    <t>https://a0.muscache.com/im/pictures/user/User-24511475/original/b6c760f3-8a70-4e68-8267-143cff957aed.jpeg?aki_policy=profile_x_medium</t>
  </si>
  <si>
    <t>50.07944</t>
  </si>
  <si>
    <t>14.42982</t>
  </si>
  <si>
    <t>["Dishes and silverware", "Host greets you", "Paid parking off premises", "Washer", "First aid kit", "Heating", "Hot water", "Kitchen", "Hair dryer", "Essentials", "Crib", "Pets allowed", "High chair", "Iron", "Shampoo", "Hangers"]</t>
  </si>
  <si>
    <t>https://www.airbnb.com/rooms/35144605</t>
  </si>
  <si>
    <t>Rental unit in Praha 6 · ★4.83 · 1 bedroom · 2 beds · 1 bath</t>
  </si>
  <si>
    <t>Spacious One Bedroom Apartment with living room and fully equipped kitchen, dining area and bathroom with shower. Close to Prague Castle. Tram station right in front of the Residence. Private parking available for a fee.</t>
  </si>
  <si>
    <t>https://a0.muscache.com/pictures/5a369bd2-e0cf-4336-9754-997c98cbddec.jpg</t>
  </si>
  <si>
    <t>14.37656</t>
  </si>
  <si>
    <t>["Paid dryer \u2013 In building", "Refrigerator", "Dishes and silverware", "TV", "Pack \u2019n play/Travel crib", "Backyard", "Self check-in", "Lockbox", "Heating", "Shampoo", "Kitchen", "Paid washer \u2013 In building", "Dedicated workspace", "Wifi", "Pets allowed", "Elevator", "Essentials", "Hangers"]</t>
  </si>
  <si>
    <t>https://www.airbnb.com/rooms/35161033</t>
  </si>
  <si>
    <t>Hotel in Hlavní město Praha · 1 bedroom · 1 bed · 1 private bath</t>
  </si>
  <si>
    <t>Fab Art Nouveau palace in the historic heart across from the Old Town Hall with its famed Astronomical Clock people love to stand around and gawk at (granted, it is pretty cool). The light-filled, atrium-style bar is a highlight, with its polished teak floors and dazzling Swarovski hand-cut crystal chandelier.&lt;br /&gt;&lt;br /&gt;City Tax 0,80,-EUR per person, per night is excluded and guest pay it direct on the spot til  31st December 2021.&lt;br /&gt;&lt;br /&gt;From 1st JANUARY 2022  City Tax is changed to  2,-EUR per person/night.&lt;br /&gt;&lt;br /&gt;&lt;b&gt;The space&lt;/b&gt;&lt;br /&gt;High ceilings and just 29 rooms all overlooking Old Town. Cosy library offers comfy sofas and coffee tables crafted from rare African Zebrana veneer. The neighborhood is ideal, surrounded by King’s Row and the Tyn Cathedral, strollable to biggies like the Charles Bridge, Wenceslas Square or shopping on Parizska Street.&lt;br /&gt;&lt;br /&gt;Your room will include:&lt;br /&gt;Free WiFi&lt;br /&gt;Custom furnishings &lt;br /&gt;Deluxe minibar&lt;br /&gt;Marble bathrooms&lt;br /&gt;Phil</t>
  </si>
  <si>
    <t>https://a0.muscache.com/pictures/12ced7e9-31fc-4642-b243-9d697d736c94.jpg</t>
  </si>
  <si>
    <t>https://www.airbnb.com/users/show/264702075</t>
  </si>
  <si>
    <t>https://a0.muscache.com/im/pictures/user/8a4c84cb-e5bf-42de-a010-b7d5ea17d1bd.jpg?aki_policy=profile_small</t>
  </si>
  <si>
    <t>https://a0.muscache.com/im/pictures/user/8a4c84cb-e5bf-42de-a010-b7d5ea17d1bd.jpg?aki_policy=profile_x_medium</t>
  </si>
  <si>
    <t>14.42281</t>
  </si>
  <si>
    <t>["Smoke alarm", "TV", "Air conditioning", "First aid kit", "Heating", "Shampoo", "Breakfast", "Carbon monoxide alarm", "Wifi", "Fire extinguisher", "Free parking on premises", "Essentials", "Hangers"]</t>
  </si>
  <si>
    <t>https://www.airbnb.com/rooms/35180168</t>
  </si>
  <si>
    <t>Serviced apartment in Hlavní město Praha · ★4.75 · Studio · 1 bed · 1 bath</t>
  </si>
  <si>
    <t>Savor some quality time with your loved one in our stunning attic apartment with wonderful views of the neighborhood, hosted by professionals from Prague Days.&lt;br /&gt;&lt;br /&gt;• Cosy attic studio in the ❤ of Prague&lt;br /&gt;• Charles Square and Národní Třída around the corner&lt;br /&gt;• View of the New Town Hall from the sunroof&lt;br /&gt;&lt;br /&gt;&lt;b&gt;The space&lt;/b&gt;&lt;br /&gt;Stylish 28m2 apartment with a beautiful view of the New Town Hall. Great amenities are available for our guests comfort. Ideal for couples looking to enjoy a romantic holiday in beautiful Prague. The A/C is a must, as attic apartments tend to get hot during the sunny summer days.&lt;br /&gt;&lt;br /&gt;LIVING AREA&lt;br /&gt;&lt;br /&gt;The studio consists of a living space with a king size bed and a modern kitchen. The room also features a TV with Netflix and a dining table.&lt;br /&gt;&lt;br /&gt;- Kitchen with, stove, coffee machine, dishwasher, microwave, fridge, kettle and all needed utilities&lt;br /&gt;- TV with Netflix&lt;br /&gt;- Dining area&lt;br /&gt;- Free consumables such as coffe</t>
  </si>
  <si>
    <t>https://a0.muscache.com/pictures/5fa345c2-5866-4e78-9019-1874d295f9d0.jpg</t>
  </si>
  <si>
    <t>14.42189</t>
  </si>
  <si>
    <t>["Smoke alarm", "Self check-in", "Dishwasher", "Baking sheet", "Elevator", "Hangers", "Bed linens", "Washer", "Stove", "Wifi", "Lockbox", "Iron", "Kitchen", "Microwave", "Coffee maker", "Heating", "Shower gel", "Hot water", "Long term stays allowed", "Hair dryer", "Refrigerator", "Dishes and silverware", "TV", "Air conditioning", "Cooking basics", "Shampoo", "Pets allowed", "Paid parking off premises", "Essentials"]</t>
  </si>
  <si>
    <t>https://www.airbnb.com/rooms/35187945</t>
  </si>
  <si>
    <t>Rental unit in Hlavní město Praha · ★4.72 · 1 bedroom · 2 beds · 1.5 baths</t>
  </si>
  <si>
    <t>Lovely and stylishly furnished comfortable flat located in a Prague 2. Great connection to historical city center (10 min by subway). I love living in this great city and I'm sure You will too...&lt;br /&gt;&lt;br /&gt;&lt;b&gt;The space&lt;/b&gt;&lt;br /&gt;The bedroom is quiet as it overlooks the back garden, comfy bed with 100% cotton bedlinen. Inside the flat is spacious and we have everything you need for an enjoyable stay in Prague.</t>
  </si>
  <si>
    <t>https://a0.muscache.com/pictures/1c27174f-7d34-4831-9db1-0079709ed301.jpg</t>
  </si>
  <si>
    <t>https://www.airbnb.com/users/show/55387148</t>
  </si>
  <si>
    <t>https://a0.muscache.com/im/pictures/user/b377e1f2-3fc7-4e1f-bdbd-1153f09ed789.jpg?aki_policy=profile_small</t>
  </si>
  <si>
    <t>https://a0.muscache.com/im/pictures/user/b377e1f2-3fc7-4e1f-bdbd-1153f09ed789.jpg?aki_policy=profile_x_medium</t>
  </si>
  <si>
    <t>50.07675</t>
  </si>
  <si>
    <t>14.45703</t>
  </si>
  <si>
    <t>["Hot tub", "Smoke alarm", "Host greets you", "Patio or balcony", "Free washer \u2013 In unit", "Essentials", "Elevator", "Carbon monoxide alarm", "Hangers", "Bed linens", "Wifi", "Free street parking", "Iron", "Bathtub", "Kitchen", "Microwave", "Coffee maker", "Heating", "Hot water", "Private entrance", "Security cameras on property", "Refrigerator", "Dishes and silverware", "Cooking basics", "Room-darkening shades", "Shampoo", "Children\u2019s books and toys", "TV with standard cable", "Pets allowed", "Fire extinguisher", "First aid kit"]</t>
  </si>
  <si>
    <t>https://www.airbnb.com/rooms/35192209</t>
  </si>
  <si>
    <t>Квартира  светлая, уютная, тихая</t>
  </si>
  <si>
    <t>https://a0.muscache.com/pictures/980bc048-9f5b-4f53-b85e-8f36bd01c0f7.jpg</t>
  </si>
  <si>
    <t>https://www.airbnb.com/users/show/265005896</t>
  </si>
  <si>
    <t>Ivanna</t>
  </si>
  <si>
    <t>https://a0.muscache.com/im/pictures/user/16048c41-a04f-4627-8fdd-d215001b6bf0.jpg?aki_policy=profile_small</t>
  </si>
  <si>
    <t>https://a0.muscache.com/im/pictures/user/16048c41-a04f-4627-8fdd-d215001b6bf0.jpg?aki_policy=profile_x_medium</t>
  </si>
  <si>
    <t>14.44925</t>
  </si>
  <si>
    <t>["Bed linens", "TV", "Washer", "Heating", "Shower gel", "Hot water", "Kitchen", "Hair dryer", "Essentials", "Wifi", "Extra pillows and blankets", "Iron", "Shampoo", "Hangers"]</t>
  </si>
  <si>
    <t>https://www.airbnb.com/rooms/35192773</t>
  </si>
  <si>
    <t>Rental unit in Hlavní město Praha · ★4.65 · 1 bedroom · 2 beds · 1 bath</t>
  </si>
  <si>
    <t>The apartment is located 300 meters from Prague National Museum and 600 meters from Wenceslas Square . Old Town Square - 1,3 km&lt;br /&gt;&lt;br /&gt;&lt;b&gt;The space&lt;/b&gt;&lt;br /&gt;The apartment is located in the heart of the city , in very quiet street .&lt;br /&gt;&lt;br /&gt;&lt;b&gt;Guest access&lt;/b&gt;&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t>
  </si>
  <si>
    <t>The apartment is located 300 meters from Prague National Museum and 600 meters from Wenceslas Square . Old Town Square - 1,3 km</t>
  </si>
  <si>
    <t>https://a0.muscache.com/pictures/3a46548d-6d3e-4b40-823e-09d1b16399e8.jpg</t>
  </si>
  <si>
    <t>https://www.airbnb.com/users/show/265011114</t>
  </si>
  <si>
    <t>https://a0.muscache.com/im/pictures/user/7357ae51-a4ec-421d-9f23-54880f3ba9af.jpg?aki_policy=profile_small</t>
  </si>
  <si>
    <t>https://a0.muscache.com/im/pictures/user/7357ae51-a4ec-421d-9f23-54880f3ba9af.jpg?aki_policy=profile_x_medium</t>
  </si>
  <si>
    <t>["Freezer", "Smoke alarm", "Mini fridge", "Wine glasses", "32\" HDTV with standard cable", "Bidet", "Self check-in", "Dishwasher", "Pack \u2019n play/Travel crib - available upon request", "Body soap", "Elevator", "Ethernet connection", "Carbon monoxide alarm", "Hangers", "Luggage dropoff allowed", "Bed linens", "Drying rack for clothing", "Courtyard view", "Clothing storage: closet", "Stove", "Hot water kettle", "Shared gym in building", "Wifi", "Lockbox", "Iron", "Kitchen", "Portable fans", "Microwave", "Coffee", "Coffee maker: Nespresso", "First aid kit", "Heating", "Cleaning products", "Hot water", "Shower gel", "Hair dryer", "Long term stays allowed", "Private entrance", "Refrigerator", "Dishes and silverware", "Cooking basics", "Room-darkening shades", "Shampoo", "Dedicated workspace", "Dining table", "Fire extinguisher", "Essentials"]</t>
  </si>
  <si>
    <t>https://www.airbnb.com/rooms/35226061</t>
  </si>
  <si>
    <t>Rental unit in Praha 3 · ★4.83 · 2 bedrooms · 4 beds · 2 baths</t>
  </si>
  <si>
    <t>The apartment is close to the city center:&lt;br /&gt;•	5 minutes walk to the nearest tram stop and supermarket&lt;br /&gt;•	10 minutes via tram to the center&lt;br /&gt;•	There are many restaurants, bars, and a bowling alley close to the apartment&lt;br /&gt;&lt;br /&gt;&lt;b&gt;The space&lt;/b&gt;&lt;br /&gt;Apartment with two lockable bedrooms and fully equipped kitchen located 10 minutes by public transport from the center. &lt;br /&gt;&lt;br /&gt;Property layout:&lt;br /&gt;- main bedroom with double bed and en-suite shower room/toilet/hair dryer&lt;br /&gt;- second bedroom with double bed and two single beds&lt;br /&gt;- fully equipped kitchen with stove, kettle, fridge, microwave &amp; coffeemaker&lt;br /&gt;- Main shower room &amp; toilet with washing machine and hair dryer&lt;br /&gt;&lt;br /&gt;Apartment is located on the 2nd floor with elevator.&lt;br /&gt;&lt;br /&gt;Provided for free:&lt;br /&gt;- Clean set of towels and all bedding&lt;br /&gt;- Assortment of teas and coffee&lt;br /&gt;- Hair &amp; body shampoo&lt;br /&gt;- Hand soap&lt;br /&gt;- Wireless unlimited high speed internet available in the entire apartment.</t>
  </si>
  <si>
    <t>https://a0.muscache.com/pictures/f497f1be-56a8-4397-bcf1-ee8d26041828.jpg</t>
  </si>
  <si>
    <t>https://www.airbnb.com/users/show/258524516</t>
  </si>
  <si>
    <t>Son</t>
  </si>
  <si>
    <t>https://a0.muscache.com/im/pictures/user/3a8ec500-d662-4d09-aeb3-0397ee8162d1.jpg?aki_policy=profile_small</t>
  </si>
  <si>
    <t>https://a0.muscache.com/im/pictures/user/3a8ec500-d662-4d09-aeb3-0397ee8162d1.jpg?aki_policy=profile_x_medium</t>
  </si>
  <si>
    <t>14.44879</t>
  </si>
  <si>
    <t>["Refrigerator", "Dishes and silverware", "Microwave", "Coffee maker", "Self check-in", "Cooking basics", "Lockbox", "Washer", "Heating", "Long term stays allowed", "Hot water", "Kitchen", "Hair dryer", "Essentials", "Wifi", "Elevator", "Free street parking", "Iron", "Shampoo", "Hangers"]</t>
  </si>
  <si>
    <t>https://www.airbnb.com/rooms/35226080</t>
  </si>
  <si>
    <t>Rental unit in Hlavní město Praha · ★4.67 · 2 bedrooms · 3 beds · 2 baths</t>
  </si>
  <si>
    <t>The apartment 2 bedroom/2 bathroom apartment is on the center of #Prague Old Town square, close Astronomical Clock. High ceilings, lots of light, spacious, bright located right on the heart of Prague. Everything is reachable by foot. Plenty of restaurants, coffee shops, stores,markets and all monuments are in walking distance. From the balcony you can see the astronomical clock tower.</t>
  </si>
  <si>
    <t>https://a0.muscache.com/pictures/f815ade3-78dc-43e5-8832-f3a51282a5fc.jpg</t>
  </si>
  <si>
    <t>https://www.airbnb.com/users/show/871533</t>
  </si>
  <si>
    <t>Ike</t>
  </si>
  <si>
    <t>I'm a professional management consultant currently working in Europe so probably will be living in Prague , Czech Republic for some time.</t>
  </si>
  <si>
    <t>https://a0.muscache.com/im/users/871533/profile_pic/1376763979/original.jpg?aki_policy=profile_small</t>
  </si>
  <si>
    <t>https://a0.muscache.com/im/users/871533/profile_pic/1376763979/original.jpg?aki_policy=profile_x_medium</t>
  </si>
  <si>
    <t>["Conditioner", "Freezer", "Wine glasses", "Host greets you", "Dishwasher", "Laundromat nearby", "Free washer \u2013 In unit", "Body soap", "Elevator", "Ethernet connection", "Hangers", "City skyline view", "Luggage dropoff allowed", "Bed linens", "Drying rack for clothing", "Gas stove", "Hot water kettle", "Oven", "Wifi", "Iron", "Bathtub", "Kitchen", "Clothing storage: closet and dresser", "Portable fans", "Microwave", "Heating", "Shower gel", "Hot water", "Hair dryer", "Refrigerator", "Dishes and silverware", "Private patio or balcony", "Cooking basics", "Room-darkening shades", "Shampoo", "52\" HDTV with premium cable", "Dining table", "Extra pillows and blankets", "Essentials"]</t>
  </si>
  <si>
    <t>https://www.airbnb.com/rooms/35238066</t>
  </si>
  <si>
    <t>Rental unit in Prague 2 · 2 bedrooms · 4 beds · 2 baths</t>
  </si>
  <si>
    <t>https://a0.muscache.com/pictures/ab87aa45-4f32-418c-b2b1-60cb08755fad.jpg</t>
  </si>
  <si>
    <t>14.43676</t>
  </si>
  <si>
    <t>https://www.airbnb.com/rooms/35238281</t>
  </si>
  <si>
    <t>Rental unit in Prague 2 · 2 bedrooms · 2 beds · 1 bath</t>
  </si>
  <si>
    <t>https://a0.muscache.com/pictures/ca1b6eab-8092-4a19-93d0-ebde7a3d7633.jpg</t>
  </si>
  <si>
    <t>50.07426</t>
  </si>
  <si>
    <t>14.43798</t>
  </si>
  <si>
    <t>https://www.airbnb.com/rooms/35238581</t>
  </si>
  <si>
    <t>Rental unit in Prague 2 · ★5.0 · 2 bedrooms · 4 beds · 1 bath</t>
  </si>
  <si>
    <t>https://a0.muscache.com/pictures/6f93e8ec-6762-412a-9a4b-3be8ab5536f9.jpg</t>
  </si>
  <si>
    <t>50.07635</t>
  </si>
  <si>
    <t>14.43847</t>
  </si>
  <si>
    <t>https://www.airbnb.com/rooms/35241515</t>
  </si>
  <si>
    <t>https://a0.muscache.com/pictures/3214e5cb-a053-4fc4-b31d-83f059cf4286.jpg</t>
  </si>
  <si>
    <t>14.43648</t>
  </si>
  <si>
    <t>["Host greets you",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5241839</t>
  </si>
  <si>
    <t>https://a0.muscache.com/pictures/7e26276c-d39b-434c-8379-b7008246237c.jpg</t>
  </si>
  <si>
    <t>50.07609</t>
  </si>
  <si>
    <t>https://www.airbnb.com/rooms/35243719</t>
  </si>
  <si>
    <t>Rental unit in Hlavní město Praha · ★4.87 · Studio · 2 beds · 1 bath</t>
  </si>
  <si>
    <t>We would like to invite you in our Royal Residence Apartment at Spalena street, in the heart of Prague wich is 7-8 min walking from Old Town Square and also about 7-8 min from Charles Bridge.&lt;br /&gt;&lt;br /&gt;This modern apartment in unique style is perfectly suited for business trip or couples. Located in stylish modern fully new building includes, fuly equipted modern kitchen, modern bathroom and royal equipted room with windows unit aircondition. &lt;br /&gt;&lt;br /&gt;It will be our pleasure to be your host,  you are welcome&lt;br /&gt;&lt;br /&gt;&lt;b&gt;The space&lt;/b&gt;&lt;br /&gt;Royal Residence Apartment is located at the third floor of fully new modern building in the heart of Prague city center. With an area of 38 square meters includes modern bathroom with toilet, spacious room with comfort sofa bed and queen bed in unique royal style also modern fuly equipted kitchen. The apartment has windows unit profesional aircondition. All in one - unique place with all amenties offering comfortable stay in the most beautiful a</t>
  </si>
  <si>
    <t>The location has all the advantages it can have, since it is right in the heart of Prague. Around in the nearest environment famous shopping centers, supermarkets, restaurants, pubs, and the most famous atractions in the city</t>
  </si>
  <si>
    <t>https://a0.muscache.com/pictures/b4b4f806-30be-469c-8c10-9d076b125082.jpg</t>
  </si>
  <si>
    <t>50.07914</t>
  </si>
  <si>
    <t>["Smoke alarm", "Dishwasher", "High chair", "Carbon monoxide alarm", "Hangers", "Bed linens", "Washer", "Stove", "Wifi", "Iron", "Kitchen", "Microwave", "Coffee maker", "Heating", "Long term stays allowed", "Hot water", "Hair dryer", "Refrigerator", "Dishes and silverware", "Air conditioning", "Cooking basics", "Shampoo", "TV with standard cable", "Crib", "Essentials"]</t>
  </si>
  <si>
    <t>6.54</t>
  </si>
  <si>
    <t>https://www.airbnb.com/rooms/35280887</t>
  </si>
  <si>
    <t>Rental unit in Hlavní město Praha · ★4.51 · 2 bedrooms · 4 beds · 1.5 baths</t>
  </si>
  <si>
    <t>Náš slunný, prostorný byt (3+1) se nachází v tišší  lokalitě Prahy v pětiminutové pěší vzdálenosti od Fora Karlin(MULTIFUNKČNÍ SÁL), a pětiminutové tramvajové zastávky a metra. Cesta do centra bude trvat pouhých 5 minut veřejnou dopravou. Byt má větší kuchyň, dve ložnice a společny prostor.</t>
  </si>
  <si>
    <t>Útulný byt má nádherný výhled. Místo je čisté a tiché. V okolí najdete velké množství kaváren, restaurací. V blízkosti domu je menší potravinařský obchůdek, malý park.</t>
  </si>
  <si>
    <t>https://a0.muscache.com/pictures/miso/Hosting-35280887/original/892df9dd-fdcc-473b-972a-b163ceacfcb8.jpeg</t>
  </si>
  <si>
    <t>50.0940055847168</t>
  </si>
  <si>
    <t>14.457058906555176</t>
  </si>
  <si>
    <t>["Smoke alarm", "Patio or balcony", "Self check-in", "High chair", "Ethernet connection", "Carbon monoxide alarm", "Hangers", "Luggage dropoff allowed", "Bed linens", "Stove", "Oven", "Wifi", "Pivn\u00ed mydlo body soap", "Lockbox", "Iron", "Bathtub", "Kitchen", "Portable fans", "Microwave", "Pack \u2019n play/Travel crib", "Coffee maker", "First aid kit", "Heating", "Shower gel", "Hot water", "Long term stays allowed", "Hair dryer", "Private entrance", "Refrigerator", "Dishes and silverware", "Backyard", "Cooking basics", "Room-darkening shades", "Shampoo", "TV with standard cable", "Crib", "Extra pillows and blankets", "Essentials"]</t>
  </si>
  <si>
    <t>https://www.airbnb.com/rooms/35300049</t>
  </si>
  <si>
    <t>Rental unit in Praha 2 · ★4.66 · 2 bedrooms · 7 beds · 1.5 baths</t>
  </si>
  <si>
    <t>Historical apartment "Perunika" is located on a quiet street near the Vyšehrad fortress in 3 minutes walk to the seashore of Vltava river, from where you can start your walk tour to the center (15 minutes) or take the tram or bus and be in the center in 5 minutes. In the vicinity of our apartments, you will find many historical monuments, interesting restaurants, clubs,&lt;br /&gt;several supermarkets and parks.&lt;br /&gt;&lt;br /&gt;&lt;b&gt;The space&lt;/b&gt;&lt;br /&gt;Historical apartment "Perunika" is located on a quiet street near the Vyšehrad fortress, known for its Gothic Basilica of St. Peter and Paul, the famous Vyšehrad cemetery (where many famous personalities of the Czech Republic are buried) and from where a beautiful view of the whole of Prague is revealed. Also, the apartment is located in a 3-minute walk to the seashore of Vltava river, from where you can start your walk tour to the center (15 minutes) or take the tram or bus and be in the center in 5 minutes. In the vicinity of our apartment, you will</t>
  </si>
  <si>
    <t>Our apartments are suitable for fans of the old atmosphere of Prague and those who want to look at her live from inside. Apartment are located on a quiet street, but if you turn the corner, you find yourself on a busy street with a picturesque view of the river and beautiful architecture. Opposite our doors there is classic Czech restaurant, where you can drink real Czech beer and tasty Czech food.</t>
  </si>
  <si>
    <t>https://a0.muscache.com/pictures/7ced3d24-53a4-440c-8273-356b565f5045.jpg</t>
  </si>
  <si>
    <t>https://www.airbnb.com/users/show/5744160</t>
  </si>
  <si>
    <t>Vladislav</t>
  </si>
  <si>
    <t>https://a0.muscache.com/im/pictures/user/3591b911-f2f4-420f-8d6b-a29735decb4c.jpg?aki_policy=profile_small</t>
  </si>
  <si>
    <t>https://a0.muscache.com/im/pictures/user/3591b911-f2f4-420f-8d6b-a29735decb4c.jpg?aki_policy=profile_x_medium</t>
  </si>
  <si>
    <t>14.41869</t>
  </si>
  <si>
    <t>["Smoke alarm", "Self check-in", "Essentials", "Carbon monoxide alarm", "Bed linens", "Stove", "Wifi", "Lockbox", "Iron", "Kitchen", "Microwave", "Heating", "Hot water", "Hair dryer", "Private entrance", "Refrigerator", "Dishes and silverware", "Cooking basics", "Single level home", "Shampoo", "Fire extinguisher", "Paid parking off premises", "First aid kit"]</t>
  </si>
  <si>
    <t>https://www.airbnb.com/rooms/35301701</t>
  </si>
  <si>
    <t>Serviced apartment in Hlavní město Praha · ★4.64 · Studio · 2 beds · 1.5 baths</t>
  </si>
  <si>
    <t>Náš slunný, prostorný byt (1+1) se nachází v tišší  lokalitě Prahy v pětiminutové pěší vzdálenosti od Fora Karlin(MULTIFUNKČNÍ SÁL), a pětiminutové tramvajové zastávky a metra. Cesta do centra bude trvat pouhých 5 minut veřejnou dopravou. Byt má větší kuchyň, dve ložnice a společny prostor.</t>
  </si>
  <si>
    <t>https://a0.muscache.com/pictures/miso/Hosting-35301701/original/cc929279-cb08-4d75-bb4f-082afeaea719.jpeg</t>
  </si>
  <si>
    <t>14.45607</t>
  </si>
  <si>
    <t>["Smoke alarm", "Patio or balcony", "Cleaning available during stay", "Self check-in", "Laundromat nearby", "Essentials", "High chair", "Carbon monoxide alarm", "Hangers", "Luggage dropoff allowed", "Bed linens", "Drying rack for clothing", "Stove", "Oven", "Alda body soap", "Wifi", "Lockbox", "Iron", "Kitchen", "Alda shampoo", "Microwave", "Pack \u2019n play/Travel crib", "Coffee maker", "Private backyard \u2013 Fully fenced", "Heating", "Shower gel", "Hot water", "Long term stays allowed", "Hair dryer", "Private entrance", "Paid street parking off premises", "Refrigerator", "Dishes and silverware", "Cooking basics", "Room-darkening shades", "TV with standard cable", "Dedicated workspace", "Extra pillows and blankets", "First aid kit"]</t>
  </si>
  <si>
    <t>https://www.airbnb.com/rooms/35324735</t>
  </si>
  <si>
    <t>Rental unit in Hlavní město Praha · ★4.93 · 1 bedroom · 2 beds · 1 bath</t>
  </si>
  <si>
    <t>A perfect location very close to the city centre, air condition for your comfort and balcony orientated into quiet inner courtyard makes this modern and fully renovated loft apartment a perfect choice for both business and leisure stay in Prague.</t>
  </si>
  <si>
    <t>https://a0.muscache.com/pictures/03244561-d773-4222-a0af-616258bd15c4.jpg</t>
  </si>
  <si>
    <t>50.07599</t>
  </si>
  <si>
    <t>["Patio or balcony", "Self check-in", "High chair", "Elevator", "Hangers", "Paid dryer \u2013 In building", "Paid washer \u2013 In building", "Wifi", "Lockbox", "Iron", "Kitchen", "Pack \u2019n play/Travel crib", "Heating", "Hot water", "Hair dryer", "Refrigerator", "Dishes and silverware", "TV", "Air conditioning", "Backyard", "Shampoo", "Crib", "Pets allowed", "Dedicated workspace", "Essentials"]</t>
  </si>
  <si>
    <t>https://www.airbnb.com/rooms/35341034</t>
  </si>
  <si>
    <t>Guest suite in  Smichov, Praha 5 · ★4.67 · 1 bedroom · 1 bed · 1.5 baths</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The space&lt;/b&gt;&lt;br /&gt;Your fridge is in the dining room to the right of the front door. There is a number 1 on the refrigerator door.&lt;br /&gt;&lt;br /&gt;&lt;b&gt;Guest access&lt;/b&gt;&lt;br /&gt;Guests can use the common areas: kitchen, dining room, laundry room, barbecue Area.&lt;br /&gt;-In the dining room there is an iron and ironing board. &lt;br /&gt;-Laundry service charge 10 euros. To do this, you need to write to the hostess or leave at the reception desk a bag with linen and money. &lt;br /&gt;-If you want to use a barb</t>
  </si>
  <si>
    <t>https://a0.muscache.com/pictures/818093cb-4bce-46ae-a308-bc0d1ad84b3b.jpg</t>
  </si>
  <si>
    <t>50.0611</t>
  </si>
  <si>
    <t>14.39732</t>
  </si>
  <si>
    <t>["Freezer", "Smoke alarm", "Mini fridge", "Wine glasses", "Shared backyard \u2013 Fully fenced", "Self check-in", "Dishwasher", "Keypad", "Baking sheet", "Body soap", "Carbon monoxide alarm", "Hangers", "City skyline view", "Luggage dropoff allowed", "Barbecue utensils", "Bed linens", "Exercise equipment: treadmill", "Stove", "Hot water kettle", "Oven", "Wifi", "BBQ grill", "Iron", "Kitchen", "Shared patio or balcony", "Clothing storage: closet and dresser", "Gym", "Portable fans", "Fire extinguisher", "Dining table", "Microwave", "Washer \u2013\u00a0In building", "Coffee maker", "Outdoor furniture", "First aid kit", "Heating", "Shower gel", "Hot water", "Long term stays allowed", "Hair dryer", "Toaster", "Security cameras on property", "Outdoor dining area", "Fire pit", "Hammock", "Refrigerator", "Dishes and silverware", "TV", "Cooking basics", "Shampoo", "Garden view", "Dedicated workspace", "Ping pong table", "Pets allowed", "Extra pillows and blankets", "Paid parking off premises", "Essentials", "Blender"]</t>
  </si>
  <si>
    <t>https://www.airbnb.com/rooms/35356578</t>
  </si>
  <si>
    <t>Bungalow in Prague 4 · ★4.98 · 1 bedroom · 3 beds · 1 bath</t>
  </si>
  <si>
    <t>Apartment near Prague center. Located in a residential area. 3 minutes to a bus stop. Close to metro (subway) station. 20 minutes to the center of Prague. Garden with summer kitchen and BBQ. Kitchen in the room with appliances and shower in the next room. Free wi-fi and parking in the garden behind a fence. Possiblity to get a lift from the airport - contact us.&lt;br /&gt;&lt;br /&gt;&lt;b&gt;The space&lt;/b&gt;&lt;br /&gt;Apartment in the residential area of Prague located in a big villa. 1 bedroom connected with kitchen - two sleeps. And second bedroom with 1 sleep and possibility of extra bed for a 4th person. Private shower and toilet. Private entrance. Guests may use the garden (1400 m2) including summer kitchen with BBQ, hot plate and dishes. Parking in the garden. Free high speed WiFi. Shopping mall with supermarket 10 minutes by bus.&lt;br /&gt;&lt;br /&gt;&lt;b&gt;Guest access&lt;/b&gt;&lt;br /&gt;The whole garden including summer kitchen and relaxing pool are accessible to our guests.&lt;br /&gt;&lt;br /&gt;&lt;b&gt;Other things to note&lt;/b&gt;&lt;br /&gt;There</t>
  </si>
  <si>
    <t>https://a0.muscache.com/pictures/miso/Hosting-35356578/original/5afa67ff-a3d6-43b3-ada0-182ee75ff534.jpeg</t>
  </si>
  <si>
    <t>Prague 4, Hlavní město Praha, Czechia</t>
  </si>
  <si>
    <t>50.0317</t>
  </si>
  <si>
    <t>14.44799</t>
  </si>
  <si>
    <t>Entire bungalow</t>
  </si>
  <si>
    <t>["Freezer", "Wine glasses", "Host greets you", "Free washer \u2013 In building", "Cleaning available during stay", "HDTV with Netflix", "Baking sheet", "Body soap", "Free dryer \u2013 In building", "Hangers", "Coffee maker: espresso machine", "Shared BBQ grill: charcoal, wood-burning", "Central air conditioning", "Central heating", "Barbecue utensils", "Bed linens", "Drying rack for clothing", "Luggage dropoff allowed", "Hot water kettle", "Oven", "Free street parking", "Iron", "Kitchen", "Portable fans", "Microwave", "Coffee", "Outdoor furniture", "Clothing storage: wardrobe", "Private backyard \u2013 Fully fenced", "Long term stays allowed", "Cleaning products", "Hot water", "Shower gel", "Hair dryer", "Toaster", "Shared outdoor pool - available seasonally, open 24 hours", "Induction stove", "Wifi \u2013 17 Mbps", "Private entrance", "Free parking on premises \u2013 2 spaces", "Outdoor dining area", "Fire pit", "Refrigerator", "Dishes and silverware", "Private patio or balcony", "Indoor fireplace: wood-burning", "Cooking basics", "Single level home", "Room-darkening shades", "Shared outdoor kitchen", "Shampoo", "Garden view", "Dedicated workspace", "Dining table", "Outdoor shower", "Essentials"]</t>
  </si>
  <si>
    <t>https://www.airbnb.com/rooms/35377433</t>
  </si>
  <si>
    <t>Serviced apartment in Praha 7 · ★4.75 · 1 bedroom · 1 bed · 1 bath</t>
  </si>
  <si>
    <t>The Letna Garden Apartment suites/apartments &lt;br /&gt;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 Located 1 minute walking distance from Letna Park&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miso/Hosting-35377433/original/dbc6294a-eca6-4444-b829-1239641ddd90.jpeg</t>
  </si>
  <si>
    <t>50.10614</t>
  </si>
  <si>
    <t>["Smoke alarm", "Dryer", "Self check-in", "Essentials", "Elevator", "Hangers", "Luggage dropoff allowed", "Bed linens", "Washer", "Wifi", "Lockbox", "Iron", "Kitchen", "Microwave", "Extra pillows and blankets", "Heating", "Long term stays allowed", "Hot water", "Hair dryer", "Private entrance", "Dishes and silverware", "TV", "Cooking basics", "Shampoo", "Crib", "Pets allowed", "Fire extinguisher", "First aid kit"]</t>
  </si>
  <si>
    <t>https://www.airbnb.com/rooms/35377762</t>
  </si>
  <si>
    <t>Serviced apartment in Praha 7 · ★4.75 · 2 bedrooms · 2 beds · 2 baths</t>
  </si>
  <si>
    <t>The luxurious residence was built one hundred years ago and is a part of the Czech heritage. The residence provides an exclusive state of the art upscale 4 stars accommodation which is located in a few minutes’ walk from Prague’s historic Old Town and facing the legendary breath-taking Letna Park.&lt;br /&gt;&lt;br /&gt;&lt;b&gt;The space&lt;/b&gt;&lt;br /&gt;On the basement level, the residence hosts a traditional (Beer Spa that will open on September 2019) and offers 35 spacious and luxurious hardwood floors apartments, that are all equipped with a full kitchen and flooded with a light that guarantees our guests tranquillity and relaxation.</t>
  </si>
  <si>
    <t>https://a0.muscache.com/pictures/cbb3094e-102e-4054-8b5b-b7ddda7efffb.jpg</t>
  </si>
  <si>
    <t>https://www.airbnb.com/rooms/35417562</t>
  </si>
  <si>
    <t>Rental unit in Praha 4 · ★4.94 · 1 bedroom · 2 beds · 1.5 baths</t>
  </si>
  <si>
    <t>Apartmán je nově zrekonstruovaný 5/2019, situovaný v pražských Nuslích.&lt;br /&gt;Apartmán v dispozici 2+kk nabízí obývací pokoj s rozkládací pohovkou s využitím příležitostného spaní, jídelního stolu a kompletně vybavené kuchyňské linky, ložnici s manželskou postelí  a koupelnou. &lt;br /&gt;Byt je umístěn v cihlovém domě, 3.patro,  s výborní dostupnosti do centra.&lt;br /&gt;Ve vnitro bloku je možnost parkovat os. automobil zdarma. Parkování není vyhrazené pro hosté, ale 95% lidí zaparkuje.&lt;br /&gt;&lt;br /&gt;&lt;b&gt;Guest access&lt;/b&gt;&lt;br /&gt;celý byt je pro Vás k dispozícií.</t>
  </si>
  <si>
    <t>Apartmán je pouhých 8 minut od stanice tramvaji náměstí Bratři Synku, s perfektní dostupnosti do centra města.&lt;br /&gt;Tipy pro volný čas:&lt;br /&gt;- Havlíčkové sady s vinicí: pěší dostupnosti&lt;br /&gt;- pěší zóna podél nábřeží Vltavy Náplavka, 10 min. tramvaji&lt;br /&gt;- Divadlo na Fidlovačce: 10 min tramvaji&lt;br /&gt;- Historické centrum 15 minut tramvaji&lt;br /&gt;Obchodní centrum Arkády: 15 minut tramvaji&lt;br /&gt;Botanická zahrada přírodovědecké fakulty: 15 min tramvaji</t>
  </si>
  <si>
    <t>https://a0.muscache.com/pictures/7480c82e-7830-4ce2-a678-e01feb3bcf54.jpg</t>
  </si>
  <si>
    <t>https://www.airbnb.com/users/show/266032825</t>
  </si>
  <si>
    <t>https://a0.muscache.com/im/pictures/user/ebac0ca7-0497-409b-837b-3b3140d66298.jpg?aki_policy=profile_small</t>
  </si>
  <si>
    <t>https://a0.muscache.com/im/pictures/user/ebac0ca7-0497-409b-837b-3b3140d66298.jpg?aki_policy=profile_x_medium</t>
  </si>
  <si>
    <t>50.06368</t>
  </si>
  <si>
    <t>14.44415</t>
  </si>
  <si>
    <t>["Smoke alarm", "Host greets you", "Baking sheet", "Elevator", "Carbon monoxide alarm", "Hangers", "Bed linens", "Washer", "Stove", "Oven", "Wifi", "Free street parking", "Iron", "Kitchen", "Microwave", "Coffee maker", "Heating", "Hot water", "Private entrance", "Free parking on premises", "Refrigerator", "Dishes and silverware", "Backyard", "Cooking basics", "Room-darkening shades", "Shampoo", "TV with standard cable", "Extra pillows and blankets", "Paid parking off premises", "Essentials"]</t>
  </si>
  <si>
    <t>https://www.airbnb.com/rooms/35419675</t>
  </si>
  <si>
    <t>Serviced apartment in Praha · ★4.64 · Studio · 1 bed · 1 bath</t>
  </si>
  <si>
    <t>Stay in our humble but cozy studio, hosted by professionals from Prague Days.&lt;br /&gt;&lt;br /&gt;· Ideal for couples&lt;br /&gt;· Sought-after neighborhood&lt;br /&gt;· Washing machine&lt;br /&gt;&lt;br /&gt;&lt;b&gt;The space&lt;/b&gt;&lt;br /&gt;The studio, taking up 22 m2 in total, consists of a simple kitchenette, homey living area with a sofa bed, and a bathroom with wooden-like elements. It is a perfect choice if you are looking for exclusive accommodation on a budget, thanks to its size. We always make sure that the apartment is spotless and ready for our guests!&lt;br /&gt;&lt;br /&gt;LIVING AREA/BEDROOM&lt;br /&gt;&lt;br /&gt;Designed with warm colors and white furniture, this room putts of a pleasant, relaxing ambiance. The sofa bed has enough room for two and can be folded for more space if desired. You can savor your breakfast by the dining table, or watch Netflix on the smart TV.&lt;br /&gt;&lt;br /&gt;- Sofa bed for 2&lt;br /&gt;- Dining area&lt;br /&gt;- Smart TV with Netflix!&lt;br /&gt;&lt;br /&gt;KITCHENETTE&lt;br /&gt;&lt;br /&gt;The kitchen is fully equipped with an induction stove, mi</t>
  </si>
  <si>
    <t>https://a0.muscache.com/pictures/d79aa51f-ac35-4191-8134-1d9b6dd31263.jpg</t>
  </si>
  <si>
    <t>50.07133</t>
  </si>
  <si>
    <t>14.40267</t>
  </si>
  <si>
    <t>["Smoke alarm", "Self check-in", "Elevator", "Carbon monoxide alarm", "Hangers", "Bed linens", "Washer", "Stove", "Wifi", "Lockbox", "Iron", "Kitchen", "Microwave", "Heating", "Shower gel", "Hot water", "Long term stays allowed", "Hair dryer", "Refrigerator", "Dishes and silverware", "TV", "Cooking basics", "Shampoo", "Paid parking off premises", "Essentials"]</t>
  </si>
  <si>
    <t>https://www.airbnb.com/rooms/35440208</t>
  </si>
  <si>
    <t>Amazing loft apartment with a large terrace in walkable distance to all main sights in Prague - old town square just a short walk away (10-15min). A lot of supermarkets and nonstop clubs very close. Central bus station is just 400m away. Terrace offers stuning views to the one of the oldest Prague districts and Zizkov TV tower - buy a wine and just sit, relax and enjoy the view :)&lt;br /&gt;In 2022 was laid a new floor.&lt;br /&gt;&lt;br /&gt;&lt;b&gt;The space&lt;/b&gt;&lt;br /&gt;Fast internet, excelent location, outstanding view. We provide clean linen and towels free of charge :)</t>
  </si>
  <si>
    <t>The apartment is located right in the heart of the historical district of Karlín, directly between Negrelli's Viaduct and Karlín Square with the church of St. Cyril and Methodius. Close to the apartment there are also a number of different restaurants in almost all the world's cuisines.</t>
  </si>
  <si>
    <t>https://a0.muscache.com/pictures/323c6d86-7dfc-4ca9-9c62-5af7c520908e.jpg</t>
  </si>
  <si>
    <t>https://www.airbnb.com/users/show/194255667</t>
  </si>
  <si>
    <t>Sandra &amp; Milan</t>
  </si>
  <si>
    <t>https://a0.muscache.com/im/pictures/user/d7f64ef2-93d3-47ba-b420-2cf019de5f1a.jpg?aki_policy=profile_small</t>
  </si>
  <si>
    <t>https://a0.muscache.com/im/pictures/user/d7f64ef2-93d3-47ba-b420-2cf019de5f1a.jpg?aki_policy=profile_x_medium</t>
  </si>
  <si>
    <t>50.09242630004883</t>
  </si>
  <si>
    <t>14.443806648254395</t>
  </si>
  <si>
    <t>["City skyline view", "Refrigerator", "Dishes and silverware", "Private patio or balcony", "TV", "Self check-in", "Cooking basics", "Lockbox", "Heating", "Free washer \u2013 In unit", "Shampoo", "Kitchen", "Hair dryer", "Wifi", "Elevator", "Free street parking", "Iron", "Essentials", "Hangers"]</t>
  </si>
  <si>
    <t>https://www.airbnb.com/rooms/35447688</t>
  </si>
  <si>
    <t>Rental unit in Hlavní město Praha · ★4.38 · Studio · 1 bed · 1 bath</t>
  </si>
  <si>
    <t>Cozy modern apartment ideal for a trip for 2! Close proximity to every Prague sight gives you an excellent opportunity to explore everything this beautiful city has to offer. Enjoy the quietness of the neighborhood and many Czech pubs, cafes and restaurants right around the corner! Make your trip to Prague unforgettable with us!&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two comfortable single beds, shelves and table&lt;br /&gt;- kitchen with sink, refrigerator, stove, microwave, coffee machine, kettle, dishes and cutlery&lt;br /&gt;-  bathroom with shower, sink ( + hand soap) and hair dryer &lt;br /&gt;- WC&lt;br /&gt;- due to an antenna problem in the building, TV doesn't work!&lt;br /&gt;&lt;br /&gt;&lt;b&gt;Guest access&lt;/b&gt;&lt;br</t>
  </si>
  <si>
    <t>Quiet neighborhood with cozy tea-shop and cafes nearby. Strategic location of the apartment gives you an easy access to all top sights in Prague within minutes on foot and comfortable rest during the night!</t>
  </si>
  <si>
    <t>https://a0.muscache.com/pictures/e1d6d1db-a918-4a50-8b36-e44f99fe12f5.jpg</t>
  </si>
  <si>
    <t>14.42517</t>
  </si>
  <si>
    <t>["Refrigerator", "Dishes and silverware", "Microwave", "Bed linens", "Heating", "Stove", "Hot water", "Kitchen", "Hair dryer", "Wifi", "Iron", "Essentials", "Hangers"]</t>
  </si>
  <si>
    <t>https://www.airbnb.com/rooms/35447689</t>
  </si>
  <si>
    <t>Rental unit in Hlavní město Praha · ★4.35 · Studio · 2 beds · 1 bath</t>
  </si>
  <si>
    <t>Elegant, stylish apartment in Prague city center. Great choice for the families or group of friends up to 3 people! Central location of the apartment is a quick gateway to Prague's top sights! You can enjoy quiet neighborhood and still have an opportunity to explore Czech pubs, cafes and restaurants right around the corner! Make your trip to Prague unforgettable with us!&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2 comfortable beds, shelves, table and chairs&lt;br /&gt;- kitchen with sink, refrigerator, stove, microwave, kettle, dishes and cutlery&lt;br /&gt;-  bathroom with shower, sink ( + hand soap) and hair dryer &lt;br /&gt;- WC&lt;br /&gt;- due to an antenna problem in the building, TV doesn't work!&lt;br /&gt;&lt;b</t>
  </si>
  <si>
    <t>https://a0.muscache.com/pictures/cb475493-82ff-48e0-a842-570e941f0b64.jpg</t>
  </si>
  <si>
    <t>50.07936</t>
  </si>
  <si>
    <t>14.42368</t>
  </si>
  <si>
    <t>["Coffee maker: drip coffee maker", "Refrigerator", "Dishes and silverware", "Microwave", "Bed linens", "Heating", "Stove", "Hot water", "Kitchen", "Hair dryer", "Wifi", "Iron", "Essentials", "Hangers"]</t>
  </si>
  <si>
    <t>https://www.airbnb.com/rooms/35462659</t>
  </si>
  <si>
    <t>Rental unit in Hlavní město Praha · ★4.94 · 1 bedroom · 2 beds · 1.5 baths</t>
  </si>
  <si>
    <t>This Old Town apartment with air conditioning features bedroom with king size bed and Netflix, comfortable living room with smart TV, full equipped kitchen with coffee machine and balcony, bathroom with rain shower, bath-tube and unlimited hot water. Neighborhood is surrounded by foodie hot spots and the main sights are in walking distance! I provide you not even the apartment, but also helpful guides which I created for my guests. You will never get lost or hungry!&lt;br /&gt;&lt;br /&gt;&lt;b&gt;The space&lt;/b&gt;&lt;br /&gt;Living room has spacious sofa-bed comfortable for watching Netflix. There is also air-conditioning to make your stay as comfortable as it is possible! &lt;br /&gt;Kitchen is full equipped and ready for cooking! Enjoy also coffee machine and have a coffee or wine on the balcony! &lt;br /&gt;&lt;br /&gt;Main bedroom has a king size bed and a lot of space! Fresh and clean linens are commonplace! &lt;br /&gt;Bathroom with unlimited hot water features bathtub, rain shower and huge washing machine - detergent provided as</t>
  </si>
  <si>
    <t>https://a0.muscache.com/pictures/19a79ff9-eab1-4e6b-980f-9d5eae5f1d38.jpg</t>
  </si>
  <si>
    <t>14.42873</t>
  </si>
  <si>
    <t>["Conditioner", "Freezer", "Smoke alarm", "Wine glasses", "Patio or balcony", "Self check-in", "Dishwasher", "Essentials", "Baking sheet", "Body soap", "Elevator", "Carbon monoxide alarm", "Hangers", "Luggage dropoff allowed", "Bed linens", "Drying rack for clothing", "Washer", "Clothing storage: closet", "Stove", "Hot water kettle", "Oven", "Wifi", "Lockbox", "Iron", "Bathtub", "Kitchen", "Fire extinguisher", "Microwave", "Coffee", "Pack \u2019n play/Travel crib", "Coffee maker", "Sound system", "First aid kit", "Heating", "Cleaning products", "Hot water", "Shower gel", "Hair dryer", "Long term stays allowed", "Refrigerator", "Dishes and silverware", "TV", "Air conditioning", "Cooking basics", "Room-darkening shades", "Dedicated workspace", "Dining table", "Extra pillows and blankets", "Shampoo"]</t>
  </si>
  <si>
    <t>5.03</t>
  </si>
  <si>
    <t>https://www.airbnb.com/rooms/35464199</t>
  </si>
  <si>
    <t>Rental unit in Praha 3 · ★4.93 · 2 bedrooms · 3 beds · 2 baths</t>
  </si>
  <si>
    <t xml:space="preserve">Beautiful stylish modern apartment with a balcony and parking. The apartment has everything you need for a comfortable stay of 5 adults + 1 child under 12 years old (baby bed). At your disposal are 2 separate rooms + a huge living room with kitchen. Tram stop 50 meters, 13 minutes to the central square. The big shopping center is 7 minutes walk. There is also a subway stop (3 stops to the center).  Wi-Fi, smart TV. Above the apartment is a common terrace for relaxation&lt;br /&gt;&lt;br /&gt;&lt;b&gt;The space&lt;/b&gt;&lt;br /&gt;Beautiful well-kept stylish modern apartment with a balcony and parking. New residential complex of business class. The apartment has everything you need for a comfortable stay of 5 adults + 1 child under 12 years old (baby bed). At your disposal are 2 separate rooms + a huge living room with kitchen. Tram stop 50 meters, 13 minutes to the central square. The big shopping center is 7 minutes walk. There is also a metro stop - Flora (3 stops to the center). 2 full bathrooms. Parking space </t>
  </si>
  <si>
    <t>Across the street from the residence (4 minutes on foot) there is a large park "Parukarzhka" with several large playgrounds, a place for ping pong and one of the most beautiful viewing platforms on Prague.&lt;br /&gt;&lt;br /&gt;There are many popular bars, restaurants and shops within walking distance.</t>
  </si>
  <si>
    <t>https://a0.muscache.com/pictures/59c0d65f-2ba5-442d-8372-73235442b19c.jpg</t>
  </si>
  <si>
    <t>https://www.airbnb.com/users/show/11508263</t>
  </si>
  <si>
    <t>I like to travel with my family . 
I am happy to receive guests in my accommodation.</t>
  </si>
  <si>
    <t>https://a0.muscache.com/im/users/11508263/profile_pic/1411807140/original.jpg?aki_policy=profile_small</t>
  </si>
  <si>
    <t>https://a0.muscache.com/im/users/11508263/profile_pic/1411807140/original.jpg?aki_policy=profile_x_medium</t>
  </si>
  <si>
    <t>14.46664</t>
  </si>
  <si>
    <t>["Freezer", "Smoke alarm", "Wine glasses", "Host greets you", "Dishwasher", "Free washer \u2013 In unit", "Elevator", "Carbon monoxide alarm", "Hangers", "Luggage dropoff allowed", "Bed linens", "Stove", "Hot water kettle", "Board games", "Wifi", "Children\u2019s books and toys for ages 2-5 years old, 5-10 years old, and 10+ years old", "Iron", "Bathtub", "Kitchen", "Microwave", "Free residential garage on premises \u2013 1 space", "Hot water", "Hair dryer", "Refrigerator", "Dishes and silverware", "Clothing storage: closet and wardrobe", "TV", "Cooking basics", "Room-darkening shades", "Books and reading material", "Shampoo", "Crib", "Dining table", "Extra pillows and blankets", "Essentials"]</t>
  </si>
  <si>
    <t>https://www.airbnb.com/rooms/35531524</t>
  </si>
  <si>
    <t>Rental unit in Hlavní město Praha · ★4.92 · Studio · 1 bed · 1.5 baths</t>
  </si>
  <si>
    <t xml:space="preserve">Do yourself a favour and stay in this cozy, warm and bright place during your Prague adventure! Our home with elevator is greatly located and with a nice view of trees and Vltava river. Studio is surrounded by foodie hot spots and the main sights are in walking distance! I provide you not even the apartment, but also helpful guides which I created for my dear guests. You will never get lost or hungry! We offer 24/7 check in and luggage storage free of charge!&lt;br /&gt;&lt;br /&gt;&lt;b&gt;The space&lt;/b&gt;&lt;br /&gt;There is a big room with comfy queen size bed and SMART TV where Netflix is provided. Also features full equipped kitchen with oven, fridge and drinkable water! &lt;br /&gt;&lt;br /&gt;We would like if you make yourself at home and feel comfortable!&lt;br /&gt;&lt;br /&gt;We provide you:&lt;br /&gt;Hairdryer &lt;br /&gt;Towels &lt;br /&gt;Bed linen&lt;br /&gt;Shampoos and Cremes &lt;br /&gt;Umbrella&lt;br /&gt;Slippers&lt;br /&gt;Iron&lt;br /&gt;Washing machine&amp;detergent&lt;br /&gt;Wi-Fi&lt;br /&gt;Netflix&amp;Smart TV&lt;br /&gt;Flexible check-in/check-out&lt;br /&gt;Luggage storage&lt;br /&gt;Fairly </t>
  </si>
  <si>
    <t>The Neighborhood Josefov is simply amazing. Everywhere are trendy bistros and delicious restaurants - do not be afraid that you will miss something because in our guide are written the best spots all over the town.</t>
  </si>
  <si>
    <t>https://a0.muscache.com/pictures/539328f4-7529-4fd7-93d7-586478d8f938.jpg</t>
  </si>
  <si>
    <t>14.4326</t>
  </si>
  <si>
    <t>["Smoke alarm", "Self check-in", "Essentials", "Baking sheet", "Elevator", "Carbon monoxide alarm", "Hangers", "Luggage dropoff allowed", "Bed linens", "Washer", "Stove", "Oven", "Wifi", "Lockbox", "Iron", "Kitchen", "Extra pillows and blankets", "EV charger", "Pack \u2019n play/Travel crib", "Heating", "Shower gel", "Hot water", "Hair dryer", "Refrigerator", "Dishes and silverware", "TV", "Cooking basics", "Shampoo", "Fire extinguisher", "Paid parking off premises", "First aid kit", "Paid parking on premises"]</t>
  </si>
  <si>
    <t>https://www.airbnb.com/rooms/35542959</t>
  </si>
  <si>
    <t>Rental unit in Hlavní město Praha · ★3.33 · 1 bedroom · 1 bed · 1 bath</t>
  </si>
  <si>
    <t>This Lovely 1 bed room apartment is in centre of Royal Borough of Vinohrady. This place is surrounded by parks and sport activities. Also this is a night life and shopping area.</t>
  </si>
  <si>
    <t>https://a0.muscache.com/pictures/e2f8dd6d-0524-49df-b209-0aa2fbcfffd4.jpg</t>
  </si>
  <si>
    <t>https://www.airbnb.com/users/show/267412578</t>
  </si>
  <si>
    <t>https://a0.muscache.com/im/pictures/user/6e954b16-1dfb-4b80-90fb-70462b86002f.jpg?aki_policy=profile_small</t>
  </si>
  <si>
    <t>https://a0.muscache.com/im/pictures/user/6e954b16-1dfb-4b80-90fb-70462b86002f.jpg?aki_policy=profile_x_medium</t>
  </si>
  <si>
    <t>14.44127</t>
  </si>
  <si>
    <t>["Smoke alarm", "Washer", "First aid kit", "Heating", "Shampoo", "Kitchen", "Hair dryer", "Breakfast", "Wifi", "Private entrance", "Fire extinguisher", "Essentials", "Hangers"]</t>
  </si>
  <si>
    <t>https://www.airbnb.com/rooms/35587300</t>
  </si>
  <si>
    <t>Rental unit in Hlavní město Praha · ★4.45 · 1 bedroom · 2 beds · 1 shared bath</t>
  </si>
  <si>
    <t>Central city area in old town. &lt;br /&gt;And everything you want to see or do in Prague is in just a walking distance...&lt;br /&gt; And I do hope that you will find it like your real home away from home - just because it is one. &lt;br /&gt;It is NOT a hotel. You share with me, my brother and occasionally some more guests. Currently we are hosting even a family of three from Ukraine. They stay in ajoining room next to your bedroom&lt;br /&gt;&lt;br /&gt;&lt;b&gt;Guest access&lt;/b&gt;&lt;br /&gt;You will be staying in luxuriously large room with lot of space for you as well as for all your belongings if you would choose to come for longer stay in Prague.&lt;br /&gt;You have from your room direct excess to balcony, which is at your disposal even for breakfast on sunny days. Or a quick smoke, if you happen to be a smoker.  And of course absolutely NO SMOKING IN THE ROOM. &lt;br /&gt;You can even enjoy your breakfasts in adjoining dining room with TV. You share bathroom and toilet with others in the apartment. As well as kitchen, if you would l</t>
  </si>
  <si>
    <t>https://a0.muscache.com/pictures/20bf42a0-377b-41ae-ac1d-5d4f9872dd7e.jpg</t>
  </si>
  <si>
    <t>https://www.airbnb.com/users/show/267761130</t>
  </si>
  <si>
    <t>https://a0.muscache.com/im/pictures/user/975eb134-c409-423c-aadb-7beca8099b0d.jpg?aki_policy=profile_small</t>
  </si>
  <si>
    <t>https://a0.muscache.com/im/pictures/user/975eb134-c409-423c-aadb-7beca8099b0d.jpg?aki_policy=profile_x_medium</t>
  </si>
  <si>
    <t>50.09117</t>
  </si>
  <si>
    <t>14.42926</t>
  </si>
  <si>
    <t>["Patio or balcony", "Private living room", "Lock on bedroom door", "Essentials", "Elevator", "Hangers", "Luggage dropoff allowed", "Washer", "Stove", "Oven", "Wifi", "Iron", "Kitchen", "Microwave", "EV charger", "Coffee maker", "Heating", "Long term stays allowed", "Hot water", "Hair dryer", "Refrigerator", "Dishes and silverware", "TV", "Cooking basics", "Shampoo", "First aid kit"]</t>
  </si>
  <si>
    <t>https://www.airbnb.com/rooms/35587649</t>
  </si>
  <si>
    <t>Rental unit in Praha 5 · ★4.83 · 1 bedroom · 1 bed · 1.5 baths</t>
  </si>
  <si>
    <t>Beautiful brand new apartment with a terrace and free parking. Designed with love and style! ;-) You will be able to use a large living room with a fully equipped kitchen and a wonderful terrace. Our bedroom is comfy and quiet and if needed you can use remote control operated blinds. We do have two extra rooms. One is a study room with a large bookcase, a table and a comfy chair. The second one is our kids bedroom.&lt;br /&gt;&lt;br /&gt;&lt;b&gt;The space&lt;/b&gt;&lt;br /&gt;This is our home. We are glad to share it with you and expect you to treat it well :-)&lt;br /&gt;We have two little daughters, a seven year old and a three year old. Therefore we do have lots of kids stuff. Just ask!&lt;br /&gt;&lt;br /&gt;&lt;b&gt;Guest access&lt;/b&gt;&lt;br /&gt;Our apartment has a shared garden just below us.&lt;br /&gt;&lt;br /&gt;&lt;b&gt;Other things to note&lt;/b&gt;&lt;br /&gt;Please note that tourists staying in Prague are required to pay a daily recreational fee 50 CZK per person per night. You will be asked to pay this amount in cash.</t>
  </si>
  <si>
    <t>Our Apartment is located in a new residential and working area near metro station Jinonice. It is lively during the day with restaurants, Starbucks coffee, Sushi place, supermarket, post office and a drugstore at hand. Yet very quiet at night. Beautiful park and children playground and a water fountain aka kids' favorite summer spot are just behind the door.</t>
  </si>
  <si>
    <t>https://a0.muscache.com/pictures/f8ca1cfc-df05-46bd-aa39-847d7aaea733.jpg</t>
  </si>
  <si>
    <t>https://www.airbnb.com/users/show/14783650</t>
  </si>
  <si>
    <t xml:space="preserve">A mom of two who loves to travel and enjoys hosting! </t>
  </si>
  <si>
    <t>https://a0.muscache.com/im/pictures/user/bfb0a742-b2eb-4696-8411-c63270423bec.jpg?aki_policy=profile_small</t>
  </si>
  <si>
    <t>https://a0.muscache.com/im/pictures/user/bfb0a742-b2eb-4696-8411-c63270423bec.jpg?aki_policy=profile_x_medium</t>
  </si>
  <si>
    <t>50.05737</t>
  </si>
  <si>
    <t>14.37978</t>
  </si>
  <si>
    <t>["Smoke alarm", "Wine glasses", "Host greets you", "Dryer", "Dishwasher", "Bay view", "High chair", "Elevator", "Ethernet connection", "Carbon monoxide alarm", "Hangers", "City skyline view", "Bed linens", "Courtyard view", "Washer", "Stove", "Oven", "Wifi", "Iron", "Kitchen", "Portable fans", "Microwave", "Heating", "Hot water", "Hair dryer", "Toaster", "Free parking on premises", "Children\u2019s dinnerware", "Refrigerator", "Dishes and silverware", "Private patio or balcony", "Backyard", "Cooking basics", "Desert view", "Room-darkening shades", "Books and reading material", "Children\u2019s books and toys", "TV with standard cable", "Garden view", "Dedicated workspace", "Pets allowed", "Fire extinguisher", "Essentials"]</t>
  </si>
  <si>
    <t>https://www.airbnb.com/rooms/35591072</t>
  </si>
  <si>
    <t>Our apartment is on quite street in historical center of Prague. Just few steps from river, between National Theater and famous Dancing House, 10 minutes walk from Charles bridge and Old Town square. With high ceilings and wooden floors, spacious and bright, will welcome you with warm and cozy atmosphere. We will be happy to make our guests feel like at home!&lt;br /&gt;&lt;br /&gt;&lt;b&gt;The space&lt;/b&gt;&lt;br /&gt;Our spacious (more then 110m2) 2-bedroom apartment is on the 4th floor with an elevator in historical art nouveau building from beginning of 20th century. &lt;br /&gt;&lt;br /&gt;The apartment has big entry hallway. In first bedroom with double bed 140x200cm is big wardrobe and chest of drawers, so you will have enough space for your clothing. There is also working desk for your laptop. Spacious living room has comfortable seating area, big library, and serves also as second bedroom with double bed 160x200cm. There is flat screen TV with many international channels and also CD player. There is dining room with</t>
  </si>
  <si>
    <t>The apartment is situated on quite street in the historical centre of Prague. Everything you need is within walking distance. In the neighborhood you can find many cozy cafes as well as many dining possibilities, small design shops, bookshops and art galleries. Nearest grocery store, bakery and butcher's is only 1 minute walk. Shopping mall "Quadrio" is 10minutes from the property. Every saturday you can also visit by locals very popular farmer's market at riverbank "Náplavka" where you can buy fresh bread, cheese, meat, fruits and vegetables, flowers and plenty of local products or just have a morning coffee or quick brunch. Round the corner is park island Žofín with children’s playground, restaurant and peddle boat rentals. To National Theatre it's 5 minutes so as to famous Dancing house and it's a short walk along the river to Charles Bridge. To Wenceslas square it takes 10 minutes.</t>
  </si>
  <si>
    <t>https://a0.muscache.com/pictures/4cf9af73-3c25-4e5f-abf2-f69bfe3d14dc.jpg</t>
  </si>
  <si>
    <t>https://www.airbnb.com/users/show/39370834</t>
  </si>
  <si>
    <t>Hi, I am Silvia. I am friendly and open minded person, who loves  travelling, nature and art. I like to host people from all around the world and make them feel like at home.</t>
  </si>
  <si>
    <t>https://a0.muscache.com/im/pictures/user/f6981a4a-c62b-4045-8fcc-1241a0e9b75f.jpg?aki_policy=profile_small</t>
  </si>
  <si>
    <t>https://a0.muscache.com/im/pictures/user/f6981a4a-c62b-4045-8fcc-1241a0e9b75f.jpg?aki_policy=profile_x_medium</t>
  </si>
  <si>
    <t>50.07671</t>
  </si>
  <si>
    <t>14.41506</t>
  </si>
  <si>
    <t>["Conditioner", "Freezer", "Wine glasses", "Host greets you", "AEG refrigerator", "Dishwasher", "Free washer \u2013 In unit", "Essentials", "Baking sheet", "Body soap", "Elevator", "Hangers", "Central heating", "Bed linens", "Drying rack for clothing", "HDTV with standard cable, premium cable", "AEG oven", "Hot water kettle", "Wifi", "AEG electric stove", "Iron", "Bathtub", "Kitchen", "Clothing storage: closet and dresser", "Portable fans", "Microwave", "Coffee", "Coffee maker: Nespresso", "Sound system", "First aid kit", "Long term stays allowed", "Cleaning products", "Hot water", "Shower gel", "Hair dryer", "Toaster", "Dishes and silverware", "Cooking basics", "Books and reading material", "Dedicated workspace", "Dining table", "Pets allowed", "Extra pillows and blankets", "Shampoo"]</t>
  </si>
  <si>
    <t>https://www.airbnb.com/rooms/35607790</t>
  </si>
  <si>
    <t>This spacious designer apartment located in the Prague's favourite Holešovice district will become your beloved new home. An ideal place if you want to discover Prague from a local perspective. &lt;br /&gt;Across the road is located shopping cen.&lt;br /&gt;» Old Town a 3-minute tram ride away&lt;br /&gt;   15 m from Shopping centre Stromovka &lt;br /&gt;» Huge fully equipped kitchen to satisfy every chef&lt;br /&gt;» Plenty of space, plenty of light in the entire apt.&lt;br /&gt;» Cosy electric fireplace&lt;br /&gt;» Get the best local tips from a highly reviewed host!&lt;br /&gt;&lt;br /&gt;&lt;b&gt;The space&lt;/b&gt;&lt;br /&gt;This spacious designer flat is equipped with all the things you need to make your stay a comfortable one.&lt;br /&gt;&lt;br /&gt;» A light and spacious living room with a comfy couch, electric fireplace and a dining area&lt;br /&gt;» Huge fully-equipped kitchen with a kitchen island, oven, microwave, coffee maker and all other equipment ready&lt;br /&gt;» Master bedroom with a king-sized bed and an en-suite bathroom with a large bathtub&lt;br /&gt;» The whol</t>
  </si>
  <si>
    <t>The unmissable hill between Holešovice and Hradčany remains one of the largest undeveloped spaces in the centre of Prague and is partly covered by one of the city’s largest parks. But today’s Letná offers more than just a pleasant walk through urban greenery. The district has its own distinct character, a place through which history literally walked and left a number of interesting traces behind. It’s also one of the fastest developing neighbourhoods in Prague, with a plethora of cosy cafés, distinctive shops, and other spots worth visiting. Over the past decade, “bohemians” and other artistically-minded people have settled in amongst the long-term residents, adding a healthy dose of hipster charm and creativity to the neighbourhood’s atmosphere. &lt;br /&gt;Formerly an industrial part of the city, this funky up and coming neighbourhood is now home to a generous amount of unique coffee shops and restaurants. Just minutes away from the apartment is the Trade Fair Palace gallery, a functionali</t>
  </si>
  <si>
    <t>https://a0.muscache.com/pictures/3cdc2488-10e0-4132-ba69-df907ebb8a16.jpg</t>
  </si>
  <si>
    <t>https://www.airbnb.com/users/show/267884829</t>
  </si>
  <si>
    <t>https://a0.muscache.com/im/pictures/user/893b9ad3-6bf1-42bc-a976-5e8c33269e5d.jpg?aki_policy=profile_small</t>
  </si>
  <si>
    <t>https://a0.muscache.com/im/pictures/user/893b9ad3-6bf1-42bc-a976-5e8c33269e5d.jpg?aki_policy=profile_x_medium</t>
  </si>
  <si>
    <t>50.10025</t>
  </si>
  <si>
    <t>14.42969</t>
  </si>
  <si>
    <t>["Smoke alarm", "Self check-in", "Essentials", "Carbon monoxide alarm", "Hangers", "Washer", "Oven", "Wifi", "Lockbox", "Iron", "Kitchen", "Microwave", "Coffee maker", "Heating", "Hair dryer", "Private entrance", "Refrigerator", "Dishes and silverware", "Cooking basics", "TV with standard cable", "Dedicated workspace", "Shampoo"]</t>
  </si>
  <si>
    <t>https://www.airbnb.com/rooms/35608638</t>
  </si>
  <si>
    <t>Stylish apartment with contemporary decorations right in the New Town Prague! Surrounded by restaurants, shops, cafes and bars you will feel the city rhythm! You will see the combination of modern and historical buildings!&lt;br /&gt;&lt;br /&gt;Wenceslas Square- 6 min by walk&lt;br /&gt;National Museum-12 min by walk&lt;br /&gt;Old Town Square- 14 min by walk&lt;br /&gt;National Theatre-13 min by walk&lt;br /&gt;&lt;br /&gt;This apartment is suitable for the short term stay and location is simply great to explore the city!&lt;br /&gt;&lt;br /&gt;&lt;b&gt;The space&lt;/b&gt;&lt;br /&gt;Located on the 2nd floor of a historical residential house with elevator! &lt;br /&gt;It has only two spaces: Bedroom with relax area and kitchenette, Bathroom with shower and WC.&lt;br /&gt;&lt;br /&gt;&lt;b&gt;Guest access&lt;/b&gt;&lt;br /&gt;Apartment is well equipped! You are provided with bed linen and towels, hairdryer, iron and ironing board! &lt;br /&gt;Kitchenett is equipped with all basic needs including microwave. There is washing and drying machine.&lt;br /&gt;Free WiFi for your comfort!&lt;br /&gt;&lt;br /&gt;&lt;b&gt;Other t</t>
  </si>
  <si>
    <t>Neigborhood is really quiet and close to main points of interest. Located in a quiet street with almost no traffic looks like a small town inside of city. Trams (24 hours) and Metro are available nearby.</t>
  </si>
  <si>
    <t>https://a0.muscache.com/pictures/c837b585-2452-4c81-9759-05a91525bd73.jpg</t>
  </si>
  <si>
    <t>["Smoke alarm", "Self check-in", "Free washer \u2013 In unit", "Essentials", "Elevator", "Carbon monoxide alarm", "Hangers", "Bed linens", "Wifi", "Lockbox", "Iron", "Kitchen", "Extra pillows and blankets", "Microwave", "Heating", "Shower gel", "Hot water", "Electric stove", "Hair dryer", "Long term stays allowed", "Refrigerator", "Dishes and silverware", "32\" TV", "Free dryer \u2013 In unit", "Cooking basics", "Room-darkening shades", "Babysitter recommendations", "Shampoo", "Crib", "Fire extinguisher", "Paid parking off premises", "First aid kit"]</t>
  </si>
  <si>
    <t>https://www.airbnb.com/rooms/35612748</t>
  </si>
  <si>
    <t>The Wenceslas Square is only 100 meters from this fluffy apartment with cute garden which is situated in the courtyard and offering great rest &amp; smoke after your day in vibrant city.&lt;br /&gt;&lt;br /&gt;Our fully equiped apartment provides an excellent comfort for two people but also three people can stay without problem.&lt;br /&gt;&lt;br /&gt;All of Prague’s main attractions (Wenceslav square, National Museum, Old-town square, Charles bridge, etc) are reachable by walk.&lt;br /&gt;&lt;br /&gt;&lt;b&gt;The space&lt;/b&gt;&lt;br /&gt;The Wenceslas Square is just 100 meters (the main city square and the centre of the business and cultural communitiessqure with shops, restaurants and all you need for your stay). The metro station Muzeum (line A and C) is 2 minutes, Main train station 10 minutes walk  (there is also a bus station of Airport Express Bus).&lt;br /&gt;&lt;br /&gt;&lt;b&gt;Guest access&lt;/b&gt;&lt;br /&gt;ABOUT THE APARTMENT&lt;br /&gt;The flat has one room with double bed (size 160 x200 cm). The third bed can be prepare from sofa. There is a nice separate bat</t>
  </si>
  <si>
    <t>Our apartment is located in Krakovska street, 2 minutes walk from Wenceslas Square. The windows are in the courtyard, so you are in a quiet but central location.&lt;br /&gt;&lt;br /&gt;All historical sights are in walking distance:&lt;br /&gt;-2 minutes to Wenceslas Square and to the National Museum with Jan Palach Monument&lt;br /&gt;- 15 minutes on the Old Town Square with the Astronomical Clock&lt;br /&gt;- 20 minutes to Charles Bridge&lt;br /&gt;- 10 minutes to Municipal House and Powder Tower&lt;br /&gt;&lt;br /&gt;The nearest metro station:&lt;br /&gt;- 2 stations at Prague Castle with St. Vitus Cathedral Vitus Cathedral, St. Vitus Basilica George or the Old Royal Palace&lt;br /&gt;&lt;br /&gt;Wenceslas SQ is the main city squares and the centre of the business and cultural communities. Many historical events occurred there, and it is a traditional setting for demonstrations, celebrations, and other public gatherings. It is also place with busiest pedestrian traffic in the whole country. The square is named after Saint Wenceslas, the patron sai</t>
  </si>
  <si>
    <t>https://a0.muscache.com/pictures/5f052395-8596-4be4-80e8-a9dd800829b2.jpg</t>
  </si>
  <si>
    <t>14.42734</t>
  </si>
  <si>
    <t>["Freezer", "Wine glasses", "Patio or balcony", "Self check-in", "Dishwasher", "Laundromat nearby", "Free washer \u2013 In unit", "Body soap", "High chair", "Elevator", "Ethernet connection", "Hangers", "Luggage dropoff allowed", "Bed linens", "Clothing storage: closet", "Stove", "Hot water kettle", "Wifi", "Lockbox", "Iron", "Microwave", "Pack \u2019n play/Travel crib", "Coffee maker", "Outdoor furniture", "Heating", "Shower gel", "Hot water", "Hair dryer", "Private entrance", "Kitchenette", "Refrigerator", "Dishes and silverware", "TV", "Backyard", "Cooking basics", "Single level home", "Room-darkening shades", "Crib", "Dining table", "Essentials", "Paid parking on premises"]</t>
  </si>
  <si>
    <t>https://www.airbnb.com/rooms/35614951</t>
  </si>
  <si>
    <t>Rental unit in Hlavní město Praha · ★4.65 · 2 bedrooms · 3 beds · 1 bath</t>
  </si>
  <si>
    <t>Stylish apt. right in the center&lt;br /&gt;A great location apartment, 3 min from Wenceslas square, 5 min to old town square, 10 min to the train station, next to a metro, and walking distance from any site in Prague. Restaurants, bars, cafes, shopping, just outside your door.&lt;br /&gt;&lt;br /&gt;&lt;b&gt;The space&lt;/b&gt;&lt;br /&gt;Apartment is located 3 minutes walk from Wenceslas Square. Tram 50 meters from the house.&lt;br /&gt;There is Wifi internet, kitchenware. Refrigerator, washing machine, and everything for daily needs.&lt;br /&gt;Bed linen and towels available.&lt;br /&gt;The apartment has 2 bedrooms, bathroom with bath, separate toilet. Dining room and kitchen.&lt;br /&gt;The apartment is located on the 5th floor with a lift. The apartment is quiet and offers a good night's sleep.&lt;br /&gt;Smoking is permitted on the balcony.&lt;br /&gt;Can accommodate 6 people. 2 king size beds and one sofa bed.&lt;br /&gt;Check in at 14:00 | Check out 12:00. Final cleaning included.&lt;br /&gt;&lt;br /&gt;Available maps and various information about Prague.&lt;br /&gt;&lt;br /</t>
  </si>
  <si>
    <t>Many places is in walking distance from apartment. 10 minutes by walk to river, 3 minutes walk to Venceslas square. Safe location.</t>
  </si>
  <si>
    <t>https://a0.muscache.com/pictures/bb9f07d3-0068-4e39-8f2a-5ddf8cee2398.jpg</t>
  </si>
  <si>
    <t>https://www.airbnb.com/users/show/10435983</t>
  </si>
  <si>
    <t>I do work in accomodation business over 9 years. I love to travel and explore new countries, meet and talk to new people.</t>
  </si>
  <si>
    <t>https://a0.muscache.com/im/pictures/user/dba121e2-5031-4f39-b1e7-00715edc5d3c.jpg?aki_policy=profile_small</t>
  </si>
  <si>
    <t>https://a0.muscache.com/im/pictures/user/dba121e2-5031-4f39-b1e7-00715edc5d3c.jpg?aki_policy=profile_x_medium</t>
  </si>
  <si>
    <t>50.07964</t>
  </si>
  <si>
    <t>14.42199</t>
  </si>
  <si>
    <t>["Wine glasses", "Patio or balcony", "Free washer \u2013 In unit", "Essentials", "Body soap", "Elevator", "Hangers", "Luggage dropoff allowed", "Bed linens", "Drying rack for clothing", "Clothing storage: closet", "Gas stove", "Hot water kettle", "Oven", "Wifi", "Iron", "Bathtub", "Kitchen", "Portable fans", "Extra pillows and blankets", "Microwave", "Heating", "Cleaning products", "Hot water", "Shower gel", "Hair dryer", "Private entrance", "Refrigerator", "Dishes and silverware", "Cooking basics", "Room-darkening shades", "Crib", "Pets allowed", "Fire extinguisher", "Paid parking off premises", "Shampoo"]</t>
  </si>
  <si>
    <t>https://www.airbnb.com/rooms/35681819</t>
  </si>
  <si>
    <t>Rental unit in Hlavní město Praha · ★4.0 · 4 bedrooms · 6 beds · 1.5 baths</t>
  </si>
  <si>
    <t>Located in Vinohrady quarter near Grebovka park and subway station namesti Miru&lt;br /&gt;&lt;br /&gt;&lt;b&gt;The space&lt;/b&gt;&lt;br /&g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5 bedrooms for 9 people, 2 bathrooms and terrace.</t>
  </si>
  <si>
    <t>https://a0.muscache.com/pictures/6f3c6c31-fe3f-40af-be65-7767a8ebe755.jpg</t>
  </si>
  <si>
    <t>14.44167</t>
  </si>
  <si>
    <t>["Host greets you", "Patio or balcony", "Dishwasher", "Essentials", "Hangers", "Bed linens", "Wifi \u2013 38 Mbps", "Stove", "Oven", "Iron", "Kitchen", "Microwave", "Heating", "Hot water", "Hair dryer", "Refrigerator", "Dishes and silverware", "Cooking basics", "Crib", "Pets allowed", "Paid parking off premises", "Shampoo"]</t>
  </si>
  <si>
    <t>https://www.airbnb.com/rooms/35700512</t>
  </si>
  <si>
    <t>https://a0.muscache.com/pictures/a4c24051-1cfd-4ed5-97ea-ad7c3a7e8e89.jpg</t>
  </si>
  <si>
    <t>50.07447</t>
  </si>
  <si>
    <t>14.43815</t>
  </si>
  <si>
    <t>https://www.airbnb.com/rooms/35700839</t>
  </si>
  <si>
    <t>Rental unit in Hlavní město Praha · ★4.72 · 1 bedroom · 2 beds · 1 bath</t>
  </si>
  <si>
    <t>*** Brilliant studio apartment in the centre of Prague! Perfect for couples and people who want an experience of Prague that is easy, comfortable and enjoyable :) Our apartment is situated only 7 min walk to Wenceslas Square and less than a 15 min to the Old Town Square!&lt;br /&gt;&lt;br /&gt;&lt;b&gt;The space&lt;/b&gt;&lt;br /&gt;You will have the entire space to yourself! The apartment can fit 4 people when the sofa bed it utilised.</t>
  </si>
  <si>
    <t>https://a0.muscache.com/pictures/b0c545e2-ee34-406d-b0ba-132ad522fdaf.jpg</t>
  </si>
  <si>
    <t>["Smoke alarm", "Self check-in", "Dishwasher", "Essentials", "Carbon monoxide alarm", "Hangers", "Stove", "Wifi", "Lockbox", "Iron", "Kitchen", "Microwave", "Pack \u2019n play/Travel crib", "Coffee maker", "Heating", "Hot water", "Refrigerator", "Dishes and silverware", "Private patio or balcony", "TV", "Backyard", "Cooking basics", "Crib", "Pets allowed", "Paid parking off premises", "Shampoo"]</t>
  </si>
  <si>
    <t>https://www.airbnb.com/rooms/35700885</t>
  </si>
  <si>
    <t>Rental unit in Prague 2 · 1 bedroom · 6 beds · 2 baths</t>
  </si>
  <si>
    <t>https://a0.muscache.com/pictures/3e01e190-e562-4ffb-85b6-efb73f52c5e0.jpg</t>
  </si>
  <si>
    <t>14.43663</t>
  </si>
  <si>
    <t>["Dryer", "Dishwasher", "Elevator", "Hangers", "Washer", "Stove", "Oven", "Wifi", "Iron", "Kitchen", "Microwave", "Coffee maker", "Heating", "Hot water", "Hair dryer", "Private entrance", "Refrigerator", "Dishes and silverware", "TV", "Cooking basics", "Shampoo", "Pets allowed", "Essentials", "Paid parking on premises"]</t>
  </si>
  <si>
    <t>https://www.airbnb.com/rooms/35703646</t>
  </si>
  <si>
    <t>Completely new one bedroom apartment located in a wonderful neighborhood of Vinohrady, a very popular part of Prague, 10 minutes walk to the Wenceslas square. Fully equipped, cozy apt. on the third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b</t>
  </si>
  <si>
    <t>https://a0.muscache.com/pictures/miso/Hosting-35703646/original/d48a609c-4510-4b63-8b9b-3127e6cc2bc6.jpeg</t>
  </si>
  <si>
    <t>14.43345</t>
  </si>
  <si>
    <t>["Freezer", "Wine glasses", "Self check-in", "Dishwasher", "Laundromat nearby", "Keypad", "Body soap", "Hangers", "Bed linens", "Hot water kettle", "Coffee maker: french press", "Oven", "Wifi", "Kitchen", "Portable fans", "Microwave", "Coffee", "Heating", "Cleaning products", "Hot water", "Shower gel", "Hair dryer", "Toaster", "Long term stays allowed", "Induction stove", "Private entrance", "Refrigerator", "Dishes and silverware", "TV", "Clothing storage", "Cooking basics", "Room-darkening shades", "Shampoo", "Dining table", "Essentials"]</t>
  </si>
  <si>
    <t>https://www.airbnb.com/rooms/35735568</t>
  </si>
  <si>
    <t>Rental unit in Hlavní město Praha · ★5.0 · 3 bedrooms · 4 beds · 1 bath</t>
  </si>
  <si>
    <t>Simple and clean apartment located at Jiriho z Podebrad - Metro A.</t>
  </si>
  <si>
    <t>https://a0.muscache.com/pictures/miso/Hosting-35735568/original/a362cded-2c33-4771-9add-2d39cbb2a84b.jpeg</t>
  </si>
  <si>
    <t>50.08045</t>
  </si>
  <si>
    <t>14.45343</t>
  </si>
  <si>
    <t>["Smoke alarm", "Refrigerator", "Washer", "Heating", "Shampoo", "Wifi", "Private entrance", "Fire extinguisher", "Essentials", "Hangers"]</t>
  </si>
  <si>
    <t>https://www.airbnb.com/rooms/35749547</t>
  </si>
  <si>
    <t>Rental unit in Praha 8 · ★5.0 · 2 bedrooms · 1 bed · 1 bath</t>
  </si>
  <si>
    <t>This newly reconstructed 37 sqm apartment is situated on the ground floor in a quiet garden, in a calm house and calm location. Close to the centre (7 min by metro), in the neighbourhood is a market place with a great coffee bar, farmer's shops, supermarket, shops, outdoor swimming pool (1 min), indoor swimming pool (10 min), tram/bus/metro station, close to the wood for a walk or a run... No Air-Conditioning but the flat is pretty cool in the summer. Non-smoking.&lt;br /&gt;I live in the same house.&lt;br /&gt;&lt;br /&gt;&lt;b&gt;The space&lt;/b&gt;&lt;br /&gt;Bedroom:&lt;br /&gt;1 bed (size 180x200), chest of drawers&lt;br /&gt;&lt;br /&gt;Living room + kitchen:&lt;br /&gt;1 unfolging sofa (size 120x185) for 1-2 people, Smart TV + WiFi Internet access via high speed cable modem (40/Mb/s), kitchen is fully equipped with stove, oven, microwave, refrigerator, toaster... &lt;br /&gt;&lt;br /&gt;Bathroom:&lt;br /&gt;washing machine, towels, soap, shampoo, toilet paper, hair dryer are included</t>
  </si>
  <si>
    <t>https://a0.muscache.com/pictures/97746bf0-9855-43e3-8a0b-24ef17423513.jpg</t>
  </si>
  <si>
    <t>https://www.airbnb.com/users/show/263069116</t>
  </si>
  <si>
    <t>https://a0.muscache.com/im/pictures/user/255d725b-24a6-47f4-95e4-998afb7c440f.jpg?aki_policy=profile_small</t>
  </si>
  <si>
    <t>https://a0.muscache.com/im/pictures/user/255d725b-24a6-47f4-95e4-998afb7c440f.jpg?aki_policy=profile_x_medium</t>
  </si>
  <si>
    <t>50.12528</t>
  </si>
  <si>
    <t>14.4573</t>
  </si>
  <si>
    <t>["Host greets you", "Hangers", "Bed linens", "Washer", "Stove", "Oven", "Wifi", "Kitchen", "Microwave", "Heating", "Hot water", "Hair dryer", "Private entrance", "Refrigerator", "Dishes and silverware", "TV", "Backyard", "Cooking basics", "Shampoo", "Extra pillows and blankets", "Paid parking off premises", "Essentials"]</t>
  </si>
  <si>
    <t>https://www.airbnb.com/rooms/35759446</t>
  </si>
  <si>
    <t>Rental unit in Praha 3 · ★4.89 · 1 bedroom · 1 bed · 1 bath</t>
  </si>
  <si>
    <t>Уютная, светлая квартира расположена в районе Прага 3 Жижков. Через Риегровы сады до Вацлавской площади можно прогуляться за 20 минут, на трамвае за 7 минут. Остановка трамвая в 3 минутах  ходьбы от апартаментов.Одна остановка до автобуса АЕ (аэроэкспресс),движущегося по маршруту аэропорт-Прага и обратно.&lt;br /&gt;Бесплатная парковка возле дома в выходные дни.&lt;br /&gt;&lt;br /&gt;&lt;b&gt;The space&lt;/b&gt;&lt;br /&gt;Dear guest, the Covid-19 pandemic has affected all of humanity. It has brought us all closer in that it does not differentiate between us based on age, gender, or ethnicity. Your safety and mine are of utmost importance. I take the cleanliness of my flat seriously and personally. Linens and towels are cleaned using high heat and quality detergents. Bath, kitchen, and other surfaces are thoroughly disinfected.&lt;br /&gt;We are optimistic that we’ll overcome this crisis and will not allow it to limit our enjoyment of life.</t>
  </si>
  <si>
    <t>Район Жижков имеет свое неповторимое очарование! Его сравнивают с творческим Монмартром. Основные его жители творческие личности. Побродив по узким улочкам, здесь можно почувствовать 70-е годы прошлого столетия и насладиться андерграундом в ночных заведениях, и несмотря на выше перечисленное ощутить спокойствие и тишину. В пешей доступности огромное количество аутентичных заведений, где можно душевно посидеть с очень приличным пивом и едой по умеренным ценам. Большое количество сортов пива от местных производителей, которых нет в центре. С Жижковской телебашни, которая находится неподалеку, открывается захватывающий вид на Прагу. Здесь же находится популярный среди местных жителей и туристов фермерский рынок, где продается натуральная, здоровая продукция местных фермеров.</t>
  </si>
  <si>
    <t>https://a0.muscache.com/pictures/cb9fe6fe-c79c-4114-8c3c-6fd59c8ca5c8.jpg</t>
  </si>
  <si>
    <t>https://www.airbnb.com/users/show/50028043</t>
  </si>
  <si>
    <t>Oxana &amp; Serge</t>
  </si>
  <si>
    <t>https://a0.muscache.com/im/pictures/user/fd5562cd-70c8-4033-87f9-0e20858d6417.jpg?aki_policy=profile_small</t>
  </si>
  <si>
    <t>https://a0.muscache.com/im/pictures/user/fd5562cd-70c8-4033-87f9-0e20858d6417.jpg?aki_policy=profile_x_medium</t>
  </si>
  <si>
    <t>["Wine glasses", "Mini fridge", "Patio or balcony", "Self check-in", "Dishwasher", "Body soap", "Elevator", "Hangers", "Bed linens", "Washer", "Stove", "Hot water kettle", "Oven", "Wifi", "BBQ grill", "Lockbox", "Free street parking", "Iron", "Kitchen", "Heating", "Cleaning products", "Hot water", "Shower gel", "Hair dryer", "Long term stays allowed", "Refrigerator", "Dishes and silverware", "Backyard", "Cooking basics", "Shampoo", "TV with standard cable", "Paid parking off premises", "Essentials"]</t>
  </si>
  <si>
    <t>https://www.airbnb.com/rooms/35790762</t>
  </si>
  <si>
    <t>Rental unit in Hlavní město Praha · ★4.57 · Studio · 1 bed · 1 bath</t>
  </si>
  <si>
    <t>PERFECT LOCATION! You will enjoy to be just in the city centre only few steps from Charles Sq. and 5min walk to Wenceslas Sq. All historical attractions accessible by walk. Metro and tram 100m.&lt;br /&gt;&lt;br /&gt;&lt;b&gt;The space&lt;/b&gt;&lt;br /&gt;This stylish and beautifully designed attic is located just in the historical centre of fairy tale charm of Prague. &lt;br /&gt;It's a light and open space apartment with comfortable double bed, fully equipped kitchen and comfortable bathroom with a bidet. All new and clean.&lt;br /&gt;We have NETFLIX! :)&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 &lt;br /&gt; We provide SELF CHECK-IN - please make sure you hav</t>
  </si>
  <si>
    <t>https://a0.muscache.com/pictures/901c5f74-c007-45ee-be19-358ad5461315.jpg</t>
  </si>
  <si>
    <t>14.42229</t>
  </si>
  <si>
    <t>["Smoke alarm", "TV", "Self check-in", "Cooking basics", "Lockbox", "Washer", "Heating", "Kitchen", "Hair dryer", "Wifi", "Private entrance", "Elevator", "Iron", "Essentials"]</t>
  </si>
  <si>
    <t>https://www.airbnb.com/rooms/35794831</t>
  </si>
  <si>
    <t>Nice flat in Vinhorady - 60sq m, 1 bedroom, bathtub, 2WC. &lt;br /&gt;Fully equipped : washing machine, dishwasher, coffee machine, toaster, hairdryer, etc.&lt;br /&gt;&lt;br /&gt;- 1 bedroom (King size Bed)&lt;br /&gt;- 1 sofa bed (in the main room, as shown on photos)&lt;br /&gt;&lt;br /&gt;7th and highest floor of the building with terrace - sunset view! &lt;br /&gt;&lt;br /&gt;Very good location in Vinohrady - Flora station is 1 min away (metro and trams) - 10 min from the city center by public transport.&lt;br /&gt;&lt;br /&gt;Shopping mall (Flora) 1 min away, many cafés and restaurants nearby.&lt;br /&gt;&lt;br /&gt;&lt;b&gt;The space&lt;/b&gt;&lt;br /&gt;- 1 bedroom (King size Bed)&lt;br /&gt;- 1 sofa bed (in the main room, as shown on photos)&lt;br /&gt;&lt;br /&gt;1 bathroom with Bathtub&lt;br /&gt;2 separate WCs</t>
  </si>
  <si>
    <t>Vinohrady is one of the best neigborhoods of Prague. Close to the city center (10 min max by metro/tram) but more quiet and calm. &lt;br /&gt;Vinohrady is full of nice restaurants, bars, cafés. The art-nouveau architecture makes this neigboorhoud special.</t>
  </si>
  <si>
    <t>https://a0.muscache.com/pictures/eb87d625-52b1-42cd-a8d7-1107bf14bdb1.jpg</t>
  </si>
  <si>
    <t>https://www.airbnb.com/users/show/92934920</t>
  </si>
  <si>
    <t>Benjamin</t>
  </si>
  <si>
    <t xml:space="preserve">30 years old, French, living in Prague, Czech Republic for several years.
I like travelling, electronic music, sports, food &amp; wine. 
</t>
  </si>
  <si>
    <t>https://a0.muscache.com/im/pictures/user/5b1058b2-e68f-4e1d-9ee8-a9dee4e6f7f2.jpg?aki_policy=profile_small</t>
  </si>
  <si>
    <t>https://a0.muscache.com/im/pictures/user/5b1058b2-e68f-4e1d-9ee8-a9dee4e6f7f2.jpg?aki_policy=profile_x_medium</t>
  </si>
  <si>
    <t>50.07589</t>
  </si>
  <si>
    <t>["Freezer", "Smoke alarm", "Wine glasses", "Bidet", "Free washer \u2013 In unit", "Smoking allowed", "Elevator", "Carbon monoxide alarm", "Hangers", "Central air conditioning", "Bed linens", "Drying rack for clothing", "Stove", "Hot water kettle", "Board games", "Oven", "Exercise equipment: free weights, yoga mat", "Wifi", "Iron", "Bathtub", "Kitchen", "Coffee maker", "Sound system", "Heating", "Hot water", "Hair dryer", "Toaster", "Private entrance", "Refrigerator", "Dishes and silverware", "Private patio or balcony", "TV", "Clothing storage", "Cooking basics", "Room-darkening shades", "Books and reading material", "Dining table", "Extra pillows and blankets", "Essentials"]</t>
  </si>
  <si>
    <t>https://www.airbnb.com/rooms/35800291</t>
  </si>
  <si>
    <t>Rental unit in Hlavní město Praha · ★4.88 · Studio · 1 bed · 1 bath</t>
  </si>
  <si>
    <t>This comfortable bright apartment is located in a newly renovated house in the New Town of Prague. You may looking forward to excellent location right in the city centre (just 400 meters away from the Wenceslas Square, 50 meters from Charles Square, Dansing House, Promenade of Vltava River etc). &lt;br /&gt;Subway and tram stations are nearby, but you won’t even need it, because can enjoy all beauties of Prague just in walking distance. Local restaurants, cafes and bars just at your finger tips.&lt;br /&gt;&lt;br /&gt;&lt;b&gt;The space&lt;/b&gt;&lt;br /&gt;Although centrally located, the apartment is in a very quite area.</t>
  </si>
  <si>
    <t>https://a0.muscache.com/pictures/dc713031-e4b1-4d0f-9f1f-76dd983a6b5c.jpg</t>
  </si>
  <si>
    <t>https://www.airbnb.com/users/show/267639051</t>
  </si>
  <si>
    <t>Aleksandra</t>
  </si>
  <si>
    <t>https://a0.muscache.com/im/pictures/user/72e1d331-2b81-412e-aa5e-8449bda3a9a0.jpg?aki_policy=profile_small</t>
  </si>
  <si>
    <t>https://a0.muscache.com/im/pictures/user/72e1d331-2b81-412e-aa5e-8449bda3a9a0.jpg?aki_policy=profile_x_medium</t>
  </si>
  <si>
    <t>50.07729</t>
  </si>
  <si>
    <t>14.42372</t>
  </si>
  <si>
    <t>["Smoke alarm", "Patio or balcony", "Self check-in", "Keypad", "Hangers", "Bed linens", "Washer", "Wifi", "Iron", "Microwave", "Coffee maker", "Heating", "Shower gel", "Hot water", "Hair dryer", "Private entrance", "Refrigerator", "Dishes and silverware", "TV", "Shampoo", "Fire extinguisher", "Paid parking off premises", "Essentials"]</t>
  </si>
  <si>
    <t>https://www.airbnb.com/rooms/35802753</t>
  </si>
  <si>
    <t>A secret jewel hidden in the historic centre of Prague, a perfect holiday apartment. Perfect for romantic city getaway!&lt;br /&gt;&lt;br /&gt;&lt;b&gt;The space&lt;/b&gt;&lt;br /&gt;Tastefully designed, this apartment feels cozy and comfortable. Located in a secret alley way, you won't find a quieter little gem in all of Old Town!&lt;br /&gt;&lt;br /&gt;&lt;b&gt;Guest access&lt;/b&gt;&lt;br /&gt;You have access to the entire apartment :)</t>
  </si>
  <si>
    <t>Super convenient to majority of tourist attractions. There is small wine bar just round the corner, as well as many great coffee shops, restaurants and shops.</t>
  </si>
  <si>
    <t>https://a0.muscache.com/pictures/5f67d8df-f8b6-4444-a104-f29dd47f81b2.jpg</t>
  </si>
  <si>
    <t>https://www.airbnb.com/users/show/2207071</t>
  </si>
  <si>
    <t>Micah</t>
  </si>
  <si>
    <t xml:space="preserve">Hello there!_x000D_
_x000D_
Originally from the midwest, I have lived in NYC for the past 10 years. _x000D_
_x000D_
My wife is Czech, we've been married for 2 years,  and together we run this beautiful airbnb in the heart of Prague. _x000D_
_x000D_
We travel a bunch, but are always happy to assist with anything we can &amp; help you make your stay in Prague unforgettable. _x000D_
_x000D_
Life is short, so enjoy every minute! </t>
  </si>
  <si>
    <t>https://a0.muscache.com/im/pictures/user/b5a69201-d72d-4b2e-9af0-d9f304f1702a.jpg?aki_policy=profile_small</t>
  </si>
  <si>
    <t>https://a0.muscache.com/im/pictures/user/b5a69201-d72d-4b2e-9af0-d9f304f1702a.jpg?aki_policy=profile_x_medium</t>
  </si>
  <si>
    <t>50.09271</t>
  </si>
  <si>
    <t>14.42449</t>
  </si>
  <si>
    <t>["Hot tub", "Smoke alarm", "Dryer", "Self check-in", "Dishwasher", "High chair", "Carbon monoxide alarm", "Hangers", "Bed linens", "Washer", "Stove", "Oven", "Wifi", "Lockbox", "Free street parking", "Iron", "Bathtub", "Kitchen", "Fire extinguisher", "Microwave", "Pack \u2019n play/Travel crib", "Coffee maker", "First aid kit", "Heating", "Long term stays allowed", "Hot water", "Hair dryer", "Private entrance", "Children\u2019s dinnerware", "Security cameras on property", "Refrigerator", "Dishes and silverware", "TV", "Cooking basics", "Babysitter recommendations", "Children\u2019s books and toys", "Crib", "Pets allowed", "Extra pillows and blankets", "Paid parking off premises", "Essentials"]</t>
  </si>
  <si>
    <t>https://www.airbnb.com/rooms/35816256</t>
  </si>
  <si>
    <t>Rental unit in Praha 4 · ★4.95 · 2 bedrooms · 2 beds · 1 bath</t>
  </si>
  <si>
    <t>Slunný byt na Praze 4, blízko do přírody, blízko do centra (zastávka bus 150 m, dvě zastávky od metra C Kačerov), klidná lokalita, 5. patro, 62 m2, balkon, nově zrekonstruovaný, sklep, parkování bez problému před domem.</t>
  </si>
  <si>
    <t>https://a0.muscache.com/pictures/93abb282-8531-4f24-a2b4-a128203c2d6c.jpg</t>
  </si>
  <si>
    <t>https://www.airbnb.com/users/show/187769890</t>
  </si>
  <si>
    <t>Vít</t>
  </si>
  <si>
    <t>https://a0.muscache.com/im/pictures/user/d9b22777-4d5c-47c2-a563-e388da3c1aea.jpg?aki_policy=profile_small</t>
  </si>
  <si>
    <t>https://a0.muscache.com/im/pictures/user/d9b22777-4d5c-47c2-a563-e388da3c1aea.jpg?aki_policy=profile_x_medium</t>
  </si>
  <si>
    <t>50.04652</t>
  </si>
  <si>
    <t>14.47377</t>
  </si>
  <si>
    <t>["Refrigerator", "Dishes and silverware", "Cooking basics", "Heating", "Shampoo", "Hot water", "Kitchen", "Hair dryer", "Dedicated workspace", "Wifi", "Private entrance", "Elevator", "Free street parking", "Iron", "Essentials", "Hangers"]</t>
  </si>
  <si>
    <t>https://www.airbnb.com/rooms/35822492</t>
  </si>
  <si>
    <t>Boutique hotel in Praha 2 · 1 bedroom · 1 private bath</t>
  </si>
  <si>
    <t>&lt;b&gt;The space&lt;/b&gt;&lt;br /&gt;Each apartment behind the building's historic facade offers free WiFi, a 24-hour reception and a wide range of domestic and foreign satellite TV channels. Basic cleaning service is provided daily, whilst full cleaning and exchange of towels and linen is done every 3 days. The private bathrooms are equipped with toiletries. &lt;br /&gt; &lt;br /&gt;Continental breakfast is served on site from 07:30 to 09:30 in the breakfast room. It includes snacks and drinks. Many restaurants can be found around Royal Bellezza Apartments. &lt;br /&gt; &lt;br /&gt;Prague 02 is a great choice for travellers interested in beer, architecture and food.</t>
  </si>
  <si>
    <t>https://a0.muscache.com/pictures/3cc77778-a4c5-4975-b241-30b973805de3.jpg</t>
  </si>
  <si>
    <t>https://www.airbnb.com/users/show/268541713</t>
  </si>
  <si>
    <t>Kira</t>
  </si>
  <si>
    <t>https://a0.muscache.com/im/pictures/user/e736caed-2e91-4673-b08b-81e995d84e08.jpg?aki_policy=profile_small</t>
  </si>
  <si>
    <t>https://a0.muscache.com/im/pictures/user/e736caed-2e91-4673-b08b-81e995d84e08.jpg?aki_policy=profile_x_medium</t>
  </si>
  <si>
    <t>["Fire extinguisher", "Smoke alarm", "Luggage dropoff allowed", "Bed linens", "Coffee maker", "Air conditioning", "Self check-in", "Building staff", "First aid kit", "Heating", "Hot water", "TV with standard cable", "Hair dryer", "Kitchen", "Pets allowed", "Extra pillows and blankets", "Ethernet connection", "Essentials"]</t>
  </si>
  <si>
    <t>https://www.airbnb.com/rooms/35828968</t>
  </si>
  <si>
    <t>Boutique hotel in Praha 2 · ★4.69 · 1 bedroom · 1 private bath</t>
  </si>
  <si>
    <t>https://a0.muscache.com/pictures/miso/Hosting-35828968/original/54995919-8a70-4f1f-8bb0-e2a2e77f88e7.jpeg</t>
  </si>
  <si>
    <t>14.43076</t>
  </si>
  <si>
    <t>["Smoke alarm", "Self check-in", "Essentials", "High chair", "Luggage dropoff allowed", "Bed linens", "Wifi", "Iron", "Extra pillows and blankets", "Pack \u2019n play/Travel crib", "Shower gel", "Hot water", "Hair dryer", "Building staff", "Air conditioning", "Shampoo", "TV with standard cable", "Dedicated workspace", "Pets allowed", "Fire extinguisher", "First aid kit"]</t>
  </si>
  <si>
    <t>https://www.airbnb.com/rooms/35828980</t>
  </si>
  <si>
    <t>Boutique hotel in Praha 2 · ★4.76 · 1 bedroom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We are pleased to offer you more spacious rooms than the Standard rooms, which may accommodate up to three guests. Rooms are equipped with: &lt;br /&gt; &lt;br /&gt;• Bathrobes and slippers &lt;br /&gt;• Hairdryer and hygienic accessories &lt;br /&gt;• Plasma TV-set &lt;br /&gt;• Air-conditioning and mini bar &lt;br /&gt;• Safe-deposit box  &lt;br /&gt;• Electric kettle, tea, coffee and tea set&lt;br /&gt;&lt;br /&gt;&lt;b&gt;Guest access&lt;/b&gt;&lt;br /&gt;FREE Wi-Fi&lt;br /&gt;NONSTOP RECEPTION&lt;br /&gt;NO PAYMENT FOR CLEANING&lt;br /&gt;NO EXTRA FEE&lt;br /&gt;AIR CONDITION&lt;br /&gt;&lt;br /&gt;&lt;b&gt;Other things to note&lt;/b&gt;&lt;br /&gt;Children older than 2 y.o. are for the price of an adult.&lt;br /&gt;&lt;br /&gt;You must to have with you your trav</t>
  </si>
  <si>
    <t>https://a0.muscache.com/pictures/miso/Hosting-35828980/original/1c8f0042-1aca-4735-8706-8aeeb92cfca3.jpeg</t>
  </si>
  <si>
    <t>["Smoke alarm", "Self check-in", "Essentials", "High chair", "Hangers", "Luggage dropoff allowed", "Bed linens", "Wifi", "Iron", "Extra pillows and blankets", "Pack \u2019n play/Travel crib", "Shower gel", "Hot water", "Hair dryer", "Building staff", "Air conditioning", "Shampoo", "TV with standard cable", "Dedicated workspace", "Pets allowed", "Fire extinguisher", "Paid parking off premises", "First aid kit"]</t>
  </si>
  <si>
    <t>https://www.airbnb.com/rooms/35833491</t>
  </si>
  <si>
    <t>Place to stay in Hlavní město Praha · ★4.89 · 6 bedrooms · 10 beds · 6.5 baths</t>
  </si>
  <si>
    <t xml:space="preserve">This villa is in one of Prague's premier neighbourhoods, the villa's main advantage is size with 3 floors with over 700 m2 available to our guests with an amazing interior and facilities including outdoor seating and large bedrooms. &lt;br /&gt;&lt;br /&gt;During your stay you will have all designated facilities just for your use, making your trip to Prague a very memorable one. With its proximity to the city centre, the villa offers you the ultimate option to enjoy the city in luxurious comfort.&lt;br /&gt;&lt;br /&gt;&lt;b&gt;The space&lt;/b&gt;&lt;br /&gt;The house provides 3 floors to your disposal with:&lt;br /&gt;&lt;br /&gt;1st floor being the main kitchen, dining room with fish tank, living room with piano, and library, billiard room, office and access to outdoor seating on the south side. &lt;br /&gt;&lt;br /&gt;2nd floor contains the two-king size bedrooms with a shared large bathroom which has a shower and a bath and  winter garden with a small gym. On the same floor, there is also an en-suite room containing a double bed and a bath, with </t>
  </si>
  <si>
    <t>This is in one of Prague’s most prestigious neighborhoods, Vinohrady, (Royal Vineyards). The area is generally quiet as its surrounded by similar villas making it peaceful  and perfect when you want to relax and recharge during your visit to Prague.&lt;br /&gt; &lt;br /&gt;The Royal Vineyards are cheerful and sociable, but also quiet and hidden. &lt;br /&gt;&lt;br /&gt;It’s a great location for those travellers who wish to be close to all the attractions, but able to retreat to quiet heaven away from the crowds, which is possible due to great transport availability as its very close to the city centre.&lt;br /&gt;There are countless restaurants and traditional pubs near the villa as well as cafés.</t>
  </si>
  <si>
    <t>https://a0.muscache.com/pictures/f28e7941-e9da-4738-b437-b877a7872f3d.jpg</t>
  </si>
  <si>
    <t>https://www.airbnb.com/users/show/35549741</t>
  </si>
  <si>
    <t xml:space="preserve">Hi, my name is Romana. I enjoy horse riding, motorbikes, music, arts, fashion, literature and enjoy good company and meeting new people. I am looking forward to inviting you into my home. </t>
  </si>
  <si>
    <t>https://a0.muscache.com/im/pictures/user/ccaa093e-96b7-4b4d-ae5b-db915d5ef903.jpg?aki_policy=profile_small</t>
  </si>
  <si>
    <t>https://a0.muscache.com/im/pictures/user/ccaa093e-96b7-4b4d-ae5b-db915d5ef903.jpg?aki_policy=profile_x_medium</t>
  </si>
  <si>
    <t>50.07416</t>
  </si>
  <si>
    <t>6.5 baths</t>
  </si>
  <si>
    <t>["Long term stays allowed", "Paid valet parking on premises \u2013 3 spaces", "Freezer", "Nivea/Palmolive body soap", "Smoke alarm", "Mini fridge", "Wine glasses", "Bidet", "Free washer \u2013 In building", "Private living room", "Dishwasher", "Lock on bedroom door", "Exercise equipment", "Baking sheet", "Private gym in building", "Free dryer \u2013 In building", "Carbon monoxide alarm", "Hangers", "Clothing storage: walk-in closet, closet, wardrobe, and dresser", "City skyline view", "Luggage dropoff allowed", "Bed linens", "Safe", "Indoor fireplace: pellet stove", "Piano", "Hot water kettle", "Board games", "Wifi", "Iron", "Bathtub", "Kitchen", "Bose sound system with aux", "Fire extinguisher", "Miele stainless steel oven", "Microwave", "Pack \u2019n play/Travel crib", "Coffee maker", "Miele stainless steel stove", "Outdoor furniture", "First aid kit", "Liebherr refrigerator", "Heating", "Cleaning products", "Hot water", "Shower gel", "Hair dryer", "Pool table", "50\" HDTV with DVD player", "Toaster", "Private backyard \u2013 Fully fenced", "Private entrance", "Security cameras on property", "Outdoor dining area", "Dishes and silverware", "Private patio or balcony", "Fireplace guards", "Cooking basics", "Room-darkening shades", "Books and reading material", "Crib", "Dining table", "Extra pillows and blankets", "Dedicated workspace", "Essentials", "Blender"]</t>
  </si>
  <si>
    <t>https://www.airbnb.com/rooms/35838025</t>
  </si>
  <si>
    <t>Hotel in Hlavní město Praha · 1 bedroom · 2 beds · 1 private bath</t>
  </si>
  <si>
    <t xml:space="preserve">Live the history of Old Town Prague with your accommodation in Hotel Rott. Stay in one of our modern rooms with classic décor inspired from historic times in Prague.&lt;br /&gt;Buffet breakfast included.&lt;br /&gt;VAT 15% included, City tax included (the  city tax policy will change from 2021)&lt;br /&gt;&lt;br /&gt;&lt;b&gt;The space&lt;/b&gt;&lt;br /&gt;Hotel Rott gives you 4-Star hotel accommodation in the Old Town Prague. The standard twin or double rooms feature classical style furniture and overall design inspired by the late 19th Century Prague. Rooms have all modern amenities including stocked in your private bathroom.&lt;br /&gt;&lt;br /&gt;Hotel Rott gives you an authentic experience in the historic part of town. The Old Town Square is only walking distance away from the hotel. You can also walk to top sites including the Prague Castle and gardens, Wenceslas Square, Little Quarter palaces, and Charles Bridge.&lt;br /&gt;&lt;br /&gt;Each room includes:&lt;br /&gt;Breakfast&lt;br /&gt;Free WiFi&lt;br /&gt;LCD TV&lt;br /&gt;Safe-deposit box&lt;br /&gt;Air conditioning&lt;br </t>
  </si>
  <si>
    <t>Hotel Rott provides comfortable accommodation in rooms styled in the late 19th-century elegance with all the modern amenities you can think of. With a view to the Little Square, streets of the Old Town or even over to the Prague Castle, you will feel and enjoy the legendary Prague atmosphere.</t>
  </si>
  <si>
    <t>https://a0.muscache.com/pictures/78b3737e-a1de-412b-9ddb-6c2b045ba1a3.jpg</t>
  </si>
  <si>
    <t>https://www.airbnb.com/users/show/266936495</t>
  </si>
  <si>
    <t>Hotel Rott</t>
  </si>
  <si>
    <t xml:space="preserve">Situated in the very centre of the Old Town of Prague, literally a few steps from the Old Town Square, Hotel Rott provides comfortable accommodation in rooms styled in the late 19th-century elegance with all the modern amenities you can think of. 
</t>
  </si>
  <si>
    <t>https://a0.muscache.com/im/pictures/user/1d4e4496-ffa0-4784-91cc-dcd355a65a39.jpg?aki_policy=profile_small</t>
  </si>
  <si>
    <t>https://a0.muscache.com/im/pictures/user/1d4e4496-ffa0-4784-91cc-dcd355a65a39.jpg?aki_policy=profile_x_medium</t>
  </si>
  <si>
    <t>14.42028</t>
  </si>
  <si>
    <t>["Smoke alarm", "Self check-in", "Essentials", "Elevator", "Carbon monoxide alarm", "Hangers", "Luggage dropoff allowed", "Bed linens", "Breakfast", "Wifi", "Iron", "Gym", "Coffee maker", "Heating", "Shower gel", "Hot water", "Hair dryer", "Building staff", "Security cameras on property", "Refrigerator", "Air conditioning", "Shampoo", "TV with standard cable", "Fire extinguisher", "Paid parking off premises", "First aid kit"]</t>
  </si>
  <si>
    <t>https://www.airbnb.com/rooms/35838279</t>
  </si>
  <si>
    <t>https://a0.muscache.com/pictures/07152898-b51a-4115-976b-875e31025708.jpg</t>
  </si>
  <si>
    <t>50.08528</t>
  </si>
  <si>
    <t>["Smoke alarm", "Essentials", "Elevator", "Carbon monoxide alarm", "Hangers", "Luggage dropoff allowed", "Bed linens", "Breakfast", "Wifi", "Iron", "Gym", "Coffee maker", "Heating", "Shower gel", "Hot water", "Hair dryer", "Refrigerator", "Air conditioning", "Shampoo", "TV with standard cable", "Fire extinguisher", "Paid parking off premises", "First aid kit"]</t>
  </si>
  <si>
    <t>https://www.airbnb.com/rooms/35854251</t>
  </si>
  <si>
    <t>&lt;b&gt;The space&lt;/b&gt;&lt;br /&gt;This cozy 26 sqm- modern and well designed apartment is the perfect choice for friends or couple who want both, to be in the heart of the city and at the same time have privacy. &lt;br /&gt;It is located in the centre of Prague, in the district of Prague 1, just a few steps from Wenceslas Square . Perfect home base to explore Prague. It is central but quiet. Situated on the 1st floor of a newly refurbished historical building, finished at the beginning of 2019, it is reconstructed according to the latest norms of construction laws.&lt;br /&gt;In this apartment, priority has been given to high standard interior design. Τhe studio area includes an open plan and fully equipped modern kitchen, a comfortable bed area, a table with two comfortable chairs, a TV. &lt;br /&gt;The main bathroom has has an Armani Roca shower, toilet and tab facilities. &lt;br /&gt;There are large windows all over that make all the areas bright. In combination with cute little balcony make your staying at the apartm</t>
  </si>
  <si>
    <t>https://a0.muscache.com/pictures/9be8946c-3cb2-4b32-bde7-218c59ceb439.jpg</t>
  </si>
  <si>
    <t>https://www.airbnb.com/users/show/4270661</t>
  </si>
  <si>
    <t>Gregor</t>
  </si>
  <si>
    <t>Hello there! I am open minded friendly person. Looking forward to meeting you and making sure that you will have a nice stay in Prague!</t>
  </si>
  <si>
    <t>https://a0.muscache.com/im/users/4270661/profile_pic/1354119658/original.jpg?aki_policy=profile_small</t>
  </si>
  <si>
    <t>https://a0.muscache.com/im/users/4270661/profile_pic/1354119658/original.jpg?aki_policy=profile_x_medium</t>
  </si>
  <si>
    <t>["Conditioner", "Smoke alarm", "Dishwasher", "Free washer \u2013 In unit", "Essentials", "Elevator", "Carbon monoxide alarm", "Hangers", "Bed linens", "Drying rack for clothing", "Stove", "Wifi", "Iron", "Kitchen", "Coffee maker", "Heating", "Cleaning products", "Hot water", "Shower gel", "Hair dryer", "Refrigerator", "Dishes and silverware", "Private patio or balcony", "Free dryer \u2013 In unit", "TV", "Cooking basics", "Shampoo", "Dedicated workspace", "Fire extinguisher", "Portable air conditioning", "First aid kit"]</t>
  </si>
  <si>
    <t>https://www.airbnb.com/rooms/35857133</t>
  </si>
  <si>
    <t>Rental unit in Hlavní město Praha · ★4.12 · 4 bedrooms · 8 beds · 1.5 baths</t>
  </si>
  <si>
    <t>Renovated apartment with 3 separate bedrooms, living room and kitchen (4 + 1) with an area of 90 square meters can accommodate up to 12 people! Modern furnishings and nice design.&lt;br /&gt;Central location (3 minutes walk to the National Museum), convenient transport accessibility. An excellent choice for a large company or family.&lt;br /&gt;&lt;br /&gt;&lt;b&gt;The space&lt;/b&gt;&lt;br /&gt;The apartment is completely furnished and prepared to the last detail, to offer you all you need to experience some fantastic moments during your stay. The apartment is located in an old building on the third floor (there is no elevator in the building) in the heart of the city. The apartment building is easily accessible by car or by public transport.&lt;br /&gt;&lt;br /&gt;&lt;b&gt;Other things to note&lt;/b&gt;&lt;br /&gt;• I can arrange a transfer (including from/to the airport), the price of 1-4 persons - 30€/car,  5-8 persons - 60€/car,  9-10 – 80 €/car, more than 10-100€/car. &lt;br /&gt;• I respect privacy, so make sure needs are communicated clearly and in</t>
  </si>
  <si>
    <t>https://a0.muscache.com/pictures/c55d6ca8-79c8-455d-9e5c-b62dd33fcbb1.jpg</t>
  </si>
  <si>
    <t>50.07803</t>
  </si>
  <si>
    <t>["Refrigerator", "Dishes and silverware", "Microwave", "Bed linens", "TV", "Washer", "Heating", "Hot water", "Kitchen", "Hair dryer", "Wifi", "Iron", "Essentials", "Hangers"]</t>
  </si>
  <si>
    <t>https://www.airbnb.com/rooms/35857312</t>
  </si>
  <si>
    <t>Rental unit in Hlavní město Praha · ★4.71 · 1 bedroom · 3 beds · 1 bath</t>
  </si>
  <si>
    <t>https://a0.muscache.com/pictures/933559fe-f428-449e-a2b6-bc15c0204127.jpg</t>
  </si>
  <si>
    <t>50.08232</t>
  </si>
  <si>
    <t>["Dishes and silverware", "Bed linens", "TV", "Coffee maker", "Heating", "Hot water", "Kitchen", "Hair dryer", "Wifi", "Elevator", "Iron", "Essentials", "Hangers"]</t>
  </si>
  <si>
    <t>https://www.airbnb.com/rooms/35857733</t>
  </si>
  <si>
    <t>https://a0.muscache.com/pictures/fe5f6314-3f95-4677-9834-7708196dee89.jpg</t>
  </si>
  <si>
    <t>50.08262</t>
  </si>
  <si>
    <t>14.42206</t>
  </si>
  <si>
    <t>["Wine glasses", "Dishwasher", "Elevator", "Stainless steel oven", "Hangers", "Central heating", "Luggage dropoff allowed", "Bed linens", "Clothing storage: closet", "Hot water kettle", "Wifi", "Iron", "Kitchen", "Crib - available upon request", "Portable fans", "Microwave", "Long term stays allowed", "Hot water", "Hair dryer", "Induction stove", "Refrigerator", "Dishes and silverware", "TV", "Cooking basics", "Single level home", "Dedicated workspace", "Dining table", "High chair - available upon request", "Essentials"]</t>
  </si>
  <si>
    <t>https://www.airbnb.com/rooms/35874116</t>
  </si>
  <si>
    <t>Rental unit in Prague 2 · ★4.58 · 3 bedrooms · 3 beds · 1.5 baths</t>
  </si>
  <si>
    <t>Welcome to recently renovated&amp;large apartment! In historical building in backstreet of the city center,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t>
  </si>
  <si>
    <t>https://a0.muscache.com/pictures/af572d43-b44e-4f09-b7f1-044190e05f0d.jpg</t>
  </si>
  <si>
    <t>14.41764</t>
  </si>
  <si>
    <t>["Patio or balcony", "Self check-in",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35875280</t>
  </si>
  <si>
    <t>Rental unit in Prague 2 · ★4.47 · 3 bedrooms · 4 beds · 1.5 baths</t>
  </si>
  <si>
    <t>Welcome to renovated authentic big apartment! In historical building in backstreet of the city center, without any car traffic to bother you!&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 Street is very quiet without any</t>
  </si>
  <si>
    <t>https://a0.muscache.com/pictures/cd8db597-1a2b-4208-827c-eaa7b1e0bd75.jpg</t>
  </si>
  <si>
    <t>14.41766</t>
  </si>
  <si>
    <t>["Patio or balcony", "Self check-in", "Dishwasher",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35902703</t>
  </si>
  <si>
    <t>Rental unit in Praha 4 · ★4.84 · Studio · 1 bed · 1 bath</t>
  </si>
  <si>
    <t>Уютная маленькая студия для двоих находиться в двух минутах ходьбы от станции метро.Добраться до исторического центра можно за 15 минут. Если проехать две станции метро, окажетесь в одном из красивейших мест Праги- Вышеград, который является исторической достопримечательностью,  любимым парком пражан. С крепостных стен Вышеграда можно часами любоваться прекрасными видами на Влтаву, Пражский град и старые районы Праги.&lt;br /&gt;В квартире есть все необходимое, чтобы восстановить силы после прогулок.</t>
  </si>
  <si>
    <t>https://a0.muscache.com/pictures/b27bcc75-3262-4b51-959c-139e51ba6445.jpg</t>
  </si>
  <si>
    <t>https://www.airbnb.com/users/show/181977222</t>
  </si>
  <si>
    <t>https://a0.muscache.com/im/pictures/user/04365fb3-42ea-4140-b5fc-312c143c0c0d.jpg?aki_policy=profile_small</t>
  </si>
  <si>
    <t>https://a0.muscache.com/im/pictures/user/04365fb3-42ea-4140-b5fc-312c143c0c0d.jpg?aki_policy=profile_x_medium</t>
  </si>
  <si>
    <t>50.03874</t>
  </si>
  <si>
    <t>14.45797</t>
  </si>
  <si>
    <t>["Freezer", "Smoke alarm", "Body soap", "Hangers", "Bed linens", "Hot water kettle", "Coffee maker: french press", "Wifi", "Iron", "Portable fans", "Microwave", "Heating", "Shower gel", "Hot water", "Electric stove", "Hair dryer", "Long term stays allowed", "Refrigerator", "Dishes and silverware", "TV", "Room-darkening shades", "Free driveway parking on premises", "Dining table", "Essentials"]</t>
  </si>
  <si>
    <t>https://www.airbnb.com/rooms/35914080</t>
  </si>
  <si>
    <t>Rental unit in Hlavní město Praha · Studio · 2 beds · 1.5 baths</t>
  </si>
  <si>
    <t>Уникальное месторасположение исторического здания 1888 года постройки, после реконструкции в 2019 году предлагает Вам окунуться в мир волшебной Праги. Из окон апартамента виден Народный Музей, Вацлавская площадь, центральный ж/д вокзал, Петршинская башня, шпили Тынского храма и многие другие достопримечательности. Вы будете жить в самом сердце Праги. Никуда не надо ехать, все основные исторические места находятся в пешей доступности.  Добро пожаловать в Прагу!&lt;br /&gt;&lt;br /&gt;&lt;b&gt;The space&lt;/b&gt;&lt;br /&gt;The unique location of the historical building built in 1888, after reconstruction in 2019, offers you to plunge into the world of magical Prague. From the windows of the apartment you can see the National Museum, Wenceslas Square, the central railway station, Petřín Tower, the steeples of the Tyn Church and many other attractions. Because you will live in the very heart of Prague. There is no need to go anywhere, all the main historical places are within walking distance. The apartment is located</t>
  </si>
  <si>
    <t>Апартаменты в самом сердце Праги</t>
  </si>
  <si>
    <t>https://a0.muscache.com/pictures/5013b308-39b3-42ae-88e2-562466297307.jpg</t>
  </si>
  <si>
    <t>https://www.airbnb.com/users/show/24787986</t>
  </si>
  <si>
    <t xml:space="preserve">Composer. </t>
  </si>
  <si>
    <t>https://a0.muscache.com/im/pictures/user/fbf70955-abba-4ed6-a10d-16ef735844e7.jpg?aki_policy=profile_small</t>
  </si>
  <si>
    <t>https://a0.muscache.com/im/pictures/user/fbf70955-abba-4ed6-a10d-16ef735844e7.jpg?aki_policy=profile_x_medium</t>
  </si>
  <si>
    <t>["Smoke alarm", "Elevator", "Carbon monoxide alarm", "Hangers", "Luggage dropoff allowed", "Bed linens", "Washer", "Stove", "Wifi", "Iron", "Kitchen", "Microwave", "Coffee maker", "Heating", "Long term stays allowed", "Hot water", "Hair dryer", "Refrigerator", "Dishes and silverware", "Cooking basics", "Room-darkening shades", "Shampoo", "TV with standard cable", "Crib", "Dedicated workspace", "Paid parking off premises", "Essentials"]</t>
  </si>
  <si>
    <t>https://www.airbnb.com/rooms/35921284</t>
  </si>
  <si>
    <t>Serviced apartment in Prague · 1 bedroom · 4 beds · 1 bath</t>
  </si>
  <si>
    <t>14.3844</t>
  </si>
  <si>
    <t>["Refrigerator", "Dishes and silverware", "Microwave", "Dryer", "Bed linens", "TV", "Air conditioning", "Cooking basics", "Washer", "Dishwasher", "Heating", "Stove", "Hot water", "Kitchen", "Hair dryer", "Wifi", "Iron", "Essentials", "Hangers"]</t>
  </si>
  <si>
    <t>https://www.airbnb.com/rooms/35933807</t>
  </si>
  <si>
    <t>Rental unit in Praha 7 · 2 bedrooms · 2 beds · 1 bath</t>
  </si>
  <si>
    <t>Airy  and very spacious apartment with high ceilings for up to 4 guests. Features 2 big private bedrooms, comfortable living room facing the park with projector, stereo and fully equipped kitchen. Bathroom with walk-in shower, bath and underfloor heating.&lt;br /&gt;&lt;br /&gt;&lt;b&gt;The space&lt;/b&gt;&lt;br /&gt;The flat is literally across the street from Letna park with its beautiful beer garden and sights. On the other end of the street, you will find Stromovka Park, spreading over an area of 95 hectares.&lt;br /&gt;&lt;br /&gt;&lt;b&gt;Guest access&lt;/b&gt;&lt;br /&gt;On street or car park avaible 20 meters from the flat.</t>
  </si>
  <si>
    <t>The Letna district is one of the most popular places to live in Prague, and for good reason: nestled in between two large parks and just a stone's throw (10min) from the historical centre, the district combines convenient location and an atmosphere of its own. Love art? Letna is your place: a few steps from the Prague Castle, the National Gallery of Modern Arts, the National Technical Museum, the DOX museum and many independent, smaller galleries. &lt;br /&gt;Step out of the apartment, and you will instantly feel at home. Enjoy a laid-back breakfast in the lovely Bistro 8, reading a book or magazine you picked at Page Five, the designer bookshop just across the road. Have a cup of coffee or a pint of beer in the Letná Gardens and enjoy the view of the entire city. Go see a subtitled Czech movie in the Bio Oko art house cinema just downstairs from the apartment, or mingle with your next-door-neighbours at the Lokal pub or the Kumbal bistro. Shop for some cool gifts to take back home at de-sig</t>
  </si>
  <si>
    <t>https://a0.muscache.com/pictures/53b2e4cb-f8f3-455c-a9d7-83aa436470cc.jpg</t>
  </si>
  <si>
    <t>https://www.airbnb.com/users/show/6731223</t>
  </si>
  <si>
    <t>Nuno</t>
  </si>
  <si>
    <t xml:space="preserve">London. </t>
  </si>
  <si>
    <t>https://a0.muscache.com/im/users/6731223/profile_pic/1398809683/original.jpg?aki_policy=profile_small</t>
  </si>
  <si>
    <t>https://a0.muscache.com/im/users/6731223/profile_pic/1398809683/original.jpg?aki_policy=profile_x_medium</t>
  </si>
  <si>
    <t>50.09821</t>
  </si>
  <si>
    <t>["Conditioner", "Freezer", "Wine glasses", "Host greets you", "Park view", "Dishwasher", "Essentials", "Body soap", "High chair", "Hangers", "Coffee maker: pour-over coffee", "Bed linens", "Washer", "Changing table", "Hot water kettle", "Board games", "Oven", "Wifi", "Iron", "Bathtub", "Kitchen", "Portable fans", "Outlet covers", "Microwave", "First aid kit", "Heating", "Cleaning products", "Hot water", "Shower gel", "Hair dryer", "Toaster", "Long term stays allowed", "Paid street parking off premises", "Children\u2019s books and toys for ages 0-2 years old", "Refrigerator", "Dishes and silverware", "Cooking basics", "Single level home", "Room-darkening shades", "Books and reading material", "Panasonic sound system with aux", "Crib", "Dining table", "Fire extinguisher", "Baby bath", "Shampoo"]</t>
  </si>
  <si>
    <t>https://www.airbnb.com/rooms/35934595</t>
  </si>
  <si>
    <t>Rental unit in Praha 4 · ★4.70 · 1 bedroom · 2 beds · 1 bath</t>
  </si>
  <si>
    <t>The windows of the cozy apartment are facing the inner courtyard.They provides you with the perfect silence for a pleasant sleep after visiting our beautiful city Prague.This is appreciated by everyone who has stayed in our apartment.There is a large room with kitchen, where is a double bed 160 cm,an extra bed 140 cm and a baby bed.There is a shower, a toilet and a washing machine.We make sure our guests arrive in a perfectly prepared environment that shines with purity.&lt;br /&gt;&lt;br /&gt;Read the rules of stay.&lt;br /&gt;&lt;br /&gt;&lt;b&gt;The space&lt;/b&gt;&lt;br /&gt;- 4 minutes by walk to the hotel Corinthia&lt;br /&gt;- 6 minutes by walk to the Congress Center&lt;br /&gt;- 5 minutes by walk from metro Vyšehrad (C – red line)&lt;br /&gt;- 5 minutes from the main train station – Hlavní nádraží&lt;br /&gt;- 4 minutes from the main bus station – Florenc&lt;br /&gt;- 50 minutes from the airport – Terminál 1&lt;br /&gt;&lt;br /&gt;Equipment of the flat&lt;br /&gt;-wifi, washing machine, microwave oven, fridge, freezer, kettle, electric iron&lt;br /&gt;&lt;br /&gt;&lt;b&gt;Other thing</t>
  </si>
  <si>
    <t>Five minutes by walk is one of the most popular places called Vyšehrad, where there is a big church with cemetery of famous Czech composers, writers, poets and others important personalities. The entire castle and the cemetery are located directly above the Vltava river and are high above its stream surrounded by high walls and beautiful gardens.</t>
  </si>
  <si>
    <t>https://a0.muscache.com/pictures/miso/Hosting-35934595/original/638a09fa-70f8-48a0-852f-6d64464b2a5f.jpeg</t>
  </si>
  <si>
    <t>https://www.airbnb.com/users/show/191757452</t>
  </si>
  <si>
    <t>Moravian-Silesian Region, Czechia</t>
  </si>
  <si>
    <t>https://a0.muscache.com/im/pictures/user/a854410f-8320-4897-a491-0dc73f44dc1a.jpg?aki_policy=profile_small</t>
  </si>
  <si>
    <t>https://a0.muscache.com/im/pictures/user/a854410f-8320-4897-a491-0dc73f44dc1a.jpg?aki_policy=profile_x_medium</t>
  </si>
  <si>
    <t>50.06071</t>
  </si>
  <si>
    <t>["Smoke alarm", "Wine glasses", "Shared backyard", "Self check-in", "Essentials", "Elevator", "Carbon monoxide alarm", "Hangers", "Bed linens", "Drying rack for clothing", "Washer", "Hot water kettle", "Wifi", "Lockbox", "Iron", "Kitchen", "Microwave", "Pack \u2019n play/Travel crib", "Heating", "Shower gel", "Cleaning products", "Hot water", "Hair dryer", "Long term stays allowed", "Induction stove", "Private entrance", "Paid street parking off premises", "Refrigerator", "Dishes and silverware", "Cooking basics", "Room-darkening shades", "Shampoo", "TV with standard cable", "Dedicated workspace", "Dining table", "Fire extinguisher", "First aid kit"]</t>
  </si>
  <si>
    <t>https://www.airbnb.com/rooms/35936241</t>
  </si>
  <si>
    <t>Rental unit in Hlavní město Praha · ★4.76 · 2 bedrooms · 3 beds · 1.5 baths</t>
  </si>
  <si>
    <t>We would like to invite you in our Wnceslass Square Royal two bedroom apartment in the heart of Prague city center.&lt;br /&gt;&lt;br /&gt;Ideal for families, couples, or business trip is located right next to the river Vltava. This modern fully equipped apartment includes an amazing spacious living room togather with cozy dinnig area, two beautiful spacious bedrooms, fully equipped kitchen, modern bathroom and separate toilet.&lt;br /&gt;&lt;br /&gt;It will be our pleasure to be your host, you are welcome&lt;br /&gt;&lt;br /&gt;&lt;b&gt;The space&lt;/b&gt;&lt;br /&gt;The apartment is located In the second floor of building with elevator. With an area of 92 square meters it includes fully equiped modern kitchen, separate toilet, modern bathroom with bath, spacious bedroom with king bed, another bright romantic bedroom with queen bed, a cozy spacoius living room with amazing large sofa bed, including a comfortable dining table. The apartment is covered with excelent WIFI internet and cable TV, also in the living room there is a profesional</t>
  </si>
  <si>
    <t>Location is right in the center few minutes walking by famous Wenceslass Square with extraordinary surroundings including many restaurants, markets and most of the famous shops in Prague</t>
  </si>
  <si>
    <t>https://a0.muscache.com/pictures/8cd4d419-7178-48bf-a7aa-685406a07044.jpg</t>
  </si>
  <si>
    <t>14.42844</t>
  </si>
  <si>
    <t>["Smoke alarm", "Dishwasher", "High chair", "Elevator", "Carbon monoxide alarm", "Hangers", "Bed linens", "Washer", "Stove", "Oven", "Wifi", "Iron", "Kitchen", "Microwave", "Coffee maker", "Heating", "Long term stays allowed", "Hot water", "Hair dryer", "Refrigerator", "Dishes and silverware", "Air conditioning", "Cooking basics", "Shampoo", "TV with standard cable", "Crib", "Dedicated workspace", "Essentials"]</t>
  </si>
  <si>
    <t>https://www.airbnb.com/rooms/35996529</t>
  </si>
  <si>
    <t>Condo in Praha 2 · ★4.71 · 1 bedroom · 2 beds · 1 bath</t>
  </si>
  <si>
    <t>Cozy spacious apartment situated in a quiet but central location within walking distance to Prague's main landmarks.   The apartment offers one bedroom and a living room with an extendable coach and a fully equipped modern kitchen.  It also provide wash machine and drier.</t>
  </si>
  <si>
    <t>https://a0.muscache.com/pictures/miso/Hosting-35996529/original/42a7ff16-7268-4279-9753-6979900c2749.jpeg</t>
  </si>
  <si>
    <t>50.07158033946185</t>
  </si>
  <si>
    <t>14.415249253967296</t>
  </si>
  <si>
    <t>["Freezer", "Smoke alarm", "Mini fridge", "Wine glasses", "Dryer", "Bidet", "Dishwasher", "Laundromat nearby", "Body soap", "Bed linens", "Washer", "Stove", "Hot water kettle", "Oven", "Wifi", "Iron", "Kitchen", "Microwave", "Coffee", "Coffee maker", "Heating", "Shower gel", "Hot water", "Hair dryer", "Refrigerator", "Dishes and silverware", "TV", "Clothing storage", "Cooking basics", "Shampoo", "Dedicated workspace", "Dining table", "Pets allowed", "Essentials"]</t>
  </si>
  <si>
    <t>https://www.airbnb.com/rooms/36021912</t>
  </si>
  <si>
    <t>Rental unit in Hlavní město Praha · ★4.61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t>
  </si>
  <si>
    <t>https://a0.muscache.com/pictures/8c94164f-d703-4f4b-8633-5908e05d7e8d.jpg</t>
  </si>
  <si>
    <t>50.07633</t>
  </si>
  <si>
    <t>14.45171</t>
  </si>
  <si>
    <t>["Smoke alarm", "TV with Netflix", "Essentials", "Carbon monoxide alarm", "Hangers", "Paid dryer \u2013 In building", "Bed linens", "Paid washer \u2013 In building", "Wifi", "Iron", "Extra pillows and blankets", "Heating", "Hot water", "Hair dryer", "Private entrance", "Babysitter recommendations", "Children\u2019s books and toys", "Shampoo", "Fire extinguisher", "Paid parking off premises", "First aid kit"]</t>
  </si>
  <si>
    <t>https://www.airbnb.com/rooms/36025464</t>
  </si>
  <si>
    <t>Our home is your home.&lt;br /&gt;The apartment is a cozy space located in an authentic historical building in the very center of Prague. Situated in Dlouha Street it is in a short distance of the Old Town Square, the famous part of the city. The fully equipped flat fitted out for your perfect stay. The advantage is the location itself, being in the walking distance to main sights, the best restaurants and bars; on the other hand the shopping malls and supermarkets. No need to use any transport.&lt;br /&gt;&lt;br /&gt;&lt;b&gt;The space&lt;/b&gt;&lt;br /&gt;Coffee, tea , beer and water as a welcome packet&lt;br /&gt;&lt;br /&gt;&lt;br /&gt;The location of the apartment is one of the best ones in Prague as Dlouhá street is the very centre of Prague and leads you directly in 6 minutes on foot to the famous Old Town Square (with the famous Astronomical clock) or in 6 minutes to the Old Jewish Synagogue &amp; just 15 minutes to the Charles Bridge.&lt;br /&gt;&lt;br /&gt;&lt;b&gt;Guest access&lt;/b&gt;&lt;br /&gt;All the apartment is to your disposal. Make yourself a home!!!&lt;b</t>
  </si>
  <si>
    <t>The location is amazing by all the infrastructure.  Everything is so close from our place. You can reach in 4 minutes the shopping mall Palladium, the biggest one in the city center. There are many bars caffes and restaurants in the nearby. Everything is very close from our place. All famous sights are within a walking distance. If you want to relax after a long day in the park, there is either a park located just 5 minutes away or one of the biggest in Prague - Letná, just 10 minutes away.</t>
  </si>
  <si>
    <t>https://a0.muscache.com/pictures/miso/Hosting-36025464/original/e5cdb17e-aee9-4de3-9310-388a6491bcd2.jpeg</t>
  </si>
  <si>
    <t>https://www.airbnb.com/users/show/271014674</t>
  </si>
  <si>
    <t>I like to travel myself and I know how important it is to have comfortable and pleasant accommodation - a base to which everyone would like to return. I like to meet our guests in person.</t>
  </si>
  <si>
    <t>https://a0.muscache.com/im/pictures/user/50e1969f-1939-494f-b549-efbef9afda64.jpg?aki_policy=profile_small</t>
  </si>
  <si>
    <t>https://a0.muscache.com/im/pictures/user/50e1969f-1939-494f-b549-efbef9afda64.jpg?aki_policy=profile_x_medium</t>
  </si>
  <si>
    <t>["Freezer", "Wine glasses", "Self check-in", "Dishwasher", "Laundromat nearby", "Keypad", "Free washer \u2013 In unit", "Baking sheet", "Hangers", "Bed linens", "Drying rack for clothing", "Clothing storage: closet", "Stove", "Hot water kettle", "Oven", "Wifi", "Iron", "Kitchen", "Shared patio or balcony", "Coffee", "Coffee maker", "Heating", "Shower gel", "Hot water", "Long term stays allowed", "Hair dryer", "Private entrance", "Refrigerator", "Dishes and silverware", "TV", "Backyard", "Cooking basics", "Room-darkening shades", "Shampoo", "Dedicated workspace", "Dining table", "Essentials"]</t>
  </si>
  <si>
    <t>https://www.airbnb.com/rooms/36025651</t>
  </si>
  <si>
    <t>Rental unit in Hlavní město Praha · ★4.62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lt;br /&gt;Clothing rack &lt;br /&gt;Long mirror &lt;br /&gt;Bathroom mirror&lt;br /&gt;Hairdryer&lt;br /&gt;Shower corner&lt;br /&gt;WC&lt;br /&gt;&lt;br /&gt;What is provided : &lt;br /&gt;&lt;br /&gt;Bed linens , Towels, Shower gel, Shampoo , Soap, Toiletries</t>
  </si>
  <si>
    <t>https://a0.muscache.com/pictures/2cb836df-7879-4481-872e-11ae10faf92d.jpg</t>
  </si>
  <si>
    <t>50.07623</t>
  </si>
  <si>
    <t>14.45335</t>
  </si>
  <si>
    <t>https://www.airbnb.com/rooms/36027067</t>
  </si>
  <si>
    <t>Rental unit in Hlavní město Praha · ★4.76 · Studio · 1 bed · 1 bath</t>
  </si>
  <si>
    <t>https://a0.muscache.com/pictures/9609aea6-8c4a-44f2-a476-08e05b2e67b1.jpg</t>
  </si>
  <si>
    <t>["Smoke alarm", "TV with Netflix", "Essentials", "Carbon monoxide alarm", "Hangers", "Paid dryer \u2013 In building", "Bed linens", "Paid washer \u2013 In building", "Wifi", "Iron", "Extra pillows and blankets", "Coffee maker", "Heating", "Hot water", "Hair dryer", "Private entrance", "Clothing storage", "Babysitter recommendations", "Children\u2019s books and toys", "Shampoo", "Fire extinguisher", "Paid parking off premises", "First aid kit"]</t>
  </si>
  <si>
    <t>https://www.airbnb.com/rooms/36028367</t>
  </si>
  <si>
    <t>Rental unit in Hlavní město Praha · ★4.75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 is the perfect choice for solo travelers, couples or two friends who don't mind sharing our king-sized double bed.&lt;br /&gt;&lt;br /&gt;&lt;b&gt;The space&lt;/b&gt;&lt;br /&gt;Our studio consists of ;&lt;br /&gt;&lt;br /&gt;Bedroom , Bathroom and Hall &lt;br /&gt;&lt;br /&gt;Apartment Equipment;&lt;br /&gt;&lt;br /&gt;King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t>
  </si>
  <si>
    <t>https://a0.muscache.com/pictures/61eb1b1d-7e6c-41ca-aaa9-d68f09b36a6e.jpg</t>
  </si>
  <si>
    <t>14.45143</t>
  </si>
  <si>
    <t>["Smoke alarm", "TV with Netflix", "Essentials", "Carbon monoxide alarm", "Hangers", "Paid dryer \u2013 In building", "Bed linens", "Paid washer \u2013 In building", "Wifi", "Iron", "Extra pillows and blankets", "Coffee maker", "Heating", "Hot water", "Hair dryer", "Private entrance", "Babysitter recommendations", "Children\u2019s books and toys", "Shampoo", "Fire extinguisher", "Paid parking off premises", "First aid kit"]</t>
  </si>
  <si>
    <t>https://www.airbnb.com/rooms/36030962</t>
  </si>
  <si>
    <t>Rental unit in Hlavní město Praha · ★4.78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t>
  </si>
  <si>
    <t>https://a0.muscache.com/pictures/e99f1cab-4b72-4cef-a542-59fda92f43df.jpg</t>
  </si>
  <si>
    <t>50.0761</t>
  </si>
  <si>
    <t>14.45159</t>
  </si>
  <si>
    <t>https://www.airbnb.com/rooms/36032116</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t>
  </si>
  <si>
    <t>https://a0.muscache.com/pictures/b2dcb0b0-455c-45c3-a936-7ac60b91e862.jpg</t>
  </si>
  <si>
    <t>14.45192</t>
  </si>
  <si>
    <t>["Smoke alarm", "TV with Netflix", "Essentials", "Carbon monoxide alarm", "Hangers", "Paid dryer \u2013 In building", "Bed linens", "Paid washer \u2013 In building", "Wifi", "Iron", "Extra pillows and blankets", "Heating", "Shower gel", "Hot water", "Hair dryer", "Private entrance", "Refrigerator", "Babysitter recommendations", "Children\u2019s books and toys", "Shampoo", "Fire extinguisher", "Paid parking off premises", "First aid kit"]</t>
  </si>
  <si>
    <t>https://www.airbnb.com/rooms/36055580</t>
  </si>
  <si>
    <t>Rental unit in Prague 10 · ★4.79 · 3 bedrooms · 5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3 bedrooms&lt;br /&gt;1 dinning room&lt;br /&gt;1 kitchen &lt;br /&gt;1 bathroom&lt;br /&gt;1 extra WC&lt;br /&gt;1 hall&lt;br /&gt;There is no elevator. The apartment is on the second floor. Suitable for families, groups of friends, or business travelers.&lt;br /&gt;&lt;br /&gt;&lt;b&gt;Guest access&lt;/b&gt;&lt;br /&gt;Keep in mind that an entire apartment can be booked for up to 10 people, but only guests that are listed on the reservation are authorized to stay. If you book the apartment for 4 peopl</t>
  </si>
  <si>
    <t>https://a0.muscache.com/pictures/miso/Hosting-36055580/original/613ab7a5-efd9-4cb9-b0fe-0d3aed7c2dd0.jpeg</t>
  </si>
  <si>
    <t>["Wine glasses", "Host greets you", "Self check-in", "Dishwasher", "Baking sheet", "Hangers", "Luggage dropoff allowed", "Bed linens", "Drying rack for clothing", "Washer", "Clothing storage: closet", "Stove", "Hot water kettle", "Oven", "Wifi", "Lockbox", "Iron", "Kitchen", "Microwave", "Heating", "Cleaning products", "Hot water", "Long term stays allowed", "Hair dryer", "Private entrance", "Security cameras on property", "Paid street parking off premises", "Refrigerator", "Dishes and silverware", "Cooking basics", "Room-darkening shades", "Dining table", "Pets allowed", "Extra pillows and blankets", "Essentials"]</t>
  </si>
  <si>
    <t>https://www.airbnb.com/rooms/36056579</t>
  </si>
  <si>
    <t>Rental unit in Praha 5 · ★4.85 · 1 bedroom · 2 beds · 1 bath</t>
  </si>
  <si>
    <t>This is a completely  new apartment with new furniture and equipment, in a very modern location close to metro station. Our building is ECO friendly! There is a small terrace and garden where you can have a rest from noisy city.  The air is very fresh because it is located next to a big park and far from busy roads.  There are free public parking areas next to the building.&lt;br /&gt;&lt;br /&gt;Airport transfer id available upon request.&lt;br /&gt;&lt;br /&gt;&lt;b&gt;The space&lt;/b&gt;&lt;br /&gt;Close to city center, new furniture, quiet place, terrace and garden.&lt;br /&gt;&lt;br /&gt;&lt;b&gt;Guest access&lt;/b&gt;&lt;br /&gt;Whole apartment with terrace.&lt;br /&gt;&lt;br /&gt;&lt;b&gt;Other things to note&lt;/b&gt;&lt;br /&gt;Airport transfer id available upon request.</t>
  </si>
  <si>
    <t>There is a big park 3 min walk from the apartment,  shopping mall and  a supermarket with food court in 10 min walking distance. Metro station 7 min walk.</t>
  </si>
  <si>
    <t>https://a0.muscache.com/pictures/8184bd6d-91e3-4980-b024-f4ee9d4f9251.jpg</t>
  </si>
  <si>
    <t>https://www.airbnb.com/users/show/90956586</t>
  </si>
  <si>
    <t>Hellen</t>
  </si>
  <si>
    <t>Hello there! I will be happy to make your stay in this amazing city comfortable:)</t>
  </si>
  <si>
    <t>https://a0.muscache.com/im/pictures/user/9bbdcd94-af78-4cc6-ae8e-22ee5983f4c9.jpg?aki_policy=profile_small</t>
  </si>
  <si>
    <t>https://a0.muscache.com/im/pictures/user/9bbdcd94-af78-4cc6-ae8e-22ee5983f4c9.jpg?aki_policy=profile_x_medium</t>
  </si>
  <si>
    <t>50.05682</t>
  </si>
  <si>
    <t>14.34918</t>
  </si>
  <si>
    <t>["Freezer", "Smoke alarm", "Wine glasses", "TV with Netflix", "Dishwasher", "Free washer \u2013 In unit", "Elevator", "Stainless steel oven", "Hangers", "Bed linens", "Fast wifi \u2013 51 Mbps", "Window guards", "Free street parking", "Iron", "Kitchen", "Bathtub", "Microwave", "Coffee", "Outdoor furniture", "Coffee maker: Nespresso", "Private backyard \u2013 Fully fenced", "Heating", "Cleaning products", "Hot water", "Long term stays allowed", "Private entrance", "Free parking on premises", "Refrigerator", "Dishes and silverware", "Private patio or balcony", "Cooking basics", "Crib", "Dining table", "Essentials"]</t>
  </si>
  <si>
    <t>https://www.airbnb.com/rooms/36067472</t>
  </si>
  <si>
    <t>Rental unit in Praha 7 · 2 bedrooms · 2 beds · 1.5 baths</t>
  </si>
  <si>
    <t>Large living-dining room, combined with a kitchen. The modern kitchen is equipped with the latest technology, a dishwasher, a wine cabinet, an oven, a refrigerator, a stove, a coffee machine, a microwave and so on. Dining table allows you to accommodate many guests. A comfortable sofa and a large modern TV make it very convenient and comfortable to spend time in the living room. Two separate bedrooms with king size type of beds.</t>
  </si>
  <si>
    <t>https://a0.muscache.com/pictures/871f1d79-539b-4e39-8e82-fa136aa985de.jpg</t>
  </si>
  <si>
    <t>https://www.airbnb.com/users/show/271316359</t>
  </si>
  <si>
    <t>https://a0.muscache.com/im/pictures/user/1a51cef7-37c1-45f6-8143-d030a7c5de34.jpg?aki_policy=profile_small</t>
  </si>
  <si>
    <t>https://a0.muscache.com/im/pictures/user/1a51cef7-37c1-45f6-8143-d030a7c5de34.jpg?aki_policy=profile_x_medium</t>
  </si>
  <si>
    <t>50.10017</t>
  </si>
  <si>
    <t>["Elevator", "TV", "Washer", "First aid kit", "Heating", "Shampoo", "Hair dryer", "Wifi", "Fire extinguisher", "Essentials", "Hangers"]</t>
  </si>
  <si>
    <t>1096.0</t>
  </si>
  <si>
    <t>https://www.airbnb.com/rooms/36067769</t>
  </si>
  <si>
    <t>Rental unit in Praha 3-Žižkov · ★4.85 · Studio · 1 bed · 1 bath</t>
  </si>
  <si>
    <t>We are offering beautiful, modern, cozy apartments in a city center. The flat was reconstructed in 6/2018. There is double bed,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36067769/original/02b134bb-38f8-47be-9985-efe345bfaa78.jpeg</t>
  </si>
  <si>
    <t>["Freezer", "Smoke alarm", "Mini fridge", "Cleaning available during stay", "Self check-in", "Free washer \u2013 In unit", "Baking sheet", "Body soap", "Elevator", "Hangers", "Bed linens", "Courtyard view", "Clothing storage: closet", "Stove", "Hot water kettle", "Oven", "Wifi", "Lockbox", "Iron", "Kitchen", "Microwave", "Resort access", "40\" HDTV with Netflix", "Outdoor furniture", "Heating", "Cleaning products", "Hot water", "Shower gel", "Hair dryer", "Long term stays allowed", "Private entrance", "Outdoor dining area", "Refrigerator", "Dishes and silverware", "Private patio or balcony", "Backyard", "Cooking basics", "Single level home", "Room-darkening shades", "Shampoo", "Dedicated workspace", "Dining table", "Extra pillows and blankets", "Paid parking off premises", "Essentials"]</t>
  </si>
  <si>
    <t>https://www.airbnb.com/rooms/36092851</t>
  </si>
  <si>
    <t>Rental unit in Praha 1 · ★4.65 · 4 bedrooms · 6 beds · 2.5 baths</t>
  </si>
  <si>
    <t xml:space="preserve">Experience a one-of-a-kind stay in our unique apartment, brought to you by super-hosts Michal &amp; Michael. Our space combines charming old-world design with modern comforts. Positioned at a prime location in the Old Town, on the famous Parizska street, you're just steps away from the world's leading fashion stores. &lt;br /&gt;A blend of STYLE, HISTORY, LUXURY awaits you HERE!&lt;br /&gt;&lt;br /&gt;&lt;b&gt;The space&lt;/b&gt;&lt;br /&gt;Located on the third floor of a building in the most luxurious street in the Czech Republic, our apartment offers an original and unique ambiance. Spacious enough to accommodate up to 10 guests, it features a tasteful blend of modern equipment and vintage furniture.&lt;br /&gt;&lt;br /&gt;• PRIME location in Prague center&lt;br /&gt;• 4 Bedrooms&lt;br /&gt;• 2 Bathrooms&lt;br /&gt;• Unique design&lt;br /&gt;• EXTRA comforable beds and mattresses&lt;br /&gt;• SMART TV&lt;br /&gt;• FREE Wi-Fi&lt;br /&gt;&lt;br /&gt;Visit our unique apartment in Prague centre!&lt;br /&gt;&lt;br /&gt;&lt;b&gt;Guest access&lt;/b&gt;&lt;br /&gt;You'll have full access to the entire apartment during </t>
  </si>
  <si>
    <t>Nestled in the heart of Prague's Old Town, this apartment is located on Pařížská Street, which is known for its high frequency of luxury branded shops. Pařížská Street leads to the Old Town Square, which is popular mainly for the Astronomical Clock located on the Old Town Hall and the monument of Jan Hus. There is also a Jewish town with a beautiful synagogue nearby, which is also very popular with tourists. The apartment is very well located in the very center of the city, so all sights and places of interest are within easy reach.</t>
  </si>
  <si>
    <t>https://a0.muscache.com/pictures/e3f1b5f0-104e-415f-b80a-e48a1f6ced3c.jpg</t>
  </si>
  <si>
    <t>50.09061813354492</t>
  </si>
  <si>
    <t>14.418004989624023</t>
  </si>
  <si>
    <t>["Freezer", "Smoke alarm", "Wine glasses", "Host greets you", "Dishwasher", "Free washer \u2013 In unit", "HDTV with Netflix", "Pack \u2019n play/Travel crib - available upon request", "Paid parking garage off premises", "Elevator", "Carbon monoxide alarm", "Hangers", "Bed linens", "Drying rack for clothing", "Piano", "Hot water kettle", "Coffee maker: french press", "Oven", "Wifi", "Iron", "Bathtub", "Standalone high chair - available upon request", "Kitchen", "Clothing storage: closet and dresser", "Portable fans", "Microwave", "First aid kit", "Heating", "Shower gel", "Hot water", "Electric stove", "Hair dryer", "Toaster", "Long term stays allowed", "Refrigerator", "Dishes and silverware", "Cooking basics", "Single level home", "Room-darkening shades", "Shampoo", "Dedicated workspace", "Dining table", "Fire extinguisher", "Essentials"]</t>
  </si>
  <si>
    <t>https://www.airbnb.com/rooms/36093391</t>
  </si>
  <si>
    <t>Condo in Hlavní město Praha · ★5.0 · 2 bedrooms · 3 beds · 2.5 baths</t>
  </si>
  <si>
    <t>Fabulous Luxury Penthouse with the best picture window view of Prague Castle and Petřín Hill from our terrace! Unique 2 Floor, 2 Bedroom, 2 Bath Penthouse in historical building w/Lift, A/C, Sauna and WiFi. Located on a quiet one-way street within easy walking distance to Old Town/City Center, Charles Bridge , Vyšehrad Castle, shopping and trams/metro and tone of restaurants! Close to enjoy all of Prague, but far enough away to enjoy the quiet at night! You won't be disappointed!&lt;br /&gt;&lt;br /&gt;&lt;b&gt;The space&lt;/b&gt;&lt;br /&gt;Full kitchen with built-in breakfast table for 4-5 and dining room with table for 6 people. Upstairs living room with  TV/ROKU, L shaped couch, desk, chairs and full wall sliding glass window to terrace with view of Prague Castle and Petrin Hill.&lt;br /&gt;Master bedroom-Double (King) bed + TV/ROKU, 2nd bedroom -2 single beds, both with closets.&lt;br /&gt;2 Bathroom + water closet-1st  bathroom has tub/shower combo, sink &amp; combo washing/dryer machine, also  water closet with toilet/sink.</t>
  </si>
  <si>
    <t>We live on a quiet 1-way street that is 2 blocks away from over 10 tram stops, the metro ans the heart of the city! its great to live within minutes of the center of the city and feel like you live outside the city because its so quiet!</t>
  </si>
  <si>
    <t>https://a0.muscache.com/pictures/d5f1f9cf-2656-4c22-a95b-1bed6fc0b507.jpg</t>
  </si>
  <si>
    <t>https://www.airbnb.com/users/show/175885315</t>
  </si>
  <si>
    <t>Naomi</t>
  </si>
  <si>
    <t>https://a0.muscache.com/im/pictures/user/dc94855b-22d2-4578-8e82-90aba3454b0b.jpg?aki_policy=profile_small</t>
  </si>
  <si>
    <t>https://a0.muscache.com/im/pictures/user/dc94855b-22d2-4578-8e82-90aba3454b0b.jpg?aki_policy=profile_x_medium</t>
  </si>
  <si>
    <t>["Conditioner", "Freezer", "Smoke alarm", "Wine glasses", "Host greets you", "Private BBQ grill: gas", "Cleaning available during stay", "Dishwasher", "Laundromat nearby", "Free washer \u2013 In unit", "Essentials", "Baking sheet", "Body soap", "Paid parking garage off premises", "High chair", "Elevator", "Ethernet connection", "Hangers", "City skyline view", "Barbecue utensils", "Bed linens", "Drying rack for clothing", "Hot water kettle", "Board games", "Wifi", "Iron", "Bathtub", "Kitchen", "Miele single oven", "Portable fans", "Fire extinguisher", "Microwave", "Coffee", "Pack \u2019n play/Travel crib", "Outdoor furniture", "First aid kit", "Heating", "Cleaning products", "Hot water", "Shower gel", "Hair dryer", "AC - split type ductless system", "Sun loungers", "Long term stays allowed", "Induction stove", "Private entrance", "Private sauna", "Children\u2019s dinnerware", "Outdoor dining area", "Refrigerator", "Dishes and silverware", "Clothing storage: closet and wardrobe", "Free dryer \u2013 In unit", "TV", "Coffee maker: drip coffee maker, espresso machine", "Private patio or balcony", "Cooking basics", "Books and reading material", "Dedicated workspace", "Dining table", "Extra pillows and blankets", "Portable air conditioning", "Shampoo", "Blender"]</t>
  </si>
  <si>
    <t>https://www.airbnb.com/rooms/36096284</t>
  </si>
  <si>
    <t>Boutique hotel in Praha 3 · 1 bedroom</t>
  </si>
  <si>
    <t>Churchill Apartments provides accommodation with free Wi-Fi, seating area and a kitchen. There is a private bathroom with bidet and free toiletries in each unit, along with a hair dryer. Our apartments are NON-SMOKING and smoking area is located in terrace. Please note that evening quiet starts at 22:00 PM&lt;br /&gt;&lt;br /&gt;&lt;b&gt;The space&lt;/b&gt;&lt;br /&gt;Churchill Apartments provides accommodation with free Wi-Fi, seating area and a kitchen. There is a private bathroom with bidet and free toiletries in each unit, along with a hair dryer. Our apartments are NON-SMOKING and smoking area is located in terrace. Please note that evening quiet starts at 22:00 PM&lt;br /&gt;&lt;br /&gt;IMPORTANT TO KNOW!&lt;br /&gt;&lt;br /&gt;&lt;br /&gt;MAIN DOOR OPENS WITH YOUR PHONE NUMBER&lt;br /&gt;We would like to inform you that the Main door to the Churchill Apartments opens automatically if you call at 00420 774 466 166. ATTENTION! For this call you should use the phone number, that was specified in your booking or you can provide another phone numbe</t>
  </si>
  <si>
    <t>TRANSPORT&lt;br /&gt;Central Station 	(1,4 km)&lt;br /&gt;International Bus Station (1,7 km)&lt;br /&gt;Tram station - Husinecká (500 meter)&lt;br /&gt;Metro station – Jiřího z Poděbrad (700 meter)&lt;br /&gt;&lt;br /&gt;RESTAURANT and COFFEE&lt;br /&gt;Plzenský Restaurant Kopyto (10 meter)&lt;br /&gt;Olympos - Greek restaurant (500 meter)&lt;br /&gt;Costa Coffee (400 meter)&lt;br /&gt;&lt;br /&gt;SHOP&lt;br /&gt;Albert (1,1 km)&lt;br /&gt;Žabka (450 meter)&lt;br /&gt;ATRIUM FLORA – Shopping Centre (1,5 km)</t>
  </si>
  <si>
    <t>https://a0.muscache.com/pictures/8b7b18a9-f5e8-4d5f-9bf5-7f17df481159.jpg</t>
  </si>
  <si>
    <t>https://www.airbnb.com/users/show/240817512</t>
  </si>
  <si>
    <t>Ramil</t>
  </si>
  <si>
    <t>Owner of Travel Agency</t>
  </si>
  <si>
    <t>https://a0.muscache.com/im/pictures/user/a1440fff-3f34-4f5d-8875-e32e2217dfeb.jpg?aki_policy=profile_small</t>
  </si>
  <si>
    <t>https://a0.muscache.com/im/pictures/user/a1440fff-3f34-4f5d-8875-e32e2217dfeb.jpg?aki_policy=profile_x_medium</t>
  </si>
  <si>
    <t>14.44906</t>
  </si>
  <si>
    <t>["Smoke alarm", "Luggage dropoff allowed", "Extra pillows and blankets", "Building staff", "Self check-in", "First aid kit", "Hot water", "Fire extinguisher", "Essentials"]</t>
  </si>
  <si>
    <t>https://www.airbnb.com/rooms/36096774</t>
  </si>
  <si>
    <t>Rental unit in Hlavní město Praha · ★4.64 · 1 bedroom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ground floor. Moreover, apartment itself is located on very calm street next to the beautiful cathedral. &lt;br /&gt;&lt;br /&gt;It's just few minutes walking to the Riverbank - we call it "Naplavka". When it's getting warmer, Naplavka comes to live with all its small cafes of the boats, farm markets and food festivals. You can enjoy the sunset there with a view to the Prague Castle and Charles Bridge.&lt;br /&gt;&lt;br /&gt;Beautiful apartment will be a perfect choice for 2 couples or close family! This apartment is our new, just after a total renovation.&lt;br /&gt;&lt;br /&gt;&lt;b&gt;Guest access&lt;/b&gt;&lt;br /&gt;Also w</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lt;br /&gt;&lt;br /&gt;•1 min. - Riverbank or Naplavka&lt;br /&gt;•10 min. - Manes art gallery &lt;br /&gt;•5 min. -Dancing house,- masterpiece of famous architect Frank Gehry&lt;br /&gt;•20 min. - Charles bridge &lt;br /&gt;•20 min - Vysehrad Castle&lt;br /&gt;•20 min. - Strelecky Island - perfect for romantic walking &lt;br /&gt;•20 min. - Wenceslas square ( and metro A,B,C) &lt;br /&gt;•20 min. – Building of National Muzeum&lt;br /&gt;•25 min. – Main train station (train, metro C)&lt;br /&gt;•25 min. (2km) – Old Town Square and Jewish Quarter</t>
  </si>
  <si>
    <t>https://a0.muscache.com/pictures/prohost-api/Hosting-36096774/original/8c4dd9f5-8c88-435c-b8ab-a17cb34aac82.jpeg</t>
  </si>
  <si>
    <t>50.0703</t>
  </si>
  <si>
    <t>["Smoke alarm", "Dryer", "Self check-in", "Dishwasher", "Carbon monoxide alarm", "Hangers", "Luggage dropoff allowed", "Bed linens", "Washer", "Stove", "Oven", "Wifi", "Lockbox", "Iron", "Kitchen", "Pack \u2019n play/Travel crib", "Coffee maker", "Heating", "Long term stays allowed", "Hot water", "Hair dryer", "Refrigerator", "Dishes and silverware", "TV", "Single level home", "Shampoo", "Dedicated workspace", "Paid parking off premises", "Essentials"]</t>
  </si>
  <si>
    <t>120.1</t>
  </si>
  <si>
    <t>https://www.airbnb.com/rooms/36097914</t>
  </si>
  <si>
    <t>Rental unit in Hlavní město Praha · ★4.62 · 2 bedrooms · 4 beds · 2.5 baths</t>
  </si>
  <si>
    <t>I offer renovated, spacious, modern apartment in the heart of Prague. It is located only 1 minute walk from the Old-Town Square. Nearby you can find anything you need - through original shops and services to restaurants, pubs and museums. The Old-City, where the appartment is located, is the most desirable district in Prague. There are also tram, bus and metro stops very near. It is absolutely not the property for parties! Please keep the noise down after 10pm. It's a residential house.&lt;br /&gt;&lt;br /&gt;&lt;b&gt;The space&lt;/b&gt;&lt;br /&gt;It is on the 4th floor, with a lift. The apartment consists of 2 bedrooms, 2 bathrooms (both with shower), one toilet, a huge living room, spacious kitchen and balcony with beautiful view. So there can be up to 6 people accommodated.&lt;br /&gt;&lt;br /&gt;&lt;b&gt;Other things to note&lt;/b&gt;&lt;br /&gt;When wou will come with small children, who need children size bed, please let me know in advance. I will organize it. Even some other things, you may need.&lt;br /&gt;&lt;br /&gt;Smoking is allowed on the bal</t>
  </si>
  <si>
    <t>My apartment is really in heart of Old Town! This area is the most beautiful in Prague, it is historical city center with beautiful buildings, churches, synogoges,etc. Just around the corner, in 1 minute walking distance is the most beuatiful Old time square with famous Astronomical clocks. In 5 minutes, you are on Charles Bridge, you can walk even to beautiful park Letna and from here go to Prague Castle. In 3 minutes you are by river, where you can just walk, take a boat or look at beautiful sunset with the Castle on the background. Everything is in walking distance, but the city transport is very close, when needed. All around are lot of cafes, where you can take  even tasty breakfast, one even in restaurant directly in the same building as the apartmnen. Lot of original shops, museums, galleries, concert halls.</t>
  </si>
  <si>
    <t>https://a0.muscache.com/pictures/57fe6d07-6ca0-46ee-9954-3374ca85b6f0.jpg</t>
  </si>
  <si>
    <t>50.090752</t>
  </si>
  <si>
    <t>14.422722</t>
  </si>
  <si>
    <t>["Freezer", "Smoke alarm", "Wine glasses", "Self check-in", "Dishwasher", "Laundromat nearby", "Free washer \u2013 In unit", "Baking sheet", "Paid parking garage off premises", "High chair", "Elevator", "Ethernet connection", "Carbon monoxide alarm", "Hangers", "City skyline view", "Luggage dropoff allowed", "Bed linens", "Drying rack for clothing", "Stove", "Hot water kettle", "Board games", "Oven", "Wifi", "Lockbox", "Iron", "Kitchen", "Portable fans", "Fire extinguisher", "Microwave", "Coffee", "Pack \u2019n play/Travel crib", "First aid kit", "Coffee maker: french press, Nespresso, pour-over coffee", "Heating", "Cleaning products", "Hot water", "Shower gel", "Hair dryer", "Long term stays allowed", "Refrigerator", "Dishes and silverware", "Private patio or balcony", "Free dryer \u2013 In unit", "Cooking basics", "Room-darkening shades", "Children\u2019s books and toys", "Books and reading material", "Shampoo", "Clothing storage: closet, wardrobe, and dresser", "Crib", "Dining table", "Pets allowed", "Extra pillows and blankets", "Dedicated workspace", "Essentials"]</t>
  </si>
  <si>
    <t>https://www.airbnb.com/rooms/36102487</t>
  </si>
  <si>
    <t>Beautiful apartment with modern touch in a historic building located a quite street in the middle of Prague city center few steps from Wenceslas Square, National Muzeum, and old town square.&lt;br /&gt;1 min. walk to supermarket.&lt;br /&gt;8 minutes walk to the main train station.&lt;br /&gt;15 minutes walk to the main bus station&lt;br /&gt;&lt;br /&gt;The apartment is fully furnished and consists of 1 bedroom with double bed, and big living room with double sofa bed, a kitchen and a bathroom.&lt;br /&gt;The is ideal place for couples, friends, and families.</t>
  </si>
  <si>
    <t>https://a0.muscache.com/pictures/6cb6d32d-8325-4212-8ced-9d61dee2c738.jpg</t>
  </si>
  <si>
    <t>https://www.airbnb.com/users/show/271568535</t>
  </si>
  <si>
    <t>Bassem</t>
  </si>
  <si>
    <t>https://a0.muscache.com/im/pictures/user/d448a5a9-3f81-4939-a703-7ca8979fb0ae.jpg?aki_policy=profile_small</t>
  </si>
  <si>
    <t>https://a0.muscache.com/im/pictures/user/d448a5a9-3f81-4939-a703-7ca8979fb0ae.jpg?aki_policy=profile_x_medium</t>
  </si>
  <si>
    <t>50.0839</t>
  </si>
  <si>
    <t>14.4265</t>
  </si>
  <si>
    <t>["HDTV with Netflix", "Elevator", "Ethernet connection", "Hangers", "Bed linens", "Courtyard view", "Washer", "Stove", "Oven", "Wifi", "Iron", "Kitchen", "Microwave", "Coffee maker", "Heating", "Hot water", "Hair dryer", "Private entrance", "Refrigerator", "Dishes and silverware", "Cooking basics", "Shampoo", "Dedicated workspace", "Paid parking off premises", "Essentials", "Paid parking on premises"]</t>
  </si>
  <si>
    <t>https://www.airbnb.com/rooms/36111228</t>
  </si>
  <si>
    <t>Rental unit in Hlavní město Praha · ★4.91 · 1 bedroom · 1 bed · 1.5 baths</t>
  </si>
  <si>
    <t>Hello :) I am Alex. And you will be warmly welcomed at my apartment!&lt;br /&gt;You have found a cute and quiet inspiring place with the rooftop view right in the heart of Prague. The apartment is situated on the top 5.floor and has a separate bedroom, bathroom, and kitchen with a dining area. There is a private spacious terrace with a lot of green plants and rest area entered from the bedroom oriented to the yard. And this entire place will be yours.&lt;br /&gt;Good accessibility to public transport is included! :)&lt;br /&gt;&lt;br /&gt;&lt;b&gt;The space&lt;/b&gt;&lt;br /&gt;The entire apartment including the terrace will be yours! :)&lt;br /&gt;I want to make this place hommy and comfortable for all the people, who want to explore the beauties of Prague. You will find here everything you need for an easy and convenient stay.   &lt;br /&gt;In the kitchen you will get all for cooking, some spices and oil. Also, small self-served breakfast will be provided, instant and natural coffee, a variation of teas :) &lt;br /&gt;There is a shower in the</t>
  </si>
  <si>
    <t>This place is a really good spot in the city center! In 5 minutes walking distance you will find: &lt;br /&gt;3 supermarkets &lt;br /&gt;2 pharmacies&lt;br /&gt;1 shopping mall&lt;br /&gt;1 Wenceslas square &lt;br /&gt;A lot of shops with goods, clothes and souvenirs &lt;br /&gt;A lot of restaurants with garden, so you can eat not only take away food &lt;br /&gt;&lt;br /&gt;And of course main sightseeing in about 15 minutes by foot :)</t>
  </si>
  <si>
    <t>https://a0.muscache.com/pictures/4c0ec11c-caf3-4e03-b63d-7216ee47b07a.jpg</t>
  </si>
  <si>
    <t>https://www.airbnb.com/users/show/51534638</t>
  </si>
  <si>
    <t xml:space="preserve">I like to travel and enjoy every moment of this life :) </t>
  </si>
  <si>
    <t>https://a0.muscache.com/im/pictures/user/a77d740a-031d-4c64-81f4-752a355b28b1.jpg?aki_policy=profile_small</t>
  </si>
  <si>
    <t>https://a0.muscache.com/im/pictures/user/a77d740a-031d-4c64-81f4-752a355b28b1.jpg?aki_policy=profile_x_medium</t>
  </si>
  <si>
    <t>14.4263</t>
  </si>
  <si>
    <t>["Freezer", "Smoke alarm", "Wine glasses", "Balea body soap", "Self check-in", "Laundromat nearby", "Free washer \u2013 In unit", "Baking sheet", "Smoking allowed", "Paid parking garage off premises", "Balea conditioner", "Hangers", "Coffee maker: espresso machine", "City skyline view", "Central heating", "Luggage dropoff allowed", "Bed linens", "Drying rack for clothing", "Other electric stove", "Clothing storage: closet", "Single oven", "Hot water kettle", "Breakfast", "Lockbox", "Fast wifi \u2013 124 Mbps", "Iron", "Kitchen", "Portable fans", "Fire extinguisher", "Extra pillows and blankets", "Microwave", "Coffee", "Outdoor furniture", "First aid kit", "Long term stays allowed", "Cleaning products", "Hot water", "Shower gel", "Hair dryer", "Toaster", "Outdoor dining area", "Refrigerator", "Dishes and silverware", "Private patio or balcony", "Cooking basics", "Single level home", "Room-darkening shades", "Books and reading material", "Dedicated workspace", "Dining table", "Balea shampoo", "Essentials"]</t>
  </si>
  <si>
    <t>https://www.airbnb.com/rooms/36120054</t>
  </si>
  <si>
    <t>Rental unit in Hlavní město Praha · ★4.96 · 2 bedrooms · 2 beds · 1.5 baths</t>
  </si>
  <si>
    <t>Completely new two bedrooms apartment with the balcony located in a wonderful neighborhood of Vinohrady, a very popular part of Prague, 10 minutes walk to the Wenceslas square. Fully equipped, cozy apt. on the third floor of a charismatic house. A great place for couples or families. Wonderful view from all apartment windows, especially from the balcony!&lt;br /&gt;&lt;br /&gt;&lt;b&gt;The space&lt;/b&gt;&lt;br /&gt;The apartment is equipped with everything necessary for a comfortable stay for up to 6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 no 1:&lt;br /&gt;- double bed&lt;br /&gt;- nightstands with reading lamps&lt;br /&gt;- wardrobe&lt;br /&gt;&lt;br /&gt;Bedroom no 2:&lt;br /&gt;- double bed&lt;br /&gt;- nightstands with readi</t>
  </si>
  <si>
    <t>Beautiful "Namesti miru" with wonderful Church of St. Ludmila only 5 minutes walk away. From there you can get to the Old Town square in 5 minutes by subway.&lt;br /&gt;&lt;br /&gt;To the National Museum and Wenceslas Square, you can reach in 15 minutes by foot or in 2 minutes by subway.&lt;br /&gt;&lt;br /&gt;There are two wonderful parks around, "Havlickovy sady" and "Folimanka", you can reach these parks in 5 minutes by foot. &lt;br /&gt;&lt;br /&gt;There is also a botanical garden 1 km away.</t>
  </si>
  <si>
    <t>https://a0.muscache.com/pictures/miso/Hosting-36120054/original/65d2f6e8-94de-4e00-86a7-7dd7446193ac.jpeg</t>
  </si>
  <si>
    <t>50.07019</t>
  </si>
  <si>
    <t>["Freezer", "Wine glasses", "Self check-in", "Dishwasher", "Smart lock", "Free washer \u2013 In unit", "Essentials", "Body soap", "Hangers", "Bed linens", "Drying rack for clothing", "Stove", "Hot water kettle", "Coffee maker: french press", "Oven", "Wifi", "Kitchen", "Bathtub", "Clothing storage: closet and dresser", "Portable fans", "Microwave", "Coffee", "Heating", "Cleaning products", "Hot water", "Shower gel", "Hair dryer", "Toaster", "Long term stays allowed", "Private entrance", "Refrigerator", "Dishes and silverware", "TV", "Cooking basics", "Room-darkening shades", "Dining table", "Shampoo"]</t>
  </si>
  <si>
    <t>https://www.airbnb.com/rooms/36131003</t>
  </si>
  <si>
    <t>Rental unit in Prague · ★4.30 · 1 bedroom · 1 bed · 1.5 baths</t>
  </si>
  <si>
    <t>Half-souterain apartment, 10 minutes by tram to Wenceslas Square, 13 minutes to Old Town Square, 16 minutes to gorgeous area of The Lesser Town (Malá strana). There is plenty of restaurants, bars, coffee places and grocery stores in the neighbourhood, including two zero waste stores.&lt;br /&gt;The apartment has it's own entry from the courtyard with a garden. There is a table with chairs available for you, so you can enjoy romantic breakfast in the garden :-)  Only 15 minutes walk to popular riverside!&lt;br /&gt;&lt;br /&gt;&lt;b&gt;The space&lt;/b&gt;&lt;br /&gt;The apartment is well furnished including dishwasher and washing machine, the kitchen is fully equipped.</t>
  </si>
  <si>
    <t>You will stay in a beautiful and quiet area just a few meters from medieval castle of Vyšehrad. Popular riverside is just 15 minutes walking, Nowadays it's the most popular place among locals to have glass of wine or beer.  Also there is 13 km long trail by the river, ideal for running, skating, biking or whatever you're up to :-D</t>
  </si>
  <si>
    <t>https://a0.muscache.com/pictures/30ae8da4-6984-4011-8289-5d79dbfcf03b.jpg</t>
  </si>
  <si>
    <t>https://www.airbnb.com/users/show/129025631</t>
  </si>
  <si>
    <t>https://a0.muscache.com/im/pictures/user/dfb19f6e-0d1c-4ccc-894b-1fc923f2b0cc.jpg?aki_policy=profile_small</t>
  </si>
  <si>
    <t>https://a0.muscache.com/im/pictures/user/dfb19f6e-0d1c-4ccc-894b-1fc923f2b0cc.jpg?aki_policy=profile_x_medium</t>
  </si>
  <si>
    <t>50.06452</t>
  </si>
  <si>
    <t>14.42683</t>
  </si>
  <si>
    <t>["Freezer", "Wine glasses", "Dryer", "Self check-in", "Dishwasher", "Hangers", "Bed linens", "Washer", "Clothing storage: closet", "Stove", "Hot water kettle", "Oven", "Wifi", "Lockbox", "Iron", "Kitchen", "Bathtub", "Coffee", "Coffee maker", "Outdoor furniture", "Heating", "Shower gel", "Hot water", "Hair dryer", "Private entrance", "Outdoor dining area", "Refrigerator", "Dishes and silverware", "Backyard", "Cooking basics", "Room-darkening shades", "Books and reading material", "Shampoo", "Dedicated workspace", "Dining table", "Pets allowed", "Extra pillows and blankets", "Paid parking off premises", "Essentials"]</t>
  </si>
  <si>
    <t>https://www.airbnb.com/rooms/36132630</t>
  </si>
  <si>
    <t>Rental unit in Prague 1 · 3 bedrooms · 6 beds · 1.5 baths</t>
  </si>
  <si>
    <t>The Narodni Art Recidency is an old Baroque " zamek " , which was during the times serving - for example-  as banquette hall for the Maltese Knights in the 18th century, or a shelter for the partisans during the Hitler occupation . During the vivid Nineties, after the Velvet Revolution, the palace got a new life as an art recidency and popular accommodation alternative for art-oriented travellers, who prefer history and old furniture instead of cold Ikea-style interiers.&lt;br /&gt;&lt;br /&gt;&lt;b&gt;The space&lt;/b&gt;&lt;br /&gt;Please note, that this place has unique historical atmosphere with a strong Bohemian twist. If you look for modern design and white rooms, this place is definitely not for you. But artists, poets and globetrotters love it , even if they have to adjust to the original specialities of the flat like the socialistic-era  shower-corner in the backspace of the kitchen.</t>
  </si>
  <si>
    <t>https://a0.muscache.com/pictures/ea470a57-06dc-4117-a3b0-664a024bd42a.jpg</t>
  </si>
  <si>
    <t>https://www.airbnb.com/users/show/6602390</t>
  </si>
  <si>
    <t>Katariina</t>
  </si>
  <si>
    <t xml:space="preserve">I am a Finnish-Czech film director and producer, pending between my two home countries taking care of various projects, films and exhibitions . As I am staying two weeks in Helsinki and two weeks in Prague almost every month, I am currently offering my cosy rooms for Airbnb travelers in both places too. _x000D_
</t>
  </si>
  <si>
    <t>https://a0.muscache.com/im/users/6602390/profile_pic/1369683833/original.jpg?aki_policy=profile_small</t>
  </si>
  <si>
    <t>https://a0.muscache.com/im/users/6602390/profile_pic/1369683833/original.jpg?aki_policy=profile_x_medium</t>
  </si>
  <si>
    <t>50.08705</t>
  </si>
  <si>
    <t>14.42275</t>
  </si>
  <si>
    <t>["Dryer", "Air conditioning", "Cooking basics", "Washer", "Heating", "Hot water", "Kitchen", "Hair dryer", "Essentials", "Dedicated workspace", "Wifi", "Iron", "Shampoo", "Hangers"]</t>
  </si>
  <si>
    <t>https://www.airbnb.com/rooms/36139591</t>
  </si>
  <si>
    <t>Condo in Praha 3 · ★3.38 · 1 bedroom · 2 beds · 1 bath</t>
  </si>
  <si>
    <t>La casa , nel cuore del rinomato quartiere di Zizkov, a due passi dalla città vecchia raggiungibile a piedi in 15 minuti , è ampia, luminosa e silenziosa. Arredata e accessoriata di tutto include WIFI e lavatrice.  1 BDR,  ampio spazio soggiorno e cucina, un bagno con grande doccia. L appàrtamento affaccia sul bel cortile interno del tipico palazzo Liberty. Il quartiere è famoso per le sue birrerie e i giardini . Connesso perfettamente da tram e metro -2 fermate per la citta vecchia.&lt;br /&gt;&lt;br /&gt;&lt;b&gt;The space&lt;/b&gt;&lt;br /&gt;the flat is cometely accessorized.  Kithchen is complete with everything. Towels línen are included. its perfect to MOVE-IN in bringing only your personál things !</t>
  </si>
  <si>
    <t>https://a0.muscache.com/pictures/11715ca1-ab25-4976-9da5-e8488a6244f5.jpg</t>
  </si>
  <si>
    <t>https://www.airbnb.com/users/show/111183088</t>
  </si>
  <si>
    <t>Jaroslava</t>
  </si>
  <si>
    <t>Pitigliano, Italy</t>
  </si>
  <si>
    <t>I m a woman of 52 years mother of a beautiful boy. We live in tuscany but travel extensively for work, school and pleasure. With our 3 homes in Italy and one in Prague we aim to create unique opportunities and experiences to enjoy your stay in the city or at the beach in Tuscany, or in the heart of Rome or in Prague .  I m an artist specialized in home decoration this is why you will find an unique touch in our homes!</t>
  </si>
  <si>
    <t>https://a0.muscache.com/im/pictures/user/c13d5660-8e05-4351-87d7-47848dc5a9bc.jpg?aki_policy=profile_small</t>
  </si>
  <si>
    <t>https://a0.muscache.com/im/pictures/user/c13d5660-8e05-4351-87d7-47848dc5a9bc.jpg?aki_policy=profile_x_medium</t>
  </si>
  <si>
    <t>14.4535</t>
  </si>
  <si>
    <t>["Shared backyard", "Free washer \u2013 In unit", "High chair", "Elevator", "Hangers", "City skyline view", "Bed linens", "Drying rack for clothing", "Courtyard view", "Hot water kettle", "Wifi", "Free street parking", "Iron", "Kitchen", "Clothing storage: closet and dresser", "Portable fans", "Microwave", "Pack \u2019n play/Travel crib", "Coffee maker", "Heating", "Electric stove", "Hot water", "Long term stays allowed", "Hair dryer", "Private entrance", "Refrigerator", "Dishes and silverware", "Private patio or balcony", "TV", "Cooking basics", "Crib", "Dining table", "Pets allowed", "Extra pillows and blankets", "Paid parking off premises", "Essentials"]</t>
  </si>
  <si>
    <t>https://www.airbnb.com/rooms/36162760</t>
  </si>
  <si>
    <t>Rental unit in Praha 6 · ★4.77 · Studio · 2 beds · 1 bath</t>
  </si>
  <si>
    <t>Small cozy apartment with private entrance, absolute privacy, nearby Prague Castle(2km), Brevnov&amp;Strahov monastery(500m),supermarket and tram&amp;bus station 2min, easy transport from the airport and also to the centre, host living in the same house, speaking Es, Fr, En and always disponible to help you. Enjoy your stay in Atp 100.&lt;br /&gt;&lt;br /&gt;&lt;b&gt;The space&lt;/b&gt;&lt;br /&gt;Absolute privacy, view from the window to the garden, for 2persons(and 1child max), new kitchenette&amp;equipement, little hall, bathroom with shower and cozy livingroom.&lt;br /&gt;&lt;br /&gt;&lt;b&gt;Other things to note&lt;/b&gt;&lt;br /&gt;Prague City Tax tourism is 50czk/2€/1person/1night. The amount is payed cash at check-in.</t>
  </si>
  <si>
    <t>Great location - 100m supermarket and tram&amp;bus station, restaurants in the same street, 500m Brevnov and Strahov Monastery, 2km Prague Castle, 500m Ladronka park, 1km renaissance villa Hvezda, 20min to the centre, 40min to the airport..</t>
  </si>
  <si>
    <t>https://a0.muscache.com/pictures/miso/Hosting-36162760/original/e02341af-dc8a-43a6-b546-26aafccc168b.jpeg</t>
  </si>
  <si>
    <t>https://www.airbnb.com/users/show/79332228</t>
  </si>
  <si>
    <t>Sylvie</t>
  </si>
  <si>
    <t>Hello, I am mum of 4kids, I love sport, books and travelling - I can’t travel a lot with kids so I will be happy to know other people by this way :D</t>
  </si>
  <si>
    <t>https://a0.muscache.com/im/pictures/user/9bebbc13-936d-4314-b732-123180ad7ae9.jpg?aki_policy=profile_small</t>
  </si>
  <si>
    <t>https://a0.muscache.com/im/pictures/user/9bebbc13-936d-4314-b732-123180ad7ae9.jpg?aki_policy=profile_x_medium</t>
  </si>
  <si>
    <t>14.36746</t>
  </si>
  <si>
    <t>["Smoke alarm", "Mini fridge", "Wine glasses", "Host greets you", "Laundromat nearby", "Body soap", "Carbon monoxide alarm", "Hangers", "Bed linens", "Stove", "Hot water kettle", "Wifi", "Kitchen", "Microwave", "Extra pillows and blankets", "Heating", "Shower gel", "Cleaning products", "Hot water", "Hair dryer", "Long term stays allowed", "Private entrance", "Refrigerator", "Dishes and silverware", "TV", "Clothing storage", "Cooking basics", "Single level home", "Room-darkening shades", "Dedicated workspace", "Dining table", "Fire extinguisher", "Paid parking off premises", "Essentials"]</t>
  </si>
  <si>
    <t>https://www.airbnb.com/rooms/36176072</t>
  </si>
  <si>
    <t>Rental unit in Hlavní město Praha · ★4.63 · Studio · 1 bed · 1 bath</t>
  </si>
  <si>
    <t>This cozy studio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lt;br /&gt;&lt;br /&gt;&lt;b&gt;Other things to note&lt;/b&gt;&lt;br /&gt;Regular check-in time is between 4-10 pm. After 10 pm you might be asked for a little late check-in fee or self check-in if possible. Anyway,please get in touch with us.</t>
  </si>
  <si>
    <t>Quadrio shopping center is only few minutes away. Short walk to Wenceslas Square, Old Town Square with the stunning Astronomical Clock , Charles Bridge and the National Museum.</t>
  </si>
  <si>
    <t>https://a0.muscache.com/pictures/a68c9d2e-1dc0-474e-93a2-0efb4e711503.jpg</t>
  </si>
  <si>
    <t>https://www.airbnb.com/users/show/266993759</t>
  </si>
  <si>
    <t>https://a0.muscache.com/im/pictures/user/a884a6d0-fcb1-4853-925f-b0e56f07f890.jpg?aki_policy=profile_small</t>
  </si>
  <si>
    <t>https://a0.muscache.com/im/pictures/user/a884a6d0-fcb1-4853-925f-b0e56f07f890.jpg?aki_policy=profile_x_medium</t>
  </si>
  <si>
    <t>14.42412</t>
  </si>
  <si>
    <t>["Smoke alarm", "Mini fridge", "Self check-in", "Essentials", "Elevator", "Hangers", "Luggage dropoff allowed", "Bed linens", "Hot water kettle", "Wifi", "Lockbox", "Kitchen", "Microwave", "Coffee maker", "Heating", "Shower gel", "Hot water", "Long term stays allowed", "Hair dryer", "Private entrance", "Dishes and silverware", "TV", "Fire extinguisher", "Paid parking off premises", "Shampoo"]</t>
  </si>
  <si>
    <t>https://www.airbnb.com/rooms/36198703</t>
  </si>
  <si>
    <t>Rental unit in Praha 6 · ★4.89 · 2 bedrooms · 2 beds · 2.5 baths</t>
  </si>
  <si>
    <t>Welcome to your home in Prague with pre-garden.&lt;br /&gt;&lt;br /&gt;Spacious, stylish, green. Take pleasure in the peacefulness of Dejvice neighborhood and enjoy your privacy and the calmness of being at a residential area but still close to the center.&lt;br /&gt;&lt;br /&gt;Great public transport close by, own garage, local food and bars at walking distance, and the beautiful Stromovka and Šárecké údolí parks just minutes away, make this the place you wanna be in Prague.</t>
  </si>
  <si>
    <t>Very quite place with great neighbors.&lt;br /&gt;Close to the center, shopping, historic and more</t>
  </si>
  <si>
    <t>https://a0.muscache.com/pictures/dda846d9-1f86-4483-bc9e-ba15064aeb10.jpg</t>
  </si>
  <si>
    <t>50.11452</t>
  </si>
  <si>
    <t>14.39004</t>
  </si>
  <si>
    <t>["Host greets you", "Dryer", "Patio or balcony", "Dishwasher", "Essentials", "Smoking allowed", "Ethernet connection", "Hangers", "Bed linens", "Washer", "Stove", "Oven", "Breakfast", "Wifi", "Free street parking", "Iron", "Kitchen", "Bathtub", "Microwave", "EV charger", "Coffee maker", "Heating", "Long term stays allowed", "Hot water", "Hair dryer", "Free parking on premises", "Refrigerator", "Dishes and silverware", "TV", "Backyard", "Cooking basics", "Room-darkening shades", "Shampoo", "Crib", "Fire extinguisher", "First aid kit"]</t>
  </si>
  <si>
    <t>https://www.airbnb.com/rooms/36202234</t>
  </si>
  <si>
    <t>Rental unit in Hlavní město Praha · ★4.72 · 2 bedrooms · 5 beds · 1.5 baths</t>
  </si>
  <si>
    <t>Nabízím velký být v centru hlavního města ,hosté osobně uvítám a ubytuji,být je určeny pro 9 lidi.Jako pozornost nabízím hostům několik druhu čaje,kafe atd.V bytě je zakázáno kouřit,dělat večírky,a každý musí dodržovat noční klid od 22:00 do 7:00.V pěší vzdálenosti jsou obchody a restaurace,taky kulturní památky jako Národní Muzeum,Staroměstské náměstí atd.Tesim se na Vaši návštěvu)&lt;br /&gt;&lt;br /&gt;&lt;b&gt;The space&lt;/b&gt;&lt;br /&gt;Nabizim k pronajmu velky byt v centru Prahy,vhodny az pro 9 lidi.Vsechno se nachazi v pesi vzdáleností(Vaclavske namesti,Muzeum,Staromestske namesti atd).Take v okoli spoustu obchodu a restauraci.&lt;br /&gt;&lt;br /&gt;&lt;b&gt;Guest access&lt;/b&gt;&lt;br /&gt;Hoste budou mit cely byt pro sebe&lt;br /&gt;&lt;br /&gt;&lt;b&gt;Other things to note&lt;/b&gt;&lt;br /&gt;V okolí se nachází spoustu restauraci,baru,obchodu a kůlturnich památek.Jsem si jistá ze se každý dokáže vybrat co jeho zajímá a sprijenmit se tím pobyt.Taky bych doporučila procházku kolem Vltavy,je to nádherný zážitek)</t>
  </si>
  <si>
    <t>Být je blízko Václavského náměstí,Národního Muzea,taky v tramvajové zastávky nebo stanice metra I.P.Pavlova a Můstek.</t>
  </si>
  <si>
    <t>https://a0.muscache.com/pictures/f881f95b-1fba-4b2b-a5ef-2e8d02b873e0.jpg</t>
  </si>
  <si>
    <t>https://www.airbnb.com/users/show/267890837</t>
  </si>
  <si>
    <t>Hi! I am a woman who combines buisness lady, wife and especially mum. I want to offer my guests a stay in my apartments. I wish my guests to be abroad at home and enjoy their stay. I'm on the phone and e-mail from 8:00 am to 10:00 pm and I will always be happy to answer all your questions and help you get to know Prague better. Do not hesitate to contact me in how many questions.</t>
  </si>
  <si>
    <t>https://a0.muscache.com/im/pictures/user/User-267890837/original/939e28da-d1d8-4b59-a69d-f1316934be65.jpeg?aki_policy=profile_small</t>
  </si>
  <si>
    <t>https://a0.muscache.com/im/pictures/user/User-267890837/original/939e28da-d1d8-4b59-a69d-f1316934be65.jpeg?aki_policy=profile_x_medium</t>
  </si>
  <si>
    <t>50.07657</t>
  </si>
  <si>
    <t>14.4242</t>
  </si>
  <si>
    <t>["Waterfront", "Freezer", "Smoke alarm", "Wine glasses", "Self check-in", "Dishwasher", "Pack \u2019n play/Travel crib - available upon request", "Essentials", "Smoking allowed", "High chair", "Carbon monoxide alarm", "Hangers", "City skyline view", "Luggage dropoff allowed", "Bed linens", "Free washer", "Courtyard view", "Drying rack for clothing", "Hot water kettle", "Exercise equipment: free weights, yoga mat", "Wifi", "Lockbox", "Iron", "Bathtub", "Kitchen", "Shared patio or balcony", "Clothing storage: closet and dresser", "Portable fans", "Fire extinguisher", "Microwave", "Coffee", "Coffee maker", "First aid kit", "Heating", "Cleaning products", "Hot water", "Shower gel", "Hair dryer", "Toaster", "Long term stays allowed", "Induction stove", "Security cameras on property", "Paid street parking off premises", "Refrigerator", "Dishes and silverware", "Cooking basics", "Room-darkening shades", "Babysitter recommendations", "TV with standard cable", "Garden view", "Dedicated workspace", "Dining table", "Extra pillows and blankets", "Shampoo"]</t>
  </si>
  <si>
    <t>https://www.airbnb.com/rooms/36206187</t>
  </si>
  <si>
    <t>Condo in Praha 4 · ★5.0 · 2 bedrooms · 6 beds · 1 bath</t>
  </si>
  <si>
    <t>Na delší pobyty zajímavá sleva.&lt;br /&gt;&lt;br /&gt;Slunný byt v docházkové vzdálenosti k hradu Vyšehrad a dobrou dostupností &lt;br /&gt;do blízkého centra. &lt;br /&gt;&lt;br /&gt;Byt má dispozici 2+1, 80m2&lt;br /&gt;2 velké ložnice, plně vybavenou kuchyň, balkon s vchodem z každé ložnice a oddělené wc s koupelnou.&lt;br /&gt;&lt;br /&gt;K dispozici je 6 lůžek.&lt;br /&gt;1 manželská postel a 5 jednolůžek.&lt;br /&gt;+ 1 skládací dětská postýlka.&lt;br /&gt;&lt;br /&gt;Kouření pouze na balkoně - povoleno.&lt;br /&gt;&lt;br /&gt;Parkování v ulici před domem zdarma.&lt;br /&gt;(Je velmi levné, platím ho já)&lt;br /&gt;&lt;br /&gt;Vhodné pro rodiny s dětmi.&lt;br /&gt;&lt;br /&gt;Těšíme se na Vás!&lt;br /&gt;&lt;br /&gt;&lt;b&gt;The space&lt;/b&gt;&lt;br /&gt;Byt se nachází v klidné rezidenční čtvrti Podolí. Nedaleko Hradu Vyšehrad, plaveckého bazénu Podolí a muzeua pražského vodárenství.</t>
  </si>
  <si>
    <t>Velmi klidný dům v klidné ulici s minimálním provozem.</t>
  </si>
  <si>
    <t>https://a0.muscache.com/pictures/f4887909-e34e-466b-a1c6-e1e0692f15ab.jpg</t>
  </si>
  <si>
    <t>https://www.airbnb.com/users/show/228430013</t>
  </si>
  <si>
    <t>Ahoj, 
jmenuji se Michal, bydlím v Praze
a pracuji zde na výletní lodi. 
Domluvím se anglicky, trochu polsky a německy :)</t>
  </si>
  <si>
    <t>https://a0.muscache.com/im/pictures/user/af474bed-15a9-4006-bffb-e0aa17c95b79.jpg?aki_policy=profile_small</t>
  </si>
  <si>
    <t>https://a0.muscache.com/im/pictures/user/af474bed-15a9-4006-bffb-e0aa17c95b79.jpg?aki_policy=profile_x_medium</t>
  </si>
  <si>
    <t>50.05735</t>
  </si>
  <si>
    <t>14.42759</t>
  </si>
  <si>
    <t>["Freezer", "Wine glasses", "Park view", "Free washer \u2013 In unit", "Baking sheet", "Body soap", "Elevator", "Hangers", "City skyline view", "Central heating", "Bed linens", "Drying rack for clothing", "Courtyard view", "Crib - always at the listing", "Gas stove", "Hot water kettle", "Valley view", "Oven", "Wifi", "Free street parking", "Iron", "Kitchen", "Microwave", "Coffee", "Coffee maker", "Outdoor furniture", "Paid parking lot on premises", "Cleaning products", "Hot water", "Shower gel", "Hair dryer", "Toaster", "Long term stays allowed", "High chair - always at the listing", "Paid street parking off premises", "Refrigerator", "Dishes and silverware", "Clothing storage: closet and wardrobe", "Free dryer \u2013 In unit", "TV", "Private patio or balcony", "Cooking basics", "Room-darkening shades", "Shampoo", "Pack \u2019n play/Travel crib - always at the listing", "Free driveway parking on premises", "Dedicated workspace", "Dining table", "Extra pillows and blankets", "Baby bath", "Essentials"]</t>
  </si>
  <si>
    <t>https://www.airbnb.com/rooms/36225816</t>
  </si>
  <si>
    <t>Rental unit in Praha 5 · ★4.94 · 1 bedroom · 2 beds · 1.5 baths</t>
  </si>
  <si>
    <t>Dear Guests,&lt;br /&gt;&lt;br /&gt;Welcome to my suitable apartment. &lt;br /&gt;&lt;br /&gt;The apartment is appropriate for 2 – 4 people and is located near the Prague Centre (10 min by tram). &lt;br /&gt;&lt;br /&gt;The flat is located in a pleasure area of Smíchov away from the Centre noise but close to the sightseeing and shopping area.&lt;br /&gt;&lt;br /&gt;&lt;b&gt;The space&lt;/b&gt;&lt;br /&gt;The apartment has a fully equipped kitchen including the dishwasher and there is also a washing machine available in the bathroom. The toilet is apart from the bathroom. There is one bedroom with king size bed for 2 people and extra 2 beds (sofa) in the living room.&lt;br /&gt;&lt;br /&gt;Of course there is free wi-fi connection available.&lt;br /&gt;&lt;br /&gt;The flat is situated just 1 min walk from the tram station which brings you directly to the City Centre or to the subway station Anděl. The subway station Radlická is about 15 min walk from the apartment. &lt;br /&gt;&lt;br /&gt;There are several restaurants and shops just across the street. Restaurants provide traditional Czec</t>
  </si>
  <si>
    <t>The flat is situated in a new building from 2008 and there are only 4 steps to the apartment, no need to use the elevator or too many stairs. There is an indoor public swimming pool (25 m) with sauna and fitness room just 10 min walk nearby the flat.</t>
  </si>
  <si>
    <t>https://a0.muscache.com/pictures/ecfd34cb-f89e-4614-bb83-5c9823a0607e.jpg</t>
  </si>
  <si>
    <t>https://www.airbnb.com/users/show/30553715</t>
  </si>
  <si>
    <t>Collecto</t>
  </si>
  <si>
    <t>https://a0.muscache.com/im/pictures/user/b8678e79-a1bd-4347-9035-905d5a98cd9a.jpg?aki_policy=profile_small</t>
  </si>
  <si>
    <t>https://a0.muscache.com/im/pictures/user/b8678e79-a1bd-4347-9035-905d5a98cd9a.jpg?aki_policy=profile_x_medium</t>
  </si>
  <si>
    <t>50.0606</t>
  </si>
  <si>
    <t>14.39955</t>
  </si>
  <si>
    <t>["Smoke alarm", "Dishwasher", "Elevator", "Carbon monoxide alarm", "Hangers", "Bed linens", "Washer", "Stove", "Oven", "Wifi", "Iron", "Kitchen", "Microwave", "Heating", "Hot water", "Hair dryer", "Refrigerator", "Dishes and silverware", "Cooking basics", "Shampoo", "Pets allowed", "Extra pillows and blankets", "Essentials", "Paid parking on premises"]</t>
  </si>
  <si>
    <t>https://www.airbnb.com/rooms/36231780</t>
  </si>
  <si>
    <t>Rental unit in Prague 1 · ★4.81 · Studio · 3 beds · 1 bath</t>
  </si>
  <si>
    <t>The apartment is situated within walking distance of all major sights with perfect transport links from airport or train/bus station.&lt;br /&gt; It is completly fresh and quite building with safety feeling in centrum. We are also able to provide inhouse parking on request.&lt;br /&gt;The apartment is located on the first floor with elevator in a quiet courtyard near Wenceslas Square. The apartment has a small balcony and garden inside for having an afternoon break &amp; smoke.&lt;br /&gt;&lt;br /&gt;Feel like at home in Prague!&lt;br /&gt;&lt;br /&gt;&lt;b&gt;The space&lt;/b&gt;&lt;br /&gt;The Wenceslas Square is just 100 meters (the main city square and the centre of the business and cultural communitiessqure with shops, restaurants and all you need for your stay). The metro station Muzeum (line A and C) is 2 minutes, Main train station 10 minutes walk  (there is also a bus station of Airport Express Bus).&lt;br /&gt;&lt;br /&gt;&lt;b&gt;Guest access&lt;/b&gt;&lt;br /&gt;ABOUT THE APARTMENT&lt;br /&gt;The flat has one room with double bed (size 160 x200 cm). The third bed can</t>
  </si>
  <si>
    <t>Wenceslas SQ is the main city squares and the centre of the business and cultural communities. Many historical events occurred there, and it is a traditional setting for demonstrations, celebrations, and other public gatherings. It is also place with busiest pedestrian traffic in the whole country. The square is named after Saint Wenceslas, the patron saint of Bohemia. &lt;br /&gt;The Prague Metro's line A runs underneath Wenceslas Square, and the Metro's two busiest stations, Muzeum (lines A and C) and Můstek (lines A and B), have entrances on the street. Most of the street is open to automobile traffic, but the northwestern end is pedestrianised.</t>
  </si>
  <si>
    <t>https://a0.muscache.com/pictures/5dac8106-3ec5-41e0-8401-c5bb08b7eb4d.jpg</t>
  </si>
  <si>
    <t>["Freezer", "Wine glasses", "Shared backyard \u2013 Fully fenced", "Self check-in", "Dishwasher", "Laundromat nearby", "Essentials", "High chair", "Elevator", "Hangers", "Luggage dropoff allowed", "Bed linens", "Changing table", "Clothing storage: closet", "Stove", "Hot water kettle", "Paid parking on premises \u2013 1 space", "Wifi", "Lockbox", "Iron", "Bathtub", "Kitchen", "Portable fans", "Microwave", "Coffee", "Pack \u2019n play/Travel crib", "Free residential garage on premises \u2013 1 space", "HDTV", "Heating", "Cleaning products", "Hot water", "Shower gel", "Hair dryer", "Private entrance", "Children\u2019s dinnerware", "Security cameras on property", "Refrigerator", "Dishes and silverware", "Private patio or balcony", "Cooking basics", "Room-darkening shades", "Books and reading material", "Children\u2019s books and toys", "Crib", "Dining table", "Shampoo"]</t>
  </si>
  <si>
    <t>https://www.airbnb.com/rooms/36251436</t>
  </si>
  <si>
    <t>Rental unit in Hlavní město Praha · ★4.53 · 1 bedroom · 1 bed · 1 bath</t>
  </si>
  <si>
    <t xml:space="preserve">Modest apartment right in the New Town Prague! Surrounded by restaurants, shops, cafes and bars you will feel the city rhythm! You will see the combination of modern and historical buildings! &lt;br /&gt;&lt;br /&gt;Wenceslas Square- 6 min by walk&lt;br /&gt;National Museum-12 min by walk&lt;br /&gt;Old Town Square- 14 min by walk&lt;br /&gt;National Theatre-13 min by walk&lt;br /&gt;&lt;br /&gt;This apartment is suitable for the short term stay and location is simply great to explore the city!&lt;br /&gt;&lt;br /&gt;&lt;b&gt;The space&lt;/b&gt;&lt;br /&gt;Apartment is located on the 2nd floor in the building with elevator! &lt;br /&gt;It has only two spaces: Bedroom with relax area and kitchenette, Bathroom with shower and WC. &lt;br /&gt;You have access to your private small balcony!&lt;br /&gt;&lt;br /&gt;&lt;b&gt;Guest access&lt;/b&gt;&lt;br /&gt;Apartment is well equipped with bed linen , towels, hairdryer, iron and ironing board! &lt;br /&gt;&lt;br /&gt;Heating, Hot Water and Internet are central. &lt;br /&gt;It is an electric stove in kitchen suitable for simple preparations, fridge and kettle. &lt;br /&gt;No gas </t>
  </si>
  <si>
    <t>https://a0.muscache.com/pictures/1a3b378c-1477-444f-bc1d-7ef584a7767f.jpg</t>
  </si>
  <si>
    <t>14.42572</t>
  </si>
  <si>
    <t>["Smoke alarm", "Self check-in", "Essentials", "Elevator", "Carbon monoxide alarm", "Hangers", "Bed linens", "Wifi", "Lockbox", "Iron", "Kitchen", "Microwave", "Extra pillows and blankets", "Coffee maker", "Heating", "Shower gel", "Hot water", "Electric stove", "Hair dryer", "Refrigerator", "Dishes and silverware", "32\" TV", "Private patio or balcony", "Cooking basics", "Shampoo", "Crib", "Fire extinguisher", "First aid kit"]</t>
  </si>
  <si>
    <t>https://www.airbnb.com/rooms/36264562</t>
  </si>
  <si>
    <t>Serviced apartment in Hlavní město Praha · Studio · 1 bed · 1 bath</t>
  </si>
  <si>
    <t>Lorem loremLorem loremLorem loremLorem loremLorem loremLorem loremLorem loremLorem loremLorem loremLorem loremLorem loremLorem loremLorem loremLorem loremLorem loremLorem loremLorem loremLorem loremLorem loremLorem loremLorem loremLorem loremLorem lo</t>
  </si>
  <si>
    <t>https://a0.muscache.com/pictures/517eeb7c-2e9a-4a8e-b4d4-2b40f1041a89.jpg</t>
  </si>
  <si>
    <t>["Smoke alarm", "Washer", "Heating", "Hot water", "Hair dryer", "Essentials", "Carbon monoxide alarm", "Wifi", "Fire extinguisher", "Iron", "Shampoo", "Hangers"]</t>
  </si>
  <si>
    <t>https://www.airbnb.com/rooms/36270513</t>
  </si>
  <si>
    <t>Rental unit in Hlavní město Praha · ★4.76 · 1 bedroom · 1 bed · 1.5 baths</t>
  </si>
  <si>
    <t>Wonderful apartment renovated in 2019, designed by an interior architect&lt;br /&gt;Fully furnished, quiet and close to the city centre, in the heart of Vinohrady&lt;br /&gt;Perfect for a long or short stay&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The flat is located in an attractive residential area, a three-minute walk from the metro station and tram stop in Namesti Miru Square, and a 5 minute walk from Jiriho z Podebrad Square or from the Havlickovy sady park. The farmers’ markets in Jiriho z Podebrad Square are an integral part of life in this Vinohrady quarter, their atmosphere attracting residents of Prague to make regular visits, so you can enjoy premium products from Czech farms in the shades of trees.&lt;br /&gt;&lt;br /&gt;The busy social life has a relaxed and friendly pace in Kralovske Vinohrady. Renowned restaurants, pleasant bistros, distinctive cafes and small shops will delight all lovers of unusual experiences. The tranquil quarter of the greater centre of Prague, with its rich social opportunities, benefits from both the glorious past and the vibrant present. Large parks with views of the metropolis, idyllic secluded places, full-grown trees lining Vinohrady streets with unique architectural jewels – all this creates an un</t>
  </si>
  <si>
    <t>https://a0.muscache.com/pictures/042c7b60-297b-4490-b5d2-966c17534245.jpg</t>
  </si>
  <si>
    <t>50.07704</t>
  </si>
  <si>
    <t>["Smoke alarm", "Dishwasher", "Essentials", "Elevator", "Ethernet connection", "Carbon monoxide alarm", "Hangers", "Pocket wifi", "Luggage dropoff allowed", "Bed linens", "Washer", "Stove", "Oven", "Wifi", "Iron", "Kitchen", "Microwave", "Coffee maker", "Heating", "Shower gel", "Hot water", "Long term stays allowed", "Hair dryer", "Private entrance", "Refrigerator", "Dishes and silverware", "TV", "Backyard", "Cooking basics", "Shampoo", "Pets allowed", "Extra pillows and blankets", "Paid parking off premises", "First aid kit"]</t>
  </si>
  <si>
    <t>https://www.airbnb.com/rooms/36272229</t>
  </si>
  <si>
    <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https://a0.muscache.com/pictures/240d9765-f25e-492e-84a7-9ea07ab30ec1.jpg</t>
  </si>
  <si>
    <t>14.44439</t>
  </si>
  <si>
    <t>["Smoke alarm", "Dishwasher", "Elevator", "Ethernet connection", "Carbon monoxide alarm", "Hangers", "Pocket wifi", "Luggage dropoff allowed", "Bed linens", "Washer", "Stove", "Oven", "Wifi", "Iron", "Kitchen", "Microwave", "EV charger", "Coffee maker", "Heating", "Shower gel", "Hot water", "Long term stays allowed", "Hair dryer", "Private entrance", "Refrigerator", "Dishes and silverware", "TV", "Backyard", "Cooking basics", "Shampoo", "Dedicated workspace", "Pets allowed", "Extra pillows and blankets", "Essentials"]</t>
  </si>
  <si>
    <t>https://www.airbnb.com/rooms/36273208</t>
  </si>
  <si>
    <t>https://a0.muscache.com/pictures/89c52010-3af4-4b2d-82cf-2fa0013d654a.jpg</t>
  </si>
  <si>
    <t>["Heating", "Shampoo", "Hot water", "Kitchen", "Hair dryer", "Stove", "Wifi", "Elevator", "Essentials"]</t>
  </si>
  <si>
    <t>https://www.airbnb.com/rooms/36273389</t>
  </si>
  <si>
    <t>Útulný podkrovní byt v centru Prahy nedaleko břehu řeky Vltavy.</t>
  </si>
  <si>
    <t>https://a0.muscache.com/pictures/762b51e0-986e-4c55-abb4-3ccd7dda3a31.jpg</t>
  </si>
  <si>
    <t>50.07047</t>
  </si>
  <si>
    <t>["Dishes and silverware", "TV", "Washer", "Heating", "Shampoo", "Hair dryer", "Wifi", "Private entrance", "Elevator", "Iron", "Essentials", "Hangers"]</t>
  </si>
  <si>
    <t>https://www.airbnb.com/rooms/36291203</t>
  </si>
  <si>
    <t>Loft in Praha · ★4.94 · 2 bedrooms · 2 beds · 2.5 baths</t>
  </si>
  <si>
    <t>Renovated apartment with lift and 110m2 is located on the 4th and 5th floor and is designed as a maisonette.  The open-plan living room with fully equipped kitchen has large roof windows, making the entire room even brighter. In the lower bedroom are big customised wardrobes and right next door a bathroom with whirlpool tub, toilet. In the upper part of the apartment you will find a spacious bedroom with access to a large terrace, bathroom with shower, toilet.&lt;br /&gt;&lt;br /&gt;&lt;b&gt;The space&lt;/b&gt;&lt;br /&gt;On the lower floor of the apartment you will find an entrance hall with storage space, around the corner there is a modern kitchen with dining table for 4people. On the upper floor you will find a second bedroom with access to a terrace. And a bathroom with shower and toilet. The entire apartment has storage spaces.&lt;br /&gt;&lt;br /&gt;&lt;b&gt;Other things to note&lt;/b&gt;&lt;br /&gt;If you need an early check-in or a late check we will try our best to accommodate you!&lt;br /&gt; Please let us know in advance and we'll see wha</t>
  </si>
  <si>
    <t>The apartment is located by the river side on the edge of Prague 1 and Prague 5. Due to this this we are able to provide a parking permission for your car for free! &lt;br /&gt;Petrin hill is great option how to get to the Prague Castle with a stop at the Petrin tower. Other option is to walk by the riverside either through Kampa park towards the Charles Bridge or passing by the National Theatre right towards the Old Town, which is literally accross the bridge. &lt;br /&gt;The famous Café Savoy is right at the corner, great Czech restaurant Olympia is right at the corner of the same block and nearest public transport is only 100m away!</t>
  </si>
  <si>
    <t>https://a0.muscache.com/pictures/miso/Hosting-36291203/original/3d7aeaca-af4b-4094-97c3-104284b37ba3.jpeg</t>
  </si>
  <si>
    <t>50.080848693847656</t>
  </si>
  <si>
    <t>14.406790733337402</t>
  </si>
  <si>
    <t>["Conditioner", "Freezer", "Smoke alarm", "Wine glasses", "Private hot tub", "Host greets you", "Bidet", "Dishwasher", "Pack \u2019n play/Travel crib - available upon request", "Essentials", "Baking sheet", "Body soap", "Elevator", "Carbon monoxide alarm", "Hangers", "Coffee maker: espresso machine", "Central air conditioning", "Luggage dropoff allowed", "Bed linens", "Drying rack for clothing", "Washer", "Stove", "Hot water kettle", "Oven", "Wifi", "Iron", "Bathtub", "Standalone high chair - available upon request", "Crib - available upon request", "Kitchen", "Fire extinguisher", "Microwave", "Coffee", "Outdoor furniture", "Heating", "Cleaning products", "Hot water", "Shower gel", "Hair dryer", "Toaster", "Long term stays allowed", "Private entrance", "Free parking on premises", "Refrigerator", "Dishes and silverware", "Private patio or balcony", "Cooking basics", "Room-darkening shades", "Clothing storage: closet, wardrobe, and dresser", "HDTV with Netflix, standard cable", "Dining table", "Pets allowed", "Extra pillows and blankets", "Dedicated workspace", "Shampoo"]</t>
  </si>
  <si>
    <t>https://www.airbnb.com/rooms/36333965</t>
  </si>
  <si>
    <t>Rental unit in Hlavní město Praha · ★4.98 · 1 bedroom · 2 beds · 1 bath</t>
  </si>
  <si>
    <t>My appartment with balcony is located in the very centre of Prague next to Wenceslas Square in the street Krakovska. It  situated in a new building and all the equipments are new. All historical and interesting places are in a walking distance, as well as many nice restaurants and cafes or clubs.  Since the beginning of 2022, it has been in Prague mandatory local stay fee of 50 CZK/day/person - will be charged at the property.&lt;br /&gt;&lt;br /&gt;&lt;b&gt;The space&lt;/b&gt;&lt;br /&gt;The whole appartment is newly furnished. There is also a nice balcony.</t>
  </si>
  <si>
    <t>https://a0.muscache.com/pictures/e349d397-61b7-4184-a896-67d789ccd9fc.jpg</t>
  </si>
  <si>
    <t>https://www.airbnb.com/users/show/273240164</t>
  </si>
  <si>
    <t>My name is Jana, I live in Prague and I love my family,  travelling and meeting people</t>
  </si>
  <si>
    <t>https://a0.muscache.com/im/pictures/user/374a942b-39f7-4fc3-b8b1-6ba9f99fc685.jpg?aki_policy=profile_small</t>
  </si>
  <si>
    <t>https://a0.muscache.com/im/pictures/user/374a942b-39f7-4fc3-b8b1-6ba9f99fc685.jpg?aki_policy=profile_x_medium</t>
  </si>
  <si>
    <t>["Smoke alarm", "Dryer", "Shared backyard \u2013 Fully fenced", "Dishwasher", "Baking sheet", "High chair", "Elevator", "Carbon monoxide alarm", "Hangers", "Luggage dropoff allowed", "Bed linens", "Washer", "Stove", "Oven", "Wifi", "Iron", "Kitchen", "Microwave", "Coffee maker", "Heating", "Shower gel", "Hot water", "Long term stays allowed", "Hair dryer", "Private entrance", "Free parking on premises", "Refrigerator", "Dishes and silverware", "Private patio or balcony", "TV", "Cooking basics", "Room-darkening shades", "Shampoo", "Crib", "Extra pillows and blankets", "Essentials"]</t>
  </si>
  <si>
    <t>https://www.airbnb.com/rooms/36334249</t>
  </si>
  <si>
    <t>Rental unit in Prague 2 · ★4.85 · 2 bedrooms · 2 beds · 1 bath</t>
  </si>
  <si>
    <t xml:space="preserve">Renovated and fully furnished apartment in a hip location full of cafés and restaurants just 10 mins by tram from the main tourist areas and 2 mins walk to a metro station. Air-conditioning installed during March 2020. Namesti miru square is the central point for Vinohrady district and main public transport point (direct tram line to Prague castle and direct metro to Old Town). Very popular area for locals and expats alik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t>
  </si>
  <si>
    <t>https://a0.muscache.com/pictures/2325eaf6-3f9d-4691-b8b6-63d651278e37.jpg</t>
  </si>
  <si>
    <t>50.07511</t>
  </si>
  <si>
    <t>["Smoke alarm", "Self check-in", "Dishwasher", "Free washer \u2013 In unit", "Body soap", "Elevator", "Carbon monoxide alarm", "Hangers", "Central air conditioning", "Central heating", "Bed linens", "Hot water kettle", "Oven", "Wifi", "Lockbox", "Iron", "Kitchen", "Long term stays allowed", "Hot water", "Hair dryer", "Induction stove", "Private entrance", "Refrigerator", "Dishes and silverware", "TV", "Cooking basics", "Shampoo", "Dedicated workspace", "Fire extinguisher", "Essentials"]</t>
  </si>
  <si>
    <t>https://www.airbnb.com/rooms/36334750</t>
  </si>
  <si>
    <t>Rental unit in Hlavní město Praha · ★4.97 · 2 bedrooms · 3 beds · 1 bath</t>
  </si>
  <si>
    <t>My appartment is located in the very centre of Prague next to Wenceslas Square in the street Krakovska. It  situated in a new building and all the equipments are new. All historical and interesting places are in a walking distance, as well as many nice restaurants and cafes or clubs.  Since the beginning of 2022, it has been in Prague &lt;br /&gt;mandatory local stay fee of 50 CZK/day/person - will be charged at the property.</t>
  </si>
  <si>
    <t>https://a0.muscache.com/pictures/5d21ddcc-e31f-42dc-973e-f953851a4ffa.jpg</t>
  </si>
  <si>
    <t>50.0776</t>
  </si>
  <si>
    <t>["Smoke alarm", "Dryer", "Self check-in", "Dishwasher", "Baking sheet", "High chair", "Elevator", "Carbon monoxide alarm", "Hangers", "Luggage dropoff allowed", "Bed linens", "Washer", "Stove", "Oven", "Wifi", "Lockbox", "Iron", "Kitchen", "Microwave", "Coffee maker", "Heating", "Shower gel", "Hot water", "Long term stays allowed", "Hair dryer", "Private entrance", "Free parking on premises", "Refrigerator", "Dishes and silverware", "TV", "Air conditioning", "Backyard", "Cooking basics", "Room-darkening shades", "Shampoo", "Crib", "Extra pillows and blankets", "Dedicated workspace", "Essentials"]</t>
  </si>
  <si>
    <t>https://www.airbnb.com/rooms/36342492</t>
  </si>
  <si>
    <t>Rental unit in Praha · ★4.88 · 4 bedrooms · 5 beds · 2.5 baths</t>
  </si>
  <si>
    <t>Housed in a turn-of-the-20th-century building located in Smíchov, the Urban Retreat combines style and hospitality with privacy, generous bedrooms and a comfortable living space.  Our recently refurbished apartment, furnished with style, is conveniently located a stone’s throw away from some of Prague’s premiere shopping and dining, as well as from most major tourist attractions, and the popular Vltava Embankment, making the Urban Retreat an ideal launch pad for discovering the city.&lt;br /&gt;&lt;br /&gt;&lt;b&gt;The space&lt;/b&gt;&lt;br /&gt;Large family-friendly freshly refurbished apartment. &lt;br /&gt;&lt;br /&gt;Our Apartment, furnished in the boutique-hotel style with a fully equipped kitchen, allows you to experience Prague like a true local. Advantageously located near the Anděl district, the apartment provides the perfect retreat to kick back and relax after a day or night on the town.&lt;br /&gt; &lt;br /&gt;If you dream about avoiding the tourist crowd, fill our stylish picnic basket in the delicious nearby Wine and Food sh</t>
  </si>
  <si>
    <t>https://a0.muscache.com/pictures/aee40e32-9288-44e4-9288-00b222db60ec.jpg</t>
  </si>
  <si>
    <t>https://www.airbnb.com/users/show/273298041</t>
  </si>
  <si>
    <t>https://a0.muscache.com/im/pictures/user/35f03449-f3e7-4701-a347-9a0502d0f25d.jpg?aki_policy=profile_small</t>
  </si>
  <si>
    <t>https://a0.muscache.com/im/pictures/user/35f03449-f3e7-4701-a347-9a0502d0f25d.jpg?aki_policy=profile_x_medium</t>
  </si>
  <si>
    <t>14.41106</t>
  </si>
  <si>
    <t>["Heating", "Kitchen", "Hair dryer", "Wifi", "Essentials", "Hangers"]</t>
  </si>
  <si>
    <t>https://www.airbnb.com/rooms/36346793</t>
  </si>
  <si>
    <t>Rental unit in Praha 6 · ★5.0 · Studio · 1 bed · 1 bath</t>
  </si>
  <si>
    <t xml:space="preserve">Set in Prague 6, within 1 km from Prague Castle. Apartment with a view offers accommodation in high ranked and calm disctrict called Břevnov. With garden views, this accommodation offers a balcony.&lt;br /&gt;&lt;br /&gt;&lt;b&gt;The space&lt;/b&gt;&lt;br /&gt;The apartment features 1 living room – bedroom with comfortable foldable sofa/bed, an equipped kitchen, a washing machine, and 1 bathroom with a shower and WC.&lt;br /&gt;tasting and food.&lt;br /&gt;This apartment was newly renovated and equipped in 2019.&lt;br /&gt;A balcony is available on site and hiking/sightseeing can be enjoyed within close proximity of the apartment.&lt;br /&gt;&lt;br /&gt;&lt;b&gt;Guest access&lt;/b&gt;&lt;br /&gt;The nearest tram station called Drinopol is 210 m away (direct tram No. 22 to Prague Castle and Malostranská metro station). Staroměstské náměstí is 5,8 km away.&lt;br /&gt;Prague 6 is a great choice for single travellers and couples interested in sightseeing, beer tasting and food.&lt;br /&gt;&lt;br /&gt;&lt;b&gt;Other things to note&lt;/b&gt;&lt;br /&gt;This apartment is cleaned by Eco friendly products </t>
  </si>
  <si>
    <t>Prague Castle 1 km away, Old Town Square 5,8 km.&lt;br /&gt;Petřin park 1 km.</t>
  </si>
  <si>
    <t>https://a0.muscache.com/pictures/27be6119-590f-4bcd-ac16-5ad1907e808f.jpg</t>
  </si>
  <si>
    <t>https://www.airbnb.com/users/show/153530512</t>
  </si>
  <si>
    <t>Aram</t>
  </si>
  <si>
    <t>Hi, I'm from Prague, Czechia. To Travel is to Live.</t>
  </si>
  <si>
    <t>https://a0.muscache.com/im/pictures/user/62961ab6-88c4-4679-8b97-3b54346a3ee5.jpg?aki_policy=profile_small</t>
  </si>
  <si>
    <t>https://a0.muscache.com/im/pictures/user/62961ab6-88c4-4679-8b97-3b54346a3ee5.jpg?aki_policy=profile_x_medium</t>
  </si>
  <si>
    <t>14.37005</t>
  </si>
  <si>
    <t>["Patio or balcony", "Self check-in", "Hangers", "Bed linens", "Washer", "Lockbox", "Wifi", "Iron", "Kitchen", "Heating", "Long term stays allowed", "Hot water", "Hair dryer", "Private entrance", "Refrigerator", "Backyard", "Cooking basics", "Shampoo", "Extra pillows and blankets", "Paid parking off premises", "Essentials"]</t>
  </si>
  <si>
    <t>https://www.airbnb.com/rooms/36361490</t>
  </si>
  <si>
    <t>Rental unit in Prague · ★4.30 · 3 bedrooms · 4 beds · 1.5 baths</t>
  </si>
  <si>
    <t>Unique flat in a Baroque House in the Old Town.&lt;br /&gt;&lt;br /&gt;&lt;b&gt;The space&lt;/b&gt;&lt;br /&gt;Mikulandskan taiteilijaresidenssi on palvellut kuvataiteilijoita, elokuvantekijöitä, kirjailijoita ja kulttuurimatkailijoita 15 vuoden ajan Prahan historiallisen keskustan sydämessä.&lt;br /&gt;&lt;br /&gt;&lt;b&gt;Guest access&lt;/b&gt;&lt;br /&gt;Koko asunto on vieraiden käytössä.</t>
  </si>
  <si>
    <t>Prague 1 is full of theaters, clubs, traditional cafés  as well as restaurants and riverside parks.</t>
  </si>
  <si>
    <t>https://a0.muscache.com/pictures/a7b90ee2-95a7-404b-8bc8-3846eb548e42.jpg</t>
  </si>
  <si>
    <t>Prague, Praha, Czechia</t>
  </si>
  <si>
    <t>["Smoke alarm", "Refrigerator", "Dishes and silverware", "Dryer", "Coffee maker", "Air conditioning", "Cooking basics", "Heating", "Shampoo", "Kitchen", "Hair dryer", "Dedicated workspace", "Wifi", "Pets allowed", "Iron", "Essentials", "Hangers"]</t>
  </si>
  <si>
    <t>https://www.airbnb.com/rooms/36417117</t>
  </si>
  <si>
    <t>Rental unit in Praha · ★4.87 · 2 bedrooms · 2 beds · 1.5 baths</t>
  </si>
  <si>
    <t>Discover the heart of Prague from our spacious and stylish apartment, just a stone's throw away from the famous Wenceslas Square. With two cozy bedrooms, a bright living room, and modern amenities, our apartment is the perfect home base for your next adventure.&lt;br /&gt;&lt;br /&gt;&lt;br /&gt;1  Parking lot in garage - JUST BY REQUEST- its limited - 30eur/nigth on the street Krakovska&lt;br /&gt;Max 1,9m / NO LPG AND CNG&lt;br /&gt;&lt;br /&gt;&lt;b&gt;The space&lt;/b&gt;&lt;br /&gt;Take in the charm of Prague from the comfort of our fourth-floor apartment, boasting 70 square meters of living space. While the building may not have an elevator, the climb is well worth it, you'll find two beautifully designed bedrooms, each with plush double beds, perfect for a good night's rest. The living room is bright and welcoming, with a comfortable sofa and a flat-screen TV for movie nights.&lt;br /&gt;&lt;br /&gt;Our apartment is fully equipped with all the amenities you need for a comfortable stay, including a modern kitchen with a stove, oven, microwave, f</t>
  </si>
  <si>
    <t>Wenceslas Square- 550 m - 7 min walk &lt;br /&gt;Charles Square - 270 m - 4 min walk&lt;br /&gt;National Muzeum -750 m - 9min walk &lt;br /&gt;Dancing house - 1 km - 12 min walk &lt;br /&gt;Old town Square - 1,4 km - 15 min walk</t>
  </si>
  <si>
    <t>https://a0.muscache.com/pictures/miso/Hosting-36417117/original/edd960e8-9252-46d9-9fe6-fbe17976b504.jpeg</t>
  </si>
  <si>
    <t>Praha, Hlavně Město Praha, Czechia</t>
  </si>
  <si>
    <t>["Freezer", "Coffee maker: drip coffee maker", "Wine glasses", "Dishwasher", "Free washer \u2013 In unit", "Pack \u2019n play/Travel crib - available upon request", "Essentials", "Baking sheet", "Body soap", "Paid parking garage off premises", "Hangers", "City skyline view", "Bed linens", "Drying rack for clothing", "Courtyard view", "Clothing storage: closet", "Stove", "Hot water kettle", "Oven", "Wifi", "Iron", "Bathtub", "Kitchen", "Portable fans", "Microwave", "Heating", "Cleaning products", "Hot water", "Shower gel", "Hair dryer", "Long term stays allowed", "Private entrance", "Refrigerator", "Dishes and silverware", "TV", "Cooking basics", "Room-darkening shades", "Dining table", "Shampoo"]</t>
  </si>
  <si>
    <t>https://www.airbnb.com/rooms/36435970</t>
  </si>
  <si>
    <t>Condo in Praha 15 · ★4.84 · 2 bedrooms · 1 bed · 1.5 baths</t>
  </si>
  <si>
    <t xml:space="preserve">Nabízíme ubytování ve druhém patře domu s výtahem. K dispozici je celý byt, tedy obývací pokoj s kuchyní, ložnice, druhá ložnice, koupelna, WC a lodžie. Parkování je možné před domem zdarma. V bytě je jedna velká manželská postel, velká matrace v druhé ložnici,  nerozkladací gauč a dětská postýlka. Do centra Prahy je to asi 30 minut veřejnou dopravou, 15 minut Uberem. V bytě je rychlá wifi. Dům je na klidném sídlišti. V okolí jsou obchody i restaurace.&lt;br /&gt;&lt;br /&gt;&lt;b&gt;The space&lt;/b&gt;&lt;br /&gt;Klidné sídliště s velkým množstvím dětských hřišť. V blízkosti obchodní centra, restaurace, obchody. V okolí jsou krásné procházky k Hostivařské přehradě, k ekologickému centru Toulcův dvůr nebo po staré Hostivaři.&lt;br /&gt;&lt;br /&gt;&lt;b&gt;Guest access&lt;/b&gt;&lt;br /&gt;K dispozici je celý byt, tedy obývák s kuchyňským koutem, ložnice, druhá ložnice, koupelna a WC. Byt má i balkón s pěkným výhledem. V bytě budete sami, je jenom pro vás.&lt;br /&gt;&lt;br /&gt;&lt;b&gt;Other things to note&lt;/b&gt;&lt;br /&gt;V domě žijí hlavně starousedlíci, byt určitě </t>
  </si>
  <si>
    <t>Klidné sídliště, v okolí jsou obchody, restaurace, příroda. Autobusové zastávky jsou blízko. Nejbližší metro stanice je Opatov nebo Skalka.</t>
  </si>
  <si>
    <t>https://a0.muscache.com/pictures/797cdfdd-7083-4837-8e50-5484aa5ca692.jpg</t>
  </si>
  <si>
    <t>https://www.airbnb.com/users/show/28144174</t>
  </si>
  <si>
    <t>Calm power</t>
  </si>
  <si>
    <t>https://a0.muscache.com/im/users/28144174/profile_pic/1424598850/original.jpg?aki_policy=profile_small</t>
  </si>
  <si>
    <t>https://a0.muscache.com/im/users/28144174/profile_pic/1424598850/original.jpg?aki_policy=profile_x_medium</t>
  </si>
  <si>
    <t>50.04693</t>
  </si>
  <si>
    <t>14.51595</t>
  </si>
  <si>
    <t>["Freezer", "Wine glasses", "Host greets you", "Patio or balcony", "Dishwasher", "Free washer \u2013 In unit", "Game console", "Pack \u2019n play/Travel crib - available upon request", "Electrolux stainless steel single oven", "Essentials", "High chair", "Elevator", "Ethernet connection", "Private gym in building", "Hangers", "Bed linens", "Drying rack for clothing", "Clothing storage: closet", "Hot water kettle", "Wifi", "Free street parking", "Iron", "Bathtub", "Kitchen", "Microwave", "EV charger", "Outdoor furniture", "Heating", "Shower gel", "Cleaning products", "Hot water", "Long term stays allowed", "Toaster", "Free parking on premises", "Children\u2019s dinnerware", "Refrigerator", "Dishes and silverware", "TV", "Cooking basics", "Gorenje gas stove", "Room-darkening shades", "Children\u2019s books and toys", "Books and reading material", "Crib", "Dining table", "Extra pillows and blankets", "Dedicated workspace", "Shampoo"]</t>
  </si>
  <si>
    <t>https://www.airbnb.com/rooms/36445745</t>
  </si>
  <si>
    <t>Rental unit in Praha 13 · 3 bedrooms · 1 bed · 2 baths</t>
  </si>
  <si>
    <t>Room in a flat share, the flat is 120m2 big with 2 separate bathrooms.  Metro station Nove Butovice 150m walk, 3 metro stations to the city center!! There are 50 + shops, restaurants in the area even more then in the uninhabited city center!!! Shops and restaurants close at 23:00. &lt;br /&gt;&lt;br /&gt;Ideal for those who work at the metro station: Radlicka, Nove Butovice, Jinonice, Stodulky, Zlicin.&lt;br /&gt;&lt;br /&gt;Flight crew, airport are welcome</t>
  </si>
  <si>
    <t>https://a0.muscache.com/pictures/130c295a-b61d-4716-ae0c-571ceb750dfe.jpg</t>
  </si>
  <si>
    <t>https://www.airbnb.com/users/show/13167939</t>
  </si>
  <si>
    <t>I like when is everything is clean and neat, don't smoke. Change is the only constant thing in life for me and I like to learn new things, love to read books and share experience and my cooking skills._x000D_
_x000D_
G!</t>
  </si>
  <si>
    <t>https://a0.muscache.com/im/users/13167939/profile_pic/1395850207/original.jpg?aki_policy=profile_small</t>
  </si>
  <si>
    <t>https://a0.muscache.com/im/users/13167939/profile_pic/1395850207/original.jpg?aki_policy=profile_x_medium</t>
  </si>
  <si>
    <t>50.0497</t>
  </si>
  <si>
    <t>14.34575</t>
  </si>
  <si>
    <t>["Waterfront", "Freezer", "Wine glasses", "Mini fridge", "Host greets you", "Simens refrigerator", "Free parking garage on premises \u2013 3 spaces", "Dishwasher", "Laundromat nearby", "Free washer \u2013 In unit", "Baking sheet", "Paid parking garage off premises", "Elevator", "Ethernet connection", "Hangers", "Paid dryer \u2013 In building", "Pocket wifi", "Central heating", "Drying rack for clothing", "Safe", "Hot water kettle", "Lake access", "Wifi", "Iron", "Kitchen", "Microwave", "Beach access \u2013 Beachfront", "Long term stays allowed", "Electric stove", "Hot water", "Toaster", "Mosquito net", "Private entrance", "Dishes and silverware", "Paid parking garage on premises \u2013 3 spaces", "Cooking basics", "Room-darkening shades", "Clothing storage: closet, wardrobe, and dresser", "Dedicated workspace", "Dining table", "Fire extinguisher"]</t>
  </si>
  <si>
    <t>https://www.airbnb.com/rooms/36463752</t>
  </si>
  <si>
    <t>Rental unit in Praha 17 · ★5.0 · 2 bedrooms · 2 beds · 1 bath</t>
  </si>
  <si>
    <t>Klidné a odpočinkové prostředí se spoustou místa. Byt se nachází 15 minut od centra staré Prahy. Dva samostatné pokoje, obývací pokoj,  chodba, kuchyň, jídelna, místnost se záchodem a koupelnou (odděleně). Součástí bytu je i velký balkón s krásným výhledem. PARKOVÁNÍ ZDARMA. Tramvaj i autobus (Public transport) 30m od bytu (15 minut do centra). Letiště Václava Havla v Praze je vzdálené 9 km. (7 min. taxi, 20 min. bus). Klíče budou předány v místě bytu osobním odběrem.&lt;br /&gt;&lt;br /&gt;&lt;b&gt;The space&lt;/b&gt;&lt;br /&gt;Jedná se o velký soukromý byt určený pro klidné a pohodlné ubytování v hlavním městě ČR. Byt se nachází v klidné části 15 minut od staré Prahy. Byt je situován na trase hromadné dopravy (tram, bus). Byt je plně vybavený (lednička, mikrovlnná trouba, talíře, skleničky, kávovar, toustovač, TV, WIFI, pracovní stůl a ostatní základní vybavení.&lt;br /&gt;&lt;br /&gt;&lt;b&gt;Guest access&lt;/b&gt;&lt;br /&gt;Po celém bytě.&lt;br /&gt;&lt;br /&gt;&lt;b&gt;Other things to note&lt;/b&gt;&lt;br /&gt;Check-in po 20:00 (8 p.m) za příplatek 500 CZK (hotovost)</t>
  </si>
  <si>
    <t>V místě bytu je několik velkých obchodů s potravinami, hospody a restaurace, bowling, lékárna, cukrárna a další obchody.</t>
  </si>
  <si>
    <t>https://a0.muscache.com/pictures/30641893-5d4f-4134-8efb-16fcfa7cffcb.jpg</t>
  </si>
  <si>
    <t>https://www.airbnb.com/users/show/274159397</t>
  </si>
  <si>
    <t>Vlastimil</t>
  </si>
  <si>
    <t>https://a0.muscache.com/im/pictures/user/8192a688-b59d-4e1c-9feb-2aea34060b58.jpg?aki_policy=profile_small</t>
  </si>
  <si>
    <t>https://a0.muscache.com/im/pictures/user/8192a688-b59d-4e1c-9feb-2aea34060b58.jpg?aki_policy=profile_x_medium</t>
  </si>
  <si>
    <t>Řepy</t>
  </si>
  <si>
    <t>50.06539</t>
  </si>
  <si>
    <t>14.30413</t>
  </si>
  <si>
    <t>["Dishes and silverware", "Host greets you", "TV", "Free street parking", "Cooking basics", "First aid kit", "Heating", "Shampoo", "Kitchen", "Hair dryer", "Wifi", "Elevator", "Free parking on premises", "Essentials", "Hangers"]</t>
  </si>
  <si>
    <t>https://www.airbnb.com/rooms/36501507</t>
  </si>
  <si>
    <t>Rental unit in Praha · ★4.71 · 1 bedroom · 1 bed · 1 bath</t>
  </si>
  <si>
    <t xml:space="preserve">Beautiful new apartment in the city centre of Prague. Very light, sunny and fully equipped apartment. &lt;br /&gt;Few minutes walk to Mala Strana, Kampa park. Few steps from the river bank of Vltava. &lt;br /&gt;Metro Anděl just 3 min walk, and many day and night trams. &lt;br /&gt;Very exciting and popular area full of cafés, bars and restaurants. Shops, shopping mall, mini ZOO by walk. All the sightseeings at your fingertips.&lt;br /&gt;&lt;br /&gt;&lt;b&gt;The space&lt;/b&gt;&lt;br /&gt;This light apartment in the city centre of Prague can accommodate 2 people. Modern flat in historical Prague will make you feel cozy and like at home. The apartment is suitable for couples who seeks romantic stay, friends and for business accommodations. Nicely designed living room with fully equipped kitchen and bedroom with double bed. &lt;br /&gt;&lt;br /&gt;PUBLIC TRANSPORT: &lt;br /&gt;Metro station Andel 3 min walking Trams 3min walking Train station.Smichovske nadrazi – 10min walk.&lt;br /&gt;Night bus stop going from/to the airport is 500m from the apartment.&lt;br </t>
  </si>
  <si>
    <t>https://a0.muscache.com/pictures/e6a907a5-f84c-422c-b012-a79ce3e7d832.jpg</t>
  </si>
  <si>
    <t>50.07016</t>
  </si>
  <si>
    <t>14.40769</t>
  </si>
  <si>
    <t>["TV", "Self check-in", "Cooking basics", "Lockbox", "Washer", "Heating", "Kitchen", "Hair dryer", "Wifi", "Private entrance", "Elevator", "Iron", "Essentials"]</t>
  </si>
  <si>
    <t>https://www.airbnb.com/rooms/36521888</t>
  </si>
  <si>
    <t>Boutique hotel in Hlavní město Praha · ★4.13 · 1 bedroom · 1 bed · 1 private bath</t>
  </si>
  <si>
    <t>Spot-on location with all the mod-cons for your visit to Prague. The insanely photogenic Charles Bridge is less than 15 minutes away by foot, and the nearest metro station is even closer(!).&lt;br /&gt;&lt;br /&gt;Your room charge will be paid prior to your arrival. The remaining balance of taxes (0,85 EUR/pax/night) will be charged upon arrival.&lt;br /&gt;&lt;br /&gt;&lt;b&gt;The space&lt;/b&gt;&lt;br /&gt;Art Deco-esque 1920s building is steps from Prague biggies like the Powder Tower and Old Town Square. Straightforward, modern interiors assume (correctly) that you’ll be spending the bulk of your time here out and about, seeing this lovely city. Hit up the free breakfast buffet before you head out. &lt;br /&gt;&lt;br /&gt;Your room will include:&lt;br /&gt;Free WiFi&lt;br /&gt;Flat-screen TV&lt;br /&gt;AC&lt;br /&gt;Minibar&lt;br /&gt;Coffee/tea fixings&lt;br /&gt;Room service&lt;br /&gt;&lt;br /&gt;The space offers:&lt;br /&gt;Complimentary breakfast buffet&lt;br /&gt;Paid parking</t>
  </si>
  <si>
    <t>https://a0.muscache.com/pictures/1fb3f7f0-7a48-40a4-b428-c92124a11af4.jpg</t>
  </si>
  <si>
    <t>https://www.airbnb.com/users/show/273194373</t>
  </si>
  <si>
    <t>Hotel Astoria</t>
  </si>
  <si>
    <t>https://a0.muscache.com/im/pictures/user/ff3bf463-72f3-496e-8e13-9367c315877e.jpg?aki_policy=profile_small</t>
  </si>
  <si>
    <t>https://a0.muscache.com/im/pictures/user/ff3bf463-72f3-496e-8e13-9367c315877e.jpg?aki_policy=profile_x_medium</t>
  </si>
  <si>
    <t>["Smoke alarm", "Luggage dropoff allowed", "Paid parking on premises", "TV", "Air conditioning", "Coffee maker", "First aid kit", "Lock on bedroom door", "Heating", "Pets allowed", "Hot water", "Hair dryer", "Breakfast", "Carbon monoxide alarm", "Crib", "Wifi", "Private entrance", "Fire extinguisher", "Shampoo", "Hangers"]</t>
  </si>
  <si>
    <t>https://www.airbnb.com/rooms/36522049</t>
  </si>
  <si>
    <t>Boutique hotel in Hlavní město Praha · 1 bedroom · 1 bed · 1 bath</t>
  </si>
  <si>
    <t>Spot-on location with all the mod-cons for your visit to Prague. The insanely photogenic Charles Bridge is less than 15 minutes away by foot, and the nearest metro station is even closer(!).&lt;br /&gt;&lt;br /&gt;&lt;br /&gt;Your room charge will be paid prior to your arrival. The remaining balance of taxes (0,85 EUR/pax/night) will be charged upon arrival.&lt;br /&gt;&lt;br /&gt;&lt;b&gt;The space&lt;/b&gt;&lt;br /&gt;Art Deco-esque 1920s building is steps from Prague biggies like the Powder Tower and Old Town Square. Straightforward, modern interiors assume (correctly) that you’ll be spending the bulk of your time here out and about, seeing this lovely city. Hit up the free breakfast buffet before you head out. &lt;br /&gt;&lt;br /&gt;Your room will include:&lt;br /&gt;Free WiFi&lt;br /&gt;Flat-screen TV&lt;br /&gt;AC&lt;br /&gt;Minibar&lt;br /&gt;Coffee/tea fixings&lt;br /&gt;Room service&lt;br /&gt;&lt;br /&gt;The space offers:&lt;br /&gt;Complimentary breakfast buffet&lt;br /&gt;Paid parking</t>
  </si>
  <si>
    <t>https://a0.muscache.com/pictures/ac0af98c-4b52-469e-9027-b14b4df6a7f1.jpg</t>
  </si>
  <si>
    <t>["Smoke alarm", "TV", "Air conditioning", "First aid kit", "Lock on bedroom door", "Pets allowed", "Breakfast", "Smoking allowed", "Wifi", "Private entrance", "Fire extinguisher", "Free parking on premises", "Carbon monoxide alarm"]</t>
  </si>
  <si>
    <t>https://www.airbnb.com/rooms/36535350</t>
  </si>
  <si>
    <t>Guest suite in Hlavní město Praha · ★4.76 · 2 bedrooms · 3 beds · 1 bath</t>
  </si>
  <si>
    <t>Lovely apartment is ideally located in the quite part of the centre,surrounded by Petrin hill and Kampa park, close to the river in walking distance to all famous places. All the bars, restaurants, shops and historical monuments within a reach of hand. Apartment is situated in old historical  building and was completely reconstructed. It has 2 rooms and the bathroom. Both rooms face into the backyard, so you do not hear any traffic and noise from the street. We guarantee a very pleasant stay!&lt;br /&gt;&lt;br /&gt;&lt;b&gt;The space&lt;/b&gt;&lt;br /&gt;Apartment is situated in old historical  building and was completely reconstructed. It is equipped with new wooden furniture and decorated in bright light colors. There are two rooms. One is equipped with large comfy double bed, a wardrobe, a sofa, an armchair, a coffee table and a small television.Second bedroom has two single beds, a wardrobe and 2-4 chairs with a  table. Both rooms face into the backyard, so you do not hear any traffic and noise from the street,</t>
  </si>
  <si>
    <t>There are lots of nice restaurant around. If you like to have a nice breakfast close to the apartment, try Cafe Lounge, which is just  next door- Plaska street 8. Also restaurant Olympia - Vítězná 7, is  good and serve good typical czech cuisine and beers.</t>
  </si>
  <si>
    <t>https://a0.muscache.com/pictures/a4712bc2-b7a2-4708-87cf-0c313ab70c65.jpg</t>
  </si>
  <si>
    <t>https://www.airbnb.com/users/show/187249376</t>
  </si>
  <si>
    <t>https://a0.muscache.com/im/pictures/user/f9160f2f-80cf-406f-9be2-d1ca08dfe9b9.jpg?aki_policy=profile_small</t>
  </si>
  <si>
    <t>https://a0.muscache.com/im/pictures/user/f9160f2f-80cf-406f-9be2-d1ca08dfe9b9.jpg?aki_policy=profile_x_medium</t>
  </si>
  <si>
    <t>50.0807</t>
  </si>
  <si>
    <t>["Refrigerator", "Dishes and silverware", "Microwave", "Bed linens", "TV", "Luggage dropoff allowed", "Cooking basics", "Heating", "Long term stays allowed", "Hot water", "Hair dryer", "Wifi", "Paid parking off premises", "Essentials", "Hangers"]</t>
  </si>
  <si>
    <t>https://www.airbnb.com/rooms/36541112</t>
  </si>
  <si>
    <t>Rental unit in Praha  · ★4.92 · 2 bedrooms · 3 beds · 1.5 baths</t>
  </si>
  <si>
    <t>Welcome to our beautiful and fully equipped 2-bedroom apartment, located just steps away from the iconic Wenceslas Square. Our apartment is perfect for families, couples or friends who want to explore the city like a local.&lt;br /&gt;&lt;br /&gt;1  Parking lot in garage - JUST BY REQUEST- its limited - 30eur/nigth on the street Krakovska&lt;br /&gt;Max 1,9m / NO LPG AND CNG&lt;br /&gt;&lt;br /&gt;&lt;b&gt;The space&lt;/b&gt;&lt;br /&gt;This spacious 75 m2 apartment features two comfortable bedrooms, a cozy living room with a sofa, and a fully equipped kitchen. The apartment is located on the fourth floor of a traditional building without an elevator, so please note that there will be stairs to climb.&lt;br /&gt;&lt;br /&gt;Our apartment is designed to be your home away from home during your stay in Prague. We provide fresh linens and towels, as well as all the amenities you need to feel comfortable, including a modern kitchen with a stove, oven, fridge, and coffee maker. There's also a flat-screen TV with cable channels for your entertainment.</t>
  </si>
  <si>
    <t>Wenceslas Square- 300 m - 3 min walk &lt;br /&gt;Charles Square - 270 m - 4 min walk&lt;br /&gt;National Muzeum -550 m - 5min walk &lt;br /&gt;Dancing house - 1 km - 12 min walk &lt;br /&gt;Old town Square - 1,4 km - 10 min walk</t>
  </si>
  <si>
    <t>https://a0.muscache.com/pictures/95b6b028-8548-410b-b893-41115c38f7b1.jpg</t>
  </si>
  <si>
    <t>Praha , Hlavní město, Czechia</t>
  </si>
  <si>
    <t>["Freezer", "Wine glasses", "Dishwasher", "Laundromat nearby", "Free washer \u2013 In unit", "Pack \u2019n play/Travel crib - available upon request", "Essentials", "Baking sheet", "Body soap", "Paid parking garage off premises", "Hangers", "City skyline view", "Bed linens", "Drying rack for clothing", "Clothing storage: closet", "Hot water kettle", "50\" HDTV with Netflix", "Oven", "Wifi", "Iron", "Bathtub", "Kitchen", "Portable fans", "Microwave", "Coffee maker", "Heating", "Cleaning products", "Hot water", "Shower gel", "Hair dryer", "Electric stove", "Long term stays allowed", "Private entrance", "Refrigerator", "Dishes and silverware", "Cooking basics", "Room-darkening shades", "Dining table", "Extra pillows and blankets", "Shampoo"]</t>
  </si>
  <si>
    <t>https://www.airbnb.com/rooms/36546007</t>
  </si>
  <si>
    <t>Hotel in Praha 3 · 1 bedroom · 2 beds · 1 private bath</t>
  </si>
  <si>
    <t>Design Hotel Merrion is a small elegant hotel located in a quiet part of the city, close to the historical city centre. The hotel has been designed by an Italian art company specialised in hotel design, all of the interior details have been created to evoke maximal feeling of comfort and satisfaction. The hotel is situated in the Žižkov quarter and it is surrounded by modern business centres, shops and restaurants.&lt;br /&gt;Reception is open 24/7.</t>
  </si>
  <si>
    <t>https://a0.muscache.com/pictures/109c71fa-9ac2-4ac4-9d2d-e9e105e1af67.jpg</t>
  </si>
  <si>
    <t>14.46924</t>
  </si>
  <si>
    <t>["Smoke alarm", "Self check-in", "Essentials", "Elevator", "Ethernet connection", "Hangers", "Bed linens", "Safe", "Shared gym in building", "Wifi", "Lockbox", "Shared hot tub", "Pack \u2019n play/Travel crib", "Heating", "Shower gel", "Hot water", "Hair dryer", "Shared sauna", "Clothing storage: closet and wardrobe", "TV", "Air conditioning", "Room-darkening shades", "Pets allowed", "Fire extinguisher", "First aid kit"]</t>
  </si>
  <si>
    <t>https://www.airbnb.com/rooms/36546216</t>
  </si>
  <si>
    <t>A big, bright and calm room with private balcony in a very spacious flat-share.&lt;br /&gt;Right next to the National Gallery, Letná district and the vast Letná and Stromovka parks. Excellent public transport!&lt;br /&gt;&lt;br /&gt;&lt;b&gt;The space&lt;/b&gt;&lt;br /&gt;Room with look over the silent yard, with a small private balcony in a spacious flat-share in the upper part of Prague/Holesovice, just a few minutes tram ride away from the old town, in between the beautiful Letna and Stromovka parks.&lt;br /&gt;&lt;br /&gt;The room  is equipped with a double bed (140x200) , small desk and chair, a chest of drawers and a hanger for clothes. There is also a small private balcony for this room.&lt;br /&gt;&lt;br /&gt;The bathroom is shared with 1 more room inhabited by 1 tenant.&lt;br /&gt;Another shared toilet is in the lower floor.&lt;br /&gt;&lt;br /&gt;The apartment has a fully equipped and pretty big kitchen (stove, oven, fridge, dish washer, kettle, coffee maker, toaster, blender) that you can use. You'll be home.&lt;br /&gt;Also there is a spacey kitchen balcon</t>
  </si>
  <si>
    <t>https://a0.muscache.com/pictures/af0198ee-6c19-4205-be31-8a333d9ab488.jpg</t>
  </si>
  <si>
    <t>["Freezer", "Smoke alarm", "Dishwasher", "Lock on bedroom door", "Free washer \u2013 In unit", "Baking sheet", "High chair", "Elevator", "Ethernet connection", "Hangers", "Central heating", "Luggage dropoff allowed", "Bed linens", "Drying rack for clothing", "Changing table", "Stove", "Hot water kettle", "Oven", "Wifi", "BBQ grill", "Bathtub", "Kitchen", "Shared patio or balcony", "Fire extinguisher", "Outlet covers", "Microwave", "Pack \u2019n play/Travel crib", "Coffee maker", "Clothing storage: wardrobe", "First aid kit", "Long term stays allowed", "Hot water", "Hair dryer", "Baby monitor", "Toaster", "Mosquito net", "Children\u2019s dinnerware", "Security cameras on property", "Refrigerator", "Dishes and silverware", "Cooking basics", "Room-darkening shades", "Babysitter recommendations", "Children\u2019s books and toys", "Shampoo", "Crib", "Dining table", "Dedicated workspace", "Extra pillows and blankets", "Baby bath", "Paid parking off premises", "Essentials", "Blender"]</t>
  </si>
  <si>
    <t>92.1</t>
  </si>
  <si>
    <t>https://www.airbnb.com/rooms/36550373</t>
  </si>
  <si>
    <t>Hostel in Prague 1 · ★4.33 · 1 bedroom · 15 beds · 2.5 shared baths</t>
  </si>
  <si>
    <t>Despite the number of beds, this is a very spacious and pretty room with lockers and single beds. There is a modern fully equipped kitchen in the room, 2 shared bathrooms with 3 showers. This makes your stay very comfortable. Located on the 4th floor (no elevator) with a lovely view of the Old Town Astronomical Clock directly from the window. Good wi-fi available. IF YOU WOULD LIKE TO BOOK MORE THAN ONE BED IN THIS ROOM, WRITE IT TO THE MESSAGE PLEASE.</t>
  </si>
  <si>
    <t>14.42182</t>
  </si>
  <si>
    <t>["Smoke alarm", "Patio or balcony", "Dishwasher", "Essentials", "Carbon monoxide alarm", "Hangers", "Bed linens", "Washer", "Stove", "Oven", "Wifi", "Iron", "Kitchen", "Microwave", "Heating", "Hot water", "Hair dryer", "Refrigerator", "Dishes and silverware", "TV", "Cooking basics", "Fire extinguisher", "Paid parking off premises", "First aid kit"]</t>
  </si>
  <si>
    <t>https://www.airbnb.com/rooms/36552669</t>
  </si>
  <si>
    <t>Serviced apartment in Hlavní město Praha · ★4.86 · 2 bedrooms · 2 beds · 2 baths</t>
  </si>
  <si>
    <t>Modern central and beautifully decorated 2 - bedroom apartment with 2 full bathrooms, elevator, fully equipped kitchen and spacious living room.&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4 guests in 2 separate bedrooms with 2 bathrooms to ensure your privacy and comfort.&lt;br /&gt;&lt;br /&gt;&lt;b&gt;Guest access&lt;/b&gt;&lt;br /&gt;guests can use the whole apartment</t>
  </si>
  <si>
    <t>your location is one of the best in Prague with all sights walking distance.&lt;br /&gt;there is a michelin-star restaurant Sansho directly in the house , there is a Petrska Tower in front of the house and seen from your windows.&lt;br /&gt;There are other 5 - 6 restaurants in the vicinity including the best sushi in town - Hanabi sushi house ( 1 minute walking) , amazing mexican restaurant - Las Adelitas - directly next house ,nice indian place - K Two Brothers, 1 minute walking,.</t>
  </si>
  <si>
    <t>https://a0.muscache.com/pictures/2d88bdca-1629-479d-acaa-0a6adc1715af.jpg</t>
  </si>
  <si>
    <t>50.09155</t>
  </si>
  <si>
    <t>14.43386</t>
  </si>
  <si>
    <t>["Conditioner", "Smoke alarm", "Wine glasses", "Bidet", "Self check-in", "HDTV with Netflix", "Essentials", "Body soap", "Paid parking garage off premises", "High chair", "Elevator", "Carbon monoxide alarm", "Hangers", "Central heating", "Luggage dropoff allowed", "Bed linens", "Drying rack for clothing", "Stove", "Hot water kettle", "Oven", "Wifi", "Lockbox", "Iron", "Bathtub", "Kitchen", "Fire extinguisher", "Microwave", "Pack \u2019n play/Travel crib", "Coffee maker", "First aid kit", "Long term stays allowed", "Cleaning products", "Hot water", "Shower gel", "Hair dryer", "Refrigerator", "Dishes and silverware", "Cooking basics", "Room-darkening shades", "Clothing storage: closet, wardrobe, and dresser", "Crib", "Dining table", "Extra pillows and blankets", "Dedicated workspace", "Shampoo"]</t>
  </si>
  <si>
    <t>https://www.airbnb.com/rooms/36553672</t>
  </si>
  <si>
    <t>Fully equipped loft apartment with high ceilings. 1st level (kitchen + living room), 2nd level (bedroom). It is located in the old hat factory from 1892. The big window is overlooking the side street. Metro and tram are within  1-minute walk. The historical city center can be reached within 10 minutes (metro line B). Internet is very fast - 500mbps. Shops, parks and restaurants are in the immediate distance from the apartment. I hate hotel style Airbnb's, you can be sure this feels like home :-)&lt;br /&gt;&lt;br /&gt;&lt;b&gt;The space&lt;/b&gt;&lt;br /&gt;The apartment must have a soul for me. A few years ago I fell in love with lofts. Apartments with a high ceilings and a built-in floors. I travel a lot, living in a suitcase most of the year. It would be sad to leave it empty. Therefore you are welcome to enjoy this dream when I am away :-). This is not an outsourced agency money machine aka hotel room but typical Czech apartment where we live also.  I hope you will fall in love just as I fell in love a few year</t>
  </si>
  <si>
    <t>https://a0.muscache.com/pictures/74472189-5d7e-4e95-9e72-354350c22aa8.jpg</t>
  </si>
  <si>
    <t>https://www.airbnb.com/users/show/52337671</t>
  </si>
  <si>
    <t>Hi! I am Jan. I am the founder and co-founder of various start-ups in the Czech Republic. I am currently working on my online projects. I will give you all the care/recommendations you need for the stay. I would say I prefer something other than a hotel-style Airbnb with dull knives and missing essentials, so you can be sure to stay at a place you can call home. See you!</t>
  </si>
  <si>
    <t>https://a0.muscache.com/im/pictures/user/bb8a4296-9b68-4b14-a149-872bfacee7ba.jpg?aki_policy=profile_small</t>
  </si>
  <si>
    <t>https://a0.muscache.com/im/pictures/user/bb8a4296-9b68-4b14-a149-872bfacee7ba.jpg?aki_policy=profile_x_medium</t>
  </si>
  <si>
    <t>50.10401</t>
  </si>
  <si>
    <t>14.47786</t>
  </si>
  <si>
    <t>["Freezer", "Wine glasses", "Dishwasher", "Free washer \u2013 In unit", "Baking sheet", "Ethernet connection", "Hangers", "Bed linens", "Drying rack for clothing", "Stove", "Hot water kettle", "Oven", "Iron", "Kitchen", "Extra pillows and blankets", "Coffee", "Heating", "Cleaning products", "Hot water", "Long term stays allowed", "Hair dryer", "Fast wifi \u2013 407 Mbps", "Refrigerator", "Dishes and silverware", "Clothing storage: closet and wardrobe", "Cooking basics", "55\" HDTV with Netflix", "Room-darkening shades", "Books and reading material", "Dedicated workspace", "Dining table", "Fire extinguisher", "Essentials", "Blender"]</t>
  </si>
  <si>
    <t>https://www.airbnb.com/rooms/36555987</t>
  </si>
  <si>
    <t>Rental unit in Praha 7 · ★4.70 · 1 bedroom · 1 bed · 1 bath</t>
  </si>
  <si>
    <t>luxurious apartment 55m2 without kitchen&lt;br /&gt;&lt;br /&gt;&lt;b&gt;The space&lt;/b&gt;&lt;br /&gt;55m2</t>
  </si>
  <si>
    <t>150 meters away letna park, lots of restaurants around</t>
  </si>
  <si>
    <t>https://www.airbnb.com/rooms/36555993</t>
  </si>
  <si>
    <t>Rental unit in Praha 7 · ★4.46 · 1 bedroom · 1 bed · 1 bath</t>
  </si>
  <si>
    <t>Apartment 55m2 without kitchen</t>
  </si>
  <si>
    <t>["Smoke alarm", "Dryer", "Self check-in", "Essentials", "Smoking allowed", "Elevator", "Hangers", "Luggage dropoff allowed", "Bed linens", "Washer", "Wifi", "Lockbox", "Iron", "Kitchen", "Extra pillows and blankets", "Heating", "Long term stays allowed", "Hot water", "Hair dryer", "Private entrance", "TV", "Cooking basics", "Shampoo", "Crib", "Pets allowed", "Fire extinguisher", "First aid kit"]</t>
  </si>
  <si>
    <t>https://www.airbnb.com/rooms/36559441</t>
  </si>
  <si>
    <t>Rental unit in Praha · ★4.92 · 1 bedroom · 4 beds · 1 bath</t>
  </si>
  <si>
    <t>A beautiful, cozy and comfortable apartment with all important amenities like STRONG WIFI located in the CENTER of Prague in a QUITE street, where you want to live like a local.:)) Petřín park, Kinského garden, Kampa island, Charles bridge, Lennon wall or National Theater within few minutes by walk! Everything you need like supermarket, bakery, pharmacy, restaurants, public transport, theater or big shopping centre with cinema almost around the corner. You will LOVE THE GREAT LOCATION!:)&lt;br /&gt;&lt;br /&gt;&lt;b&gt;The space&lt;/b&gt;&lt;br /&gt;We are offering you a nice modern one bedroom apartment in a very good looking residential building with elevator. In the apartment you will find bedroom with double bed and two single beds on the sleeping floor and as well fold out sofa. There is a fully equipped kitchen, where you can prepare meal for your beloved ones. We provide high speed wifi, SMART TV with international channels, washing machine and iron with ironing board.. All the basic amenities such as sheets</t>
  </si>
  <si>
    <t>This cozy apartment is located in the area of Lesser Town (Malá Strana) near to the biggest and beautiful park called Petřín Gardens (Petřínské sady). Few steps from the apt you have a funicular going up the hill to Petřín tower, which is great experience.:) &lt;br /&gt;It's very centrally located, because you are close to Park Kampa, Lennon wall, Charles bridge and as well National Theater. We can recommend you as well Church of St. Nicolas or Church of St. Jesus, which you can reach by walk within few minutes. We like the area also because in surroundings there are many great restaurants and cafes, where you can enjoy great food.:)) And apartment is very close to the lovely Vltava river bank, where you can enjoy Saturday farmer markets.</t>
  </si>
  <si>
    <t>https://a0.muscache.com/pictures/e1fa3f3f-85be-4731-892e-640a3b764bba.jpg</t>
  </si>
  <si>
    <t>https://www.airbnb.com/users/show/274831285</t>
  </si>
  <si>
    <t>Adam Vajner</t>
  </si>
  <si>
    <t>Hi,_x000D_
_x000D_
I'm Adam. I live in Prague. I am entrepreneur, I have shops with loose tea and coffee beans, if you come to my apartment you will able to taste some of them. I will be glad if you become of my guests and I will try hard to make your stay great.</t>
  </si>
  <si>
    <t>https://a0.muscache.com/im/pictures/user/351c4e8c-205b-48c2-8575-9aa8016073cf.jpg?aki_policy=profile_small</t>
  </si>
  <si>
    <t>https://a0.muscache.com/im/pictures/user/351c4e8c-205b-48c2-8575-9aa8016073cf.jpg?aki_policy=profile_x_medium</t>
  </si>
  <si>
    <t>14.40701</t>
  </si>
  <si>
    <t>["Freezer", "Smoke alarm", "Mini fridge", "Wine glasses", "Self check-in", "Laundromat nearby", "Free washer \u2013 In unit", "Pack \u2019n play/Travel crib - available upon request", "Rice maker", "Body soap", "Jin\u00e9 electric stove", "Elevator", "Carbon monoxide alarm", "Hangers", "Central heating", "Bed linens", "Drying rack for clothing", "Courtyard view", "Hot water kettle", "Fast wifi \u2013 150 Mbps", "Lockbox", "Iron", "Kitchen", "Crib - available upon request", "Portable fans", "Fire extinguisher", "Microwave", "Coffee", "Coffee maker", "First aid kit", "Long term stays allowed", "Cleaning products", "Hot water", "Shower gel", "Hair dryer", "Toaster", "Children\u2019s dinnerware", "40\" HDTV with standard cable", "Refrigerator", "Dishes and silverware", "Clothing storage: closet and wardrobe", "Cooking basics", "Room-darkening shades", "Shampoo", "Dedicated workspace", "Dining table", "Extra pillows and blankets", "Paid parking off premises", "Essentials", "Paid parking on premises"]</t>
  </si>
  <si>
    <t>https://www.airbnb.com/rooms/36582149</t>
  </si>
  <si>
    <t>Rental unit in Praha 3 · ★4.38 · 3 bedrooms · 3 beds · 1 bath</t>
  </si>
  <si>
    <t>A large loft at Zizkov. There are hallway with a large wardrobe, bathroom, toilet, kitchen, the largest bedroom /suitable for couple/ and living room with reading, sitting and dinning area. On the top floor is 2nd and 3rd bedroom and balcony. &lt;br /&gt;&lt;br /&gt;All 3 bedrooms have double bed and the sofa in the living rooom can be turned into a single bed. Furniture is new. The sofa, the beds and beddings have not been used before!&lt;br /&gt;&lt;br /&gt;Excelent and centric location</t>
  </si>
  <si>
    <t>https://a0.muscache.com/pictures/e8eea8c5-a951-4534-9323-7507618c3ec5.jpg</t>
  </si>
  <si>
    <t>50.08333</t>
  </si>
  <si>
    <t>14.44887</t>
  </si>
  <si>
    <t>["Smoke alarm", "Washer", "Heating", "Shampoo", "Kitchen", "Hair dryer", "Carbon monoxide alarm", "Dedicated workspace", "Wifi", "Fire extinguisher", "Iron", "Essentials", "Hangers"]</t>
  </si>
  <si>
    <t>https://www.airbnb.com/rooms/36627356</t>
  </si>
  <si>
    <t>Rental unit in Hlavní město Praha · ★4.96 · 1 bedroom · 2 beds · 1.5 baths</t>
  </si>
  <si>
    <t>Nový slunný byt 2+kk, 52m2 s lodžií 5m2 v rezidenčním projektu Port Karolína,v centru Prahy,včetně podzemního parkování.&lt;br /&gt;Byt s předsíní, šatní skříňí, techn. místnost, koupelna s vanou a toaletou. Kuchyň je kompletně vybavená,kuchyňská linka se všemi potřebnými spotřebiči. Samostatný obývací pokoj je se vstupem na lodžii, vybavený rozkládací pohovkou, úložnými prostory, TV a wifi. V bytě je samostatná ložnice s manželskou postelí. &lt;br /&gt;Možnost využití garážového stání v podzemních garážích.&lt;br /&gt;&lt;br /&gt;&lt;b&gt;The space&lt;/b&gt;&lt;br /&gt;Úplně nový slunný byt je  vybaven pro příjemné a plnohodnotné bydlení.&lt;br /&gt;V kuchyni je plně vybavená kuchyňská linka - sklokeramická varná deska, digestoř, trouba, myčka, mikrovlnka, lednice s mrazákem, kávovar Nespresso, topinkovač, varná konvice i nádobí. &lt;br /&gt;Společně s kuchyní je spojená obývací část - najdete zde prostorné komody jako úložné prostory, rozkládací pohovku (slouží i jako postel pro 2 lidi, možnost tak byt využít pro 4 lidi) a SMART televiz</t>
  </si>
  <si>
    <t>Nový, luxusní residentní komplex Port Karolína se nachází v rychle se rozvíjející lokalitě Karlína s velkou nabídkou kaváren, restaurací, služeb, obchodů, včetně kulturního centra Forum Karlín.&lt;br /&gt;V pěším okolí najdete:&lt;br /&gt;Metro: B - Křižíkova (199 m)&lt;br /&gt;Tram: Křižíkova, tram 3,8,24 (199 m)&lt;br /&gt;Bus MHD:Karlínské náměstí (468 m)&lt;br /&gt;Bankomat: Komerční banka (163m), UniCredit Bank Czech Republic (210m)&lt;br /&gt;Pošta:Praha 86 - Česká pošta, s.p. (316 m)&lt;br /&gt;Lékárna:BENU Lékárna (285 m)&lt;br /&gt;Restaurace: ONE Café (60 m)&lt;br /&gt;Obchod: Billa (216m)</t>
  </si>
  <si>
    <t>https://a0.muscache.com/pictures/5711280a-55ad-4dd6-90d3-310ed1d631bc.jpg</t>
  </si>
  <si>
    <t>https://www.airbnb.com/users/show/201830011</t>
  </si>
  <si>
    <t>https://a0.muscache.com/im/pictures/user/9f0ee6af-8b6f-4434-ba31-56c2aa2e555e.jpg?aki_policy=profile_small</t>
  </si>
  <si>
    <t>https://a0.muscache.com/im/pictures/user/9f0ee6af-8b6f-4434-ba31-56c2aa2e555e.jpg?aki_policy=profile_x_medium</t>
  </si>
  <si>
    <t>50.0953</t>
  </si>
  <si>
    <t>["Waterfront", "Smoke alarm", "Patio or balcony", "Self check-in", "Dishwasher", "Essentials", "Baking sheet", "Elevator", "Carbon monoxide alarm", "Hangers", "Bed linens", "Stove", "Oven", "Wifi", "Lockbox", "Iron", "Kitchen", "Bathtub", "Microwave", "Extra pillows and blankets", "Coffee maker", "Heating", "Long term stays allowed", "Hot water", "Hair dryer", "Private entrance", "Free parking on premises", "Refrigerator", "Dishes and silverware", "Cooking basics", "Shampoo", "TV with standard cable", "Fire extinguisher", "First aid kit"]</t>
  </si>
  <si>
    <t>https://www.airbnb.com/rooms/36692820</t>
  </si>
  <si>
    <t>Rental unit in Praha 6 · ★4.85 · 2 bedrooms · 4 beds · 1 bath</t>
  </si>
  <si>
    <t xml:space="preserve">Soak up the art nouveau vintage charms of this fully-remodeled, boutique apartment. This artful home, originally built in 1915, has two bedrooms, kitchen and small balcony which makes it a great place to hang out as well as explore from. All the furnishing and art were carefully chosen by homeowner himself hoping to create authentic experience of living like a local in early 19th century.  We hope living in our apartment will add special charm to your long awaited city vacation.&lt;br /&gt;&lt;br /&gt;&lt;b&gt;The space&lt;/b&gt;&lt;br /&gt;Apartment consists of:&lt;br /&gt;Two bedrooms &lt;br /&gt;Hall &lt;br /&gt;Kitchen&lt;br /&gt;Dining room&lt;br /&gt;Balcony&lt;br /&gt;&lt;br /&gt;All apartment equipment , with exception of kitchen is 100% Vintage art nouveau styled. &lt;br /&gt;&lt;br /&gt;Equipment:&lt;br /&gt;Fully equip kitchen&lt;br /&gt;Bedrooms wit comfy queen sized beds&lt;br /&gt;Fast and reliable wifi&lt;br /&gt;Washer and dryer&lt;br /&gt;&lt;br /&gt;&lt;b&gt;Other things to note&lt;/b&gt;&lt;br /&gt;Kindly note that arrivals after 23:00 will incur a fee of 500CZK + VAT. Alternatively, you can choose an </t>
  </si>
  <si>
    <t>Hradčany are high-end residential area very close to Prague castle and right above the Lessor town. In history of czech republic this always has been area favoured by artists and polititians. You will find beautiful parks and many lovely cafés and restaurants nearby. &lt;br /&gt;&lt;br /&gt;You will be in easy connection to all sights as well as the airport.</t>
  </si>
  <si>
    <t>https://a0.muscache.com/pictures/6c0ab18f-8857-4c3a-8694-3782d154abb0.jpg</t>
  </si>
  <si>
    <t>https://www.airbnb.com/users/show/260791804</t>
  </si>
  <si>
    <t>Hi , Im Francesco im of a czech - italian descendent, I love traveling, history and art. I will be hosting with my friends Tereza, Klara and Stefan. We hope you will enjoy your stay with us!</t>
  </si>
  <si>
    <t>https://a0.muscache.com/im/pictures/user/a63d3a58-f762-44ae-9818-9a0a0230d6aa.jpg?aki_policy=profile_small</t>
  </si>
  <si>
    <t>https://a0.muscache.com/im/pictures/user/a63d3a58-f762-44ae-9818-9a0a0230d6aa.jpg?aki_policy=profile_x_medium</t>
  </si>
  <si>
    <t>50.09618</t>
  </si>
  <si>
    <t>14.40303</t>
  </si>
  <si>
    <t>["Smoke alarm", "Dryer", "Essentials", "Paid parking garage off premises", "Carbon monoxide alarm", "Hangers", "Bed linens", "Washer", "Stove", "Hot water kettle", "Wifi", "Iron", "Kitchen", "Coffee", "Clothing storage: wardrobe", "Heating", "Shower gel", "Cleaning products", "Hot water", "Hair dryer", "Dishes and silverware", "Cooking basics", "Shampoo", "Dining table", "Fire extinguisher", "First aid kit"]</t>
  </si>
  <si>
    <t>https://www.airbnb.com/rooms/36697775</t>
  </si>
  <si>
    <t>Rental unit in Praha 10 · ★4.95 · 2 bedrooms · 3 beds · 1 bath</t>
  </si>
  <si>
    <t>New reconstructed Studio CENTRAL is ultra-modern and comfortable Apartment: with all new beds, silent side apartment,in City Center, Parking place in front of the house- included price.There is new fridge, new furniture,new plates and decorations after reconstruction. Smoking allowed. Prague City Center: Prague Castle,Petrin,Charles Bridge,Old Town Square,Municipal House,National Theatre,Vysehrad,Museum,Josefov,ZOO,Hamley's, Aquapalace,Prague Outlet Fashion Arena.&lt;br /&gt;&lt;br /&gt;&lt;b&gt;The space&lt;/b&gt;&lt;br /&gt;Studio CENTRAL is spacious 2 BDR apartment at the quiet park area, easy to reach historical center, by car in 5 minutes or by public transport about 5 minutes. Flat is fully equipped and suitable for family or company friends, with 4 people. &lt;br /&gt;&lt;br /&gt;For our guests we provide: &lt;br /&gt;&lt;br /&gt;* City map and tips with Guide Books  in all languages&lt;br /&gt;* Check- in 24 hours, high speed wifi/ unlimited volume&lt;br /&gt;&lt;br /&gt;Please, see my guide tips...&lt;br /&gt;&lt;br /&gt;&lt;b&gt;Guest access&lt;/b&gt;&lt;br /&gt;Parking place</t>
  </si>
  <si>
    <t>https://a0.muscache.com/pictures/miso/Hosting-36697775/original/359018a1-015b-4a7a-8040-d94024d3fcc1.jpeg</t>
  </si>
  <si>
    <t>50.06715</t>
  </si>
  <si>
    <t>["Conditioner", "Self check-in", "Dishwasher", "Elevator", "Ethernet connection", "Carbon monoxide alarm", "Clothing storage: walk-in closet, closet, wardrobe, and dresser", "City skyline view", "Bed linens", "Courtyard view", "Crib - always at the listing", "Free street parking", "Bathtub", "Shared indoor pool - available all year, open specific hours, heated, lap pool, olympic-sized", "Phillips, LG: on request sound system with Bluetooth and aux", "Microwave", "Sun loungers", "Hot water", "Hair dryer", "Building staff", "Dishes and silverware", "Dedicated workspace", "Freezer", "Smoke alarm", "Cleaning available during stay", "Free washer \u2013 In unit", "Pack \u2019n play/Travel crib - available upon request", "Paid parking lot on premises \u2013 6 spaces", "Baking sheet", "Rice maker", "Smoking allowed", "Private outdoor kitchen", "Paid parking lot off premises", "Public or shared beach access", "Outdoor furniture", "BBQ grill: electric", "Shower gel", "Outdoor dining area", "Shared sauna", "Bread maker", "Cooking basics", "Dining table", "Ping pong table", "Portable air conditioning", "First aid kit", "Blender", "Stainless steel induction stove", "Wine glasses", "Shared backyard \u2013 Fully fenced", "Exercise equipment", "Shared gym nearby", "Hangers", "Central heating", "Window guards", "Wifi", "Iron", "Long term stays allowed", "Cleaning products", "Private patio or balcony", "Books and reading material", "Whirlpool refrigerator", "Fire extinguisher", "Shampoo", "Bidet", "Laundromat nearby", "Body soap", "Stainless steel oven", "Free residential garage on premises \u2013 2 spaces", "Pocket wifi", "Luggage dropoff allowed", "Barbecue utensils", "Drying rack for clothing", "Hot water kettle", "45\" HDTV with Netflix, premium cable, standard cable", "Kitchen", "Standalone high chair - available upon request", "Portable fans", "Coffee", "Toaster", "Coffee maker: drip coffee maker, espresso machine, french press, Keurig coffee machine, Nespresso, pour-over coffee", "Children\u2019s dinnerware", "Free dryer \u2013 In unit", "Room-darkening shades", "Lake access", "Pets allowed", "Extra pillows and blankets", "Essentials"]</t>
  </si>
  <si>
    <t>https://www.airbnb.com/rooms/36753492</t>
  </si>
  <si>
    <t>Serviced apartment in Praha 10 · ★4.36 · 2 bedrooms · 3 beds · 1 bath</t>
  </si>
  <si>
    <t>Relax in our two-story apartment with a spacious terrace and jacuzzi tub, managed by professionals from Prague Days.&lt;br /&gt;&lt;br /&gt;• Quiet residential area minutes from ❤ Prague&lt;br /&gt;• Large terrace with barbecue and views of the surroundings&lt;br /&gt;• Jacuzzi bathtub&lt;br /&gt;&lt;br /&gt;&lt;b&gt;The space&lt;/b&gt;&lt;br /&gt;Apartment with a total area of ​​75m2 (+ 15m2 terrace) consists of a large living room connected to the kitchen and dining room, 2 bedrooms, 1 full bathroom and a bathtub. The terrace is also equipped with a barbecue and dining table, making it the perfect place for afternoon outdoor seating overlooking the neighborhood.&lt;br /&gt;&lt;br /&gt;LIVING ROOM / KITCHEN&lt;br /&gt;&lt;br /&gt;The cozy living room offers a stress-free zone where you can relax on the sofa and watch TV. No matter the weather, you can always enjoy the apartment to its fullest extent. The apartment also has A/C, which can be used on summer days.&lt;br /&gt;&lt;br /&gt;- Kitchen with oven, stove, dishwasher, toaster, fridge and kettle&lt;br /&gt;- Smart TV with Ne</t>
  </si>
  <si>
    <t>The apartment sits in the Vršovice district, Prague 10.&lt;br /&gt;&lt;br /&gt;Vršovice is a peaceful and safe residential area with many excellent cafés, bars, and restaurants. Vršovice is well-known for its lively Krymská street, popular especially among young locals for its quirky hipster cafés and underground bars. If this is not your thing, you can relax in one of Vršovice's many tranquil, well-maintained parks - especially Havlíčkovy sady (also known as "Grébovka") with its own vineyard, a charming café and beautiful panoramic views of the surrounding areas. There are numerous grocery stores in the area, including Tesco express, most of them open till late.&lt;br /&gt;&lt;br /&gt;- Lots of modern cafés and restaurants around&lt;br /&gt;- Havlíčkovy sady and other beautiful parks nearby</t>
  </si>
  <si>
    <t>https://a0.muscache.com/pictures/miso/Hosting-36753492/original/65b39d68-d870-404f-81a2-4df32e8289b9.jpeg</t>
  </si>
  <si>
    <t>14.44981</t>
  </si>
  <si>
    <t>["Patio or balcony", "Self check-in", "Dishwasher", "Elevator", "Hangers", "Bed linens", "Washer", "Stove", "Oven", "Wifi", "BBQ grill", "Lockbox", "Iron", "Kitchen", "Heating", "Shower gel", "Cleaning products", "Hot water", "Hair dryer", "Long term stays allowed", "Security cameras on property", "Paid street parking off premises", "Refrigerator", "Dishes and silverware", "TV", "Clothing storage", "Cooking basics", "Shampoo", "Essentials"]</t>
  </si>
  <si>
    <t>https://www.airbnb.com/rooms/36764010</t>
  </si>
  <si>
    <t>Rental unit in Praha 10 · ★4.95 · 1 bedroom · 2 beds · 1 bath</t>
  </si>
  <si>
    <t>Our 48 m² (517 ft²) one-bedroom apartment is newly renovated. There you will find a fully equipped kitchen (microwave, coffee machine, own, cooker, dishwasher, fridge) with a dining area. The bedroom has a king-size bed (180 x 200 cm) and a big sledge door wardrobe. There is a comfortable sofa-bed (140 x 200 cm) and 4K flat TV with satellite programs in the living room. In the bathroom, you can find a toilet, walk-in shower, stoned sink and hairdryer.&lt;br /&gt;&lt;br /&gt;&lt;b&gt;The space&lt;/b&gt;&lt;br /&gt;Náš apartment se nacházi v klidné ulici jen pár kroků od hlavné třídy, kde je mnoho restauraci a barů, lékarna i obchodů, co činí náš apartment jedinečný.&lt;br /&gt;&lt;br /&gt;&lt;b&gt;Guest access&lt;/b&gt;&lt;br /&gt;All apartment is available for guests.</t>
  </si>
  <si>
    <t>Vrsovice is a very peaceful residential neighbourhood, only a few minutes by public transport from the very centre of Prague. People love the local feel of the area. You can pop out in the morning to the local bakery for some freshly baked bread &amp; traditional Czech cakes. Within a 5 minute walk of the apartment, you will find the lovely little park 'Heroldovy sady'. Our favourite though is 'Havlickovy sady' - a vineyard which has a beautiful wooden terrace cafe, where you can grab something to eat, and taste some local wine while overlooking the park. Nightlife lovers can find lots of restaurants and bars nearby, including the trendy Krymska street.</t>
  </si>
  <si>
    <t>https://a0.muscache.com/pictures/90d209fd-771a-4d1e-9781-98646ca70cd0.jpg</t>
  </si>
  <si>
    <t>https://www.airbnb.com/users/show/76700589</t>
  </si>
  <si>
    <t>https://a0.muscache.com/im/pictures/user/b6802ce9-b5d4-4d0c-8426-618ab4c479cc.jpg?aki_policy=profile_small</t>
  </si>
  <si>
    <t>https://a0.muscache.com/im/pictures/user/b6802ce9-b5d4-4d0c-8426-618ab4c479cc.jpg?aki_policy=profile_x_medium</t>
  </si>
  <si>
    <t>50.06901</t>
  </si>
  <si>
    <t>["Freezer", "Wine glasses", "Host greets you", "Dishwasher", "Laundromat nearby", "Free washer \u2013 In unit", "Baking sheet", "Elevator", "Ethernet connection", "Hangers", "Bed linens", "Drying rack for clothing", "Hot water kettle", "Window guards", "Wifi", "Iron", "Kitchen", "Clothing storage: closet and dresser", "Portable fans", "Fire extinguisher", "Whirpool electric stove", "Microwave", "Coffee", "Pack \u2019n play/Travel crib", "Coffee maker", "First aid kit", "Heating", "Cleaning products", "Hot water", "Long term stays allowed", "Hair dryer", "43\" HDTV with premium cable, standard cable", "Children\u2019s dinnerware", "Paid street parking off premises", "Refrigerator", "Dishes and silverware", "Cooking basics", "Room-darkening shades", "Babysitter recommendations", "Natural body soap", "Shampoo", "Whirpool stainless steel oven", "Crib", "Dining table", "Extra pillows and blankets", "Dedicated workspace", "Essentials"]</t>
  </si>
  <si>
    <t>https://www.airbnb.com/rooms/36773922</t>
  </si>
  <si>
    <t>Villa in Praha 4 · ★4.99 · 4 bedrooms · 9 beds · 2 baths</t>
  </si>
  <si>
    <t>Our villa is situated near Vyšehrad and the Congress Center, just steps from Wenceslas Square. It boasts a garden perfect for BBQs, a spacious terrace offering breathtaking views, a heated pool, a hot tub, and a sauna (more information about the wellness fee below).&lt;br /&gt;&lt;br /&gt;Surrounded by shops and restaurants, with easy access to trams leading to the Old Town. If you're seeking a peaceful and comfortable retreat within close proximity to the Old Town, then this is the ideal destination for you.&lt;br /&gt;&lt;br /&gt;&lt;b&gt;The space&lt;/b&gt;&lt;br /&gt;Our modern villa is fully equipped to meet all your needs, whether you're here for business or pleasure. It features amenities such as a dishwasher, a large TV with internet access and various channels, Netflix, a PS4, table football, table tennis, a coffee maker, a hairdryer, and much more for both short and extended stays.&lt;br /&gt;&lt;br /&gt;The bedrooms offer comfortable beds with high-quality mattresses for a good night's sleep.&lt;br /&gt;&lt;br /&gt;The kitchen is in a sepa</t>
  </si>
  <si>
    <t>The villa is 5 min by walk to Vyšehrad where is an amazing view of Prague, amazing park for relax and Basilica of St. Peter. The oldest rotunda in Czech republic.</t>
  </si>
  <si>
    <t>https://a0.muscache.com/pictures/db5fb65e-92c9-4b3a-bae1-0c82865c25e2.jpg</t>
  </si>
  <si>
    <t>https://www.airbnb.com/users/show/57760398</t>
  </si>
  <si>
    <t>K&amp;D</t>
  </si>
  <si>
    <t>Hello our future guests!
We are couple from Prague. We know each other more than 16 years and now we are happy couple and building love together from 2016. And from November 2021 we are happy family of 3.
We love spending time with each other, travel together and enjoying the life "the gift from the world". 
We love airbnb. We use it during our travel too like in USA,Cuba, Austria,Italy, Malta Dubai,Brazil,Mexico, Bali, Belize, Myammar, Vietnam etc. So we try to do our best for be the best hosts for you. 
Our motto "don´t wait for luck create it". 
Thank you and see you soon! 
Kristýna &amp; David</t>
  </si>
  <si>
    <t>https://a0.muscache.com/im/pictures/user/c3d51015-055a-498e-b12b-1b1b478696eb.jpg?aki_policy=profile_small</t>
  </si>
  <si>
    <t>https://a0.muscache.com/im/pictures/user/c3d51015-055a-498e-b12b-1b1b478696eb.jpg?aki_policy=profile_x_medium</t>
  </si>
  <si>
    <t>50.05848</t>
  </si>
  <si>
    <t>["Freezer", "Indoor fireplace: electric, wood-burning", "Smoke alarm", "Wine glasses", "Private hot tub", "Free washer \u2013 In building", "Standalone high chair", "Host greets you", "Dishwasher", "Laundromat nearby", "Game console", "Essentials", "Baking sheet", "Free dryer \u2013 In building", "Carbon monoxide alarm", "Hangers", "City skyline view", "Central air conditioning", "Luggage dropoff allowed", "Barbecue utensils", "Bed linens", "Stove", "Hot water kettle", "Oven", "Wifi", "BBQ grill", "Free street parking", "Iron", "Bathtub", "Kitchen", "Portable fans", "Fire extinguisher", "Dining table", "Microwave", "Coffee", "Pack \u2019n play/Travel crib", "Coffee maker", "Outdoor furniture", "First aid kit", "Private backyard \u2013 Fully fenced", "Heating", "Cleaning products", "Hot water", "Shower gel", "Hair dryer", "75\" HDTV with Netflix, premium cable, standard cable", "Toaster", "Private entrance", "Private sauna", "Private pool - available all year, open specific hours", "Refrigerator", "Dishes and silverware", "Private patio or balcony", "Cooking basics", "Room-darkening shades", "Crib", "Ping pong table", "Pets allowed", "Extra pillows and blankets", "Dedicated workspace", "Paid parking off premises", "Shampoo"]</t>
  </si>
  <si>
    <t>6.16</t>
  </si>
  <si>
    <t>https://www.airbnb.com/rooms/36788372</t>
  </si>
  <si>
    <t>Rental unit in Hlavní město Praha · ★4.71 · 3 bedrooms · 3 beds · 1.5 baths</t>
  </si>
  <si>
    <t>Dear Travelers,&lt;br /&gt;Welcome to our SUNLIT penthouse, a bright and inviting space with 3 bedrooms. Gather around the table for meals or watch your favorite Netflix shows together. It's a DELIGHTFUL retreat that provides all the essentials against the backdrop of city views. Enjoy the light-filled spaces and comfortable amenities in this CHARMING CITY CENTER penthouse.&lt;br /&gt;&lt;br /&gt;&lt;b&gt;The space&lt;/b&gt;&lt;br /&gt;Enjoy our bright and SUNNY apartment located on the U Bulhara street, equipped with a lift for easy access. PERFECT for families and groups of friends, this apartment promises a comfortable stay at high level.&lt;br /&gt;&lt;br /&gt;• TOP location in city centre&lt;br /&gt;• 3 Bedrooms&lt;br /&gt;• Air Conditioning system&lt;br /&gt;• 1.5 Bathrooms&lt;br /&gt;• Excellent ACCESSIBILITY of public transport&lt;br /&gt;• Smart TV&lt;br /&gt;• FREE Wi-Fi&lt;br /&gt;• Well equipped kitchen&lt;br /&gt;&lt;br /&gt;Experience the warmth and convenience of city living in our sunlit penthouse, your cozy retreat amidst the city sights.&lt;br /&gt;&lt;br /&gt;&lt;b&gt;Guest access&lt;/b&gt;</t>
  </si>
  <si>
    <t>Ideally positioned near the Central Train Station, this apartment offers ultimate convenience for train travelers. Located in the heart of the city, it allows easy access to all the city's famous sites, all just short walk away. Plus, the famous Wenceslas Square is just a quick walk away. Apart from these, it's a lively area teeming with inviting cafes, trendy boutiques, and exceptional restaurants, all housed in historical buildings. It's a neighborhood that beautifully encapsulates Prague's rich history and vibrant local life.</t>
  </si>
  <si>
    <t>https://a0.muscache.com/pictures/222fb029-8b7d-4868-93d7-1ec57dd72ecd.jpg</t>
  </si>
  <si>
    <t>50.08592</t>
  </si>
  <si>
    <t>14.43539</t>
  </si>
  <si>
    <t>["Freezer", "Smoke alarm", "Wine glasses", "Host greets you", "Dishwasher", "Free washer \u2013 In unit", "HDTV with Netflix", "Elevator", "Carbon monoxide alarm", "Hangers", "City skyline view", "Central heating", "Bed linens", "Drying rack for clothing", "Crib - always at the listing", "Hot water kettle", "Coffee maker: french press", "Oven", "Wifi", "Iron", "Kitchen", "Clothing storage: closet and dresser", "Microwave", "First aid kit", "Shower gel", "Hot water", "AC - split type ductless system", "Hair dryer", "Electric stove", "Toaster", "Security cameras on property", "Refrigerator", "Dishes and silverware", "Cooking basics", "Room-darkening shades", "Shampoo", "Dining table", "Fire extinguisher", "High chair - available upon request", "Essentials"]</t>
  </si>
  <si>
    <t>https://www.airbnb.com/rooms/36788830</t>
  </si>
  <si>
    <t>Home in Praha 21 · ★5.0 · 1 bedroom · 1 bed · 1 shared bath</t>
  </si>
  <si>
    <t>Our house lies next to the forest, 15 min from the train station Nadrazi Klanovice which is 20 min by train directly to the city center of Prague. It is a great choice if you want to stay in a peaceful part of Prague but have a good access to the city. The grocery store ,  pharmacy, drugstore, ATM is 10 min walking. We have a dog (flatcoat retriever) and a cat, both living only outside in the garden. There are plenty of good restaurants in/nearby the neighbourhood.&lt;br /&gt;&lt;br /&gt;&lt;b&gt;The space&lt;/b&gt;&lt;br /&gt;We are a family of 3 people. :) We have a babygirl and I am at maternity leave. We are happy to welcome new people from all over the world. We love travelling and talking about our culture and the foreign cultures. We are open to give you any advice about Prague and the Czech republic. You can use our  garden for breakfast or we can lend you a grill so you can prepare nice lunch/dinner. The kitchen is also for your disposal. If you need anything don´t hesitate to ask. :)</t>
  </si>
  <si>
    <t>The area is perfect for nature walkings, cycling and relaxing. The nearby outdoor swimming pool is great for hot days during the summer. Several great restaurants and cafés are also in this locality.</t>
  </si>
  <si>
    <t>https://a0.muscache.com/pictures/468695e1-515a-407f-8492-67ee958f55f3.jpg</t>
  </si>
  <si>
    <t>https://www.airbnb.com/users/show/13822949</t>
  </si>
  <si>
    <t>https://a0.muscache.com/im/pictures/user/1618b069-dc61-4d7c-a740-badf2975577d.jpg?aki_policy=profile_small</t>
  </si>
  <si>
    <t>https://a0.muscache.com/im/pictures/user/1618b069-dc61-4d7c-a740-badf2975577d.jpg?aki_policy=profile_x_medium</t>
  </si>
  <si>
    <t>Praha 21, Hlavní město Praha, Czechia</t>
  </si>
  <si>
    <t>14.64428</t>
  </si>
  <si>
    <t>["Dryer", "Dishwasher", "Lock on bedroom door", "Essentials", "High chair", "Hangers", "Courtyard view", "Washer", "Stove", "Oven", "Wifi", "BBQ grill", "Free street parking", "Iron", "Kitchen", "Bathtub", "Microwave", "Pack \u2019n play/Travel crib", "Coffee maker", "Heating", "Hot water", "Hair dryer", "Refrigerator", "Dishes and silverware", "Backyard", "Cooking basics", "Shampoo", "Garden view", "Baby bath", "First aid kit"]</t>
  </si>
  <si>
    <t>https://www.airbnb.com/rooms/36789305</t>
  </si>
  <si>
    <t>Rental unit in Hlavní město Praha · ★4.85 · 1 bedroom · 1 bed · 1 private bath</t>
  </si>
  <si>
    <t>Cosy and spacious room of 20m2 in residential part of Prague, Vinohrady. Well maintanenced house with lift from 1. half of 20. century will offer you special feeling of real Praguer. Large park 2 min walk, lots of coffeeshops and restaurants in surrounding. Metro and tramstop is nearby. In 5 min walk is Wenceslas Sq. Little Deli just in the house! &lt;br /&gt;You will share large well equipped kitchen and lobby with my family of 2 persons. You will have your own bathroom with the toilette. Welcome!&lt;br /&gt;&lt;br /&gt;&lt;b&gt;The space&lt;/b&gt;&lt;br /&gt;The apartment is large and bright, 5. th floor, has a lift. &lt;br /&gt;The comfortable proper old wooden bed is 180cm wide, no Ikea.&lt;br /&gt;Storage cabinet with hanging space and old cabinet with shelves behind glass door.&lt;br /&gt;Typical Vinohrady apartment, very bright, quiet room, parquet floor, heigh ceiling and exceptional tiled stove. (but we heat with gas)&lt;br /&gt;Non-smoker.&lt;br /&gt;Central and secure&lt;br /&gt;Shops and transport are around.&lt;br /&gt;Desk and WI-FI&lt;br /&gt;no TV&lt;br /</t>
  </si>
  <si>
    <t>National Museum with newly reconstructed  view dome.&lt;br /&gt;Large park for joggers or watching sunset.&lt;br /&gt;Lots of cafés and restaurants.</t>
  </si>
  <si>
    <t>https://a0.muscache.com/pictures/miso/Hosting-36789305/original/23ad5a00-0e29-4b0e-b9a7-b54ff19ead76.jpeg</t>
  </si>
  <si>
    <t>14.43996</t>
  </si>
  <si>
    <t>["Refrigerator", "Dishes and silverware", "Microwave", "Coffee maker", "Cooking basics", "Washer", "Lock on bedroom door", "Dishwasher", "Heating", "Stove", "Hot water", "Kitchen", "Hair dryer", "Oven", "Dedicated workspace", "Wifi", "Elevator", "Essentials", "Hangers"]</t>
  </si>
  <si>
    <t>https://www.airbnb.com/rooms/36806416</t>
  </si>
  <si>
    <t>Rental unit in Hlavní město Praha · ★4.94 · 1 bedroom · 1 bed · 1 bath</t>
  </si>
  <si>
    <t>A beautiful, newly refurbished studio in historical house with lift is awaiting you in Prague! Apartment is in the center of Prague, a few steps from the restaurants,  historical monuments - the  National Museum, Astronomical  Clock etc.,  shops, metro station, tram. &lt;br /&gt;&lt;br /&gt;Spacious room for 2 persons with balcony and unbelievable VIEW of the Prague Castle and  other monuments, comfortable double bed, dinner table and 2 chairs, TV with international channels and wifi.&lt;br /&gt;&lt;br /&gt;&lt;b&gt;The space&lt;/b&gt;&lt;br /&gt;The apartment is equipped with everything necessary for your comfortable stay :&lt;br /&gt;&lt;br /&gt;• Double bed&lt;br /&gt;• Two big towels and two small towels&lt;br /&gt;. Shower gel, shampoo, soap&lt;br /&gt;• Kitchen furniture &lt;br /&gt;• Cofee, tea, bottle of water&lt;br /&gt;• Dining table and chairs &lt;br /&gt;. Table for notebook &lt;br /&gt;• Kitchenware (dishes, appliances, etc.) &lt;br /&gt;• Dishwasher &lt;br /&gt;• Refrigerator &lt;br /&gt;• Stove &lt;br /&gt;• Kettle &lt;br /&gt;• Toaster&lt;br /&gt;• Iron, ironing board&lt;br /&gt;• Hairdryer&lt;br /&gt;• Washing</t>
  </si>
  <si>
    <t>Property is:&lt;br /&gt;- 20 m from Minimarket 24 hours open,&lt;br /&gt;- 30 m from bar Bresto,&lt;br /&gt;- 90 m from Steak Restaurant Titanic,&lt;br /&gt;-  30 m from Chinese Restaurant,&lt;br /&gt;- 350 m from Tourist Information Centrum,&lt;br /&gt;- 350 m from ATM,&lt;br /&gt;- 1 km  (13 minutes) from Astronomical Clock,&lt;br /&gt;- 1,5 km (18 minutes) from Charles Bridge,&lt;br /&gt;- 2,5 km (34 minutes) from Prague Castle,&lt;br /&gt;- 600 m (8 minutes) from National Musem,&lt;br /&gt;- 1,6 km (20 minutes) from Náplavka - Vltava river promenade,&lt;br /&gt;- 300 m (3 minutes) from Horse statue,&lt;br /&gt;- 350 m (4 minutes) from Wenceslas Square.</t>
  </si>
  <si>
    <t>https://a0.muscache.com/pictures/ce459fc9-daf4-492d-8fa2-f271f5f78d1b.jpg</t>
  </si>
  <si>
    <t>https://www.airbnb.com/users/show/266880849</t>
  </si>
  <si>
    <t>Hi, my name is Dana. I have family with two teenagers. I like travelling, jogging and play tennis.  I have prepared for you a beautiful apartment overlooking the castle and the center of Prague. It's a new apartment in a very nice building.  Enjoy nice stay in Prague.</t>
  </si>
  <si>
    <t>https://a0.muscache.com/im/pictures/user/5639be22-b64a-4e0e-8149-605237b01a58.jpg?aki_policy=profile_small</t>
  </si>
  <si>
    <t>https://a0.muscache.com/im/pictures/user/5639be22-b64a-4e0e-8149-605237b01a58.jpg?aki_policy=profile_x_medium</t>
  </si>
  <si>
    <t>["Freezer", "Smoke alarm", "Wine glasses", "Self check-in", "Dishwasher", "Free washer \u2013 In unit", "Baking sheet", "Elevator", "Hangers", "City skyline view", "Bed linens", "Drying rack for clothing", "Clothing storage: closet", "Stove", "Hot water kettle", "Oven", "Wifi", "Lockbox", "Iron", "Kitchen", "Portable fans", "Microwave", "Coffee", "Outdoor furniture", "Clue body soap", "Heating", "Cleaning products", "Hot water", "Shower gel", "Hair dryer", "Toaster", "Long term stays allowed", "Private entrance", "Refrigerator", "Dishes and silverware", "Private patio or balcony", "TV", "Cooking basics", "Shampoo", "Ceiling fan", "Dedicated workspace", "Dining table", "Paid parking off premises", "Essentials"]</t>
  </si>
  <si>
    <t>5.19</t>
  </si>
  <si>
    <t>https://www.airbnb.com/rooms/36820868</t>
  </si>
  <si>
    <t>★ Next to Main Railway Station ★ Comfy Bedroom and Huge Balcony ★ Up to 4 Guests ★ Great Espresso ★ Netflix TV ★ High Speed WiFi ★ Washer ★&lt;br /&gt;&lt;br /&gt;Take a rest in bright, comfy nest with huge balcony. Top (5th) floor of centrally located building with no elevator, quiet romantic place. Good choice for both experienced travellers and occasional tourists.&lt;br /&gt;&lt;br /&gt;Next to main station, airport 30 mins, Old Town attractions, shopping places within 5 mins walk. Netflix TV, high speed WiFi, washer, nice kitchen.&lt;br /&gt;&lt;br /&gt;&lt;b&gt;The space&lt;/b&gt;&lt;br /&gt;The apartment is just 3 minutes from the main railway station, in the same distance is Wenceslas Square and also the shopping centre in Namesti Republiky. Ideal solution for quick, comfy and quiet (!) accommodation after long journey by train or bus. Great starting point for exploring Prague with many cafes, shops and other points of interest around.&lt;br /&gt;You can sleep in great king size bed in separate bedroom, or in the nice sofa in a living r</t>
  </si>
  <si>
    <t>Our street is located exactly between Prague main railway station (Praha hl.n.), Wenceslas Square and Namesti Republiky (Republic Square).&lt;br /&gt;We are around the corner from Jerusalem Synagogue, the St. Jindrich and Kunhuta church, 5 minutes from the Palladium large shopping mall and in between all three subway lines of Prague (A,B,C)</t>
  </si>
  <si>
    <t>https://a0.muscache.com/pictures/1b069010-cfd5-4716-80b9-be7cf182e099.jpg</t>
  </si>
  <si>
    <t>["Smoke alarm", "Wine glasses", "Self check-in", "Dishwasher", "Laundromat nearby", "Free washer \u2013 In unit", "Essentials", "Body soap", "High chair", "Carbon monoxide alarm", "Hangers", "40\" TV with Netflix", "Bed linens", "Drying rack for clothing", "Courtyard view", "Hot water kettle", "Wifi", "Lockbox", "Iron", "Bathtub", "Kitchen", "Crib - available upon request", "Microwave", "Coffee", "Pack \u2019n play/Travel crib", "Coffee maker", "Outdoor furniture", "First aid kit", "Heating", "Cleaning products", "Hot water", "Shower gel", "Hair dryer", "Toaster", "Long term stays allowed", "Refrigerator", "Dishes and silverware", "Private patio or balcony", "Cooking basics", "Electrolux induction stove", "Room-darkening shades", "Dedicated workspace", "Dining table", "Fire extinguisher", "Shampoo"]</t>
  </si>
  <si>
    <t>https://www.airbnb.com/rooms/36836610</t>
  </si>
  <si>
    <t>Loft in Prague 1 · ★4.82 · 5 bedrooms · 8 beds · 3.5 baths</t>
  </si>
  <si>
    <t>Discover the spacious LUXURY of our modern penthouse, PERFECT for large groups and families. Conveniently located within walking distance from Prague's main station, the apartment's CHIC design features soothing blue accents. Gather for meals around the dining table or enjoy TV entertainment with FREE Netflix and a PlayStation. Visit the National Museum on Václavské náměstí that is just a short walk away. &lt;br /&gt;This GRAND penthouse promises an unforgettable stay in the HEART of Prague.&lt;br /&gt;&lt;br /&gt;&lt;b&gt;The space&lt;/b&gt;&lt;br /&gt;Experience the charm of a summer villa in our sunlit penthouse located on the top floor, accessible via an elevator. AMAZING for families and groups of friends, this apartment offers a LUXURIOUS stay that is second to none.&lt;br /&gt;&lt;br /&gt;• GREAT CENTRAL location&lt;br /&gt;• 5 bedrooms&lt;br /&gt;• Playstation 5&lt;br /&gt;• Cool and comfortable with A/C&lt;br /&gt;• FREE NETFLIX&lt;br /&gt;• FREE Wi-Fi&lt;br /&gt;• ULTRA-comfortable beds and mattresses&lt;br /&gt;• 3.5 bathrooms&lt;br /&gt;• FULLY equipped kitchen&lt;br /&gt;&lt;</t>
  </si>
  <si>
    <t>https://a0.muscache.com/pictures/74c109f5-6e75-4615-b3e2-12caf6243735.jpg</t>
  </si>
  <si>
    <t>50.08618927001953</t>
  </si>
  <si>
    <t>14.436729431152344</t>
  </si>
  <si>
    <t>["Freezer", "Smoke alarm", "Wine glasses", "Host greets you", "Dishwasher", "Free washer \u2013 In unit", "HDTV with Netflix", "Pack \u2019n play/Travel crib - available upon request", "Essentials", "Elevator", "Carbon monoxide alarm", "Hangers", "City skyline view", "Central air conditioning", "Bed linens", "Drying rack for clothing", "Courtyard view", "Hot water kettle", "Coffee maker: french press", "Oven", "Wifi", "Iron", "Bathtub", "Standalone high chair - available upon request", "Kitchen", "Clothing storage: closet and dresser", "Game console: PS5", "Microwave", "First aid kit", "Heating", "Shower gel", "Hot water", "Electric stove", "Hair dryer", "Toaster", "Refrigerator", "Dishes and silverware", "Free dryer \u2013 In unit", "Cooking basics", "Dedicated workspace", "Dining table", "Fire extinguisher", "Shampoo"]</t>
  </si>
  <si>
    <t>https://www.airbnb.com/rooms/36838403</t>
  </si>
  <si>
    <t>Rental unit in Praha 4 · ★4.25 · Studio · 2 beds · 1 bath</t>
  </si>
  <si>
    <t>A comfortable, modern, fully equipped flat 10 minute by tram to Wenceslas square along Vinohrady. Tourists attractions, restaurants, bars, shops, sports, parks nearby.</t>
  </si>
  <si>
    <t>https://a0.muscache.com/pictures/ee75da00-37df-4e6f-a201-4f9e6531c1fb.jpg</t>
  </si>
  <si>
    <t>https://www.airbnb.com/users/show/9981722</t>
  </si>
  <si>
    <t>34%</t>
  </si>
  <si>
    <t>https://a0.muscache.com/im/users/9981722/profile_pic/1384371862/original.jpg?aki_policy=profile_small</t>
  </si>
  <si>
    <t>https://a0.muscache.com/im/users/9981722/profile_pic/1384371862/original.jpg?aki_policy=profile_x_medium</t>
  </si>
  <si>
    <t>50.06153</t>
  </si>
  <si>
    <t>14.44442</t>
  </si>
  <si>
    <t>["Wine glasses", "Laundromat nearby", "Essentials", "Elevator", "Hangers", "Stainless steel stove", "City skyline view", "Paid washer", "Central heating", "Bed linens", "Drying rack for clothing", "Clothing storage: closet", "Hot water kettle", "Wifi", "Iron", "Kitchen", "Bathtub", "Microwave", "Long term stays allowed", "Cleaning products", "Hot water", "Zanussi refrigerator", "Dishes and silverware", "Private backyard", "TV", "Cooking basics", "Room-darkening shades", "Dining table", "Extra pillows and blankets", "Shampoo"]</t>
  </si>
  <si>
    <t>https://www.airbnb.com/rooms/36853177</t>
  </si>
  <si>
    <t>Rental unit in Praha 3 · ★4.92 · 1 bedroom · 2 beds · 1.5 baths</t>
  </si>
  <si>
    <t>Apartment is fully equipped and in heart of district Žižkov. Private parking place available in the courtyard. Reconstructed in Summer 2019. Wery close to the old town - centre. Direct tram connection to city centre available 24/7. Nice pubs and restaurants in the neighborhood. Beautiful nearby park with breathtaking view on the hill.&lt;br /&gt;&lt;br /&gt;&lt;b&gt;The space&lt;/b&gt;&lt;br /&gt;In apartment is bedroom/living room, equipped kitchen and bathroom with toilet and shower.&lt;br /&gt;&lt;br /&gt;Kitchen is equiped with everything you need for cooking that includes gas stove, microwave, kettle, coffe machine (capsules included) as well as cuttlery, dishes etc.&lt;br /&gt;You can also wash and iron your clothes, prepare for your trip or presentation thanks to fast wifi internet.&lt;br /&gt;&lt;br /&gt;If you have baby, crib, changing table and baby bath are also avaliable for request.&lt;br /&gt;&lt;br /&gt;You can also spend some time in the courtyard with grass pavement and sitting area.&lt;br /&gt;&lt;br /&gt;&lt;b&gt;Guest access&lt;/b&gt;&lt;br /&gt;Flexible check in po</t>
  </si>
  <si>
    <t>https://a0.muscache.com/pictures/c2c70ce7-3aab-46f7-a613-8bed768172d4.jpg</t>
  </si>
  <si>
    <t>https://www.airbnb.com/users/show/40004938</t>
  </si>
  <si>
    <t xml:space="preserve">Im open minded traveller and have my own apartment to host Airbnb guests. </t>
  </si>
  <si>
    <t>https://a0.muscache.com/im/pictures/user/653e8079-01ae-4226-8dbf-234a37ade5bf.jpg?aki_policy=profile_small</t>
  </si>
  <si>
    <t>https://a0.muscache.com/im/pictures/user/653e8079-01ae-4226-8dbf-234a37ade5bf.jpg?aki_policy=profile_x_medium</t>
  </si>
  <si>
    <t>50.08187</t>
  </si>
  <si>
    <t>14.44953</t>
  </si>
  <si>
    <t>["Smoke alarm", "Wine glasses", "Fast wifi \u2013 148 Mbps", "Self check-in", "High chair", "Carbon monoxide alarm", "Hangers", "Luggage dropoff allowed", "Bed linens", "Drying rack for clothing", "Washer", "Changing table", "Stove", "Hot water kettle", "Oven", "Lockbox", "Iron", "Kitchen", "Clothing storage: closet and dresser", "Portable fans", "Microwave", "Pack \u2019n play/Travel crib", "Coffee maker", "Outdoor furniture", "First aid kit", "Heating", "Shower gel", "Cleaning products", "Hot water", "Hair dryer", "Free parking on premises", "Security cameras on property", "Shared backyard \u2013 Not fully fenced", "Refrigerator", "Dishes and silverware", "TV", "Cooking basics", "Room-darkening shades", "Shampoo", "Crib", "Dining table", "Baby bath", "Essentials"]</t>
  </si>
  <si>
    <t>https://www.airbnb.com/rooms/36963721</t>
  </si>
  <si>
    <t>Rental unit in Praha 3 · ★4.65 · 1 bedroom · 1 bed · 1 bath</t>
  </si>
  <si>
    <t xml:space="preserve">Perfect location close to the city center and main train station  is great start for your discoveries of Prague. Located just 10 minutes by foot from main train station (Hlavní nádraží). Easily reachable by public transport. The house is situated close to the tram stop the tram can take you to the centre within 5 minutes.Fully equipped new kitchen is ready for you. Linen, towels, hairdryer, free Wi-Fi connection in the flat. 4th floor with elevator can provide nice view.&lt;br /&gt;&lt;br /&gt;&lt;b&gt;The space&lt;/b&gt;&lt;br /&gt;Prague 3 Žižkov is a part of historical Prague well known for many nice bars and restaurants, the house is situated close to the tram stop, tram can take you in very short time to any interesting place of our capital.&lt;br /&gt;&lt;br /&gt;&lt;b&gt;Other things to note&lt;/b&gt;&lt;br /&gt;The flat is renovated with new kitchen and furniture. There is small elevator, for 2-3 people, but it will not go without staircase, half stair up to the elevetor and half stair down from the elevator. I hope that you will enjoy </t>
  </si>
  <si>
    <t>The house is just next to tram stop, you don't have to walk far. Nice view to small park infront of the house. Many pubs, restaurants and shops around. Very close to city centre.</t>
  </si>
  <si>
    <t>https://a0.muscache.com/pictures/944263e4-4b62-470c-80c1-55c93e00f334.jpg</t>
  </si>
  <si>
    <t>https://www.airbnb.com/users/show/277858033</t>
  </si>
  <si>
    <t xml:space="preserve">I am living in Prague all my life and I love this city. I am speaking Czech and English. I have children and my family is no. 1 for me. </t>
  </si>
  <si>
    <t>https://a0.muscache.com/im/pictures/user/022ee53a-3531-42cc-878e-222147c5a657.jpg?aki_policy=profile_small</t>
  </si>
  <si>
    <t>https://a0.muscache.com/im/pictures/user/022ee53a-3531-42cc-878e-222147c5a657.jpg?aki_policy=profile_x_medium</t>
  </si>
  <si>
    <t>["Freezer", "Smoke alarm", "Mini fridge", "Park view", "Self check-in", "Free washer \u2013 In unit", "Pack \u2019n play/Travel crib - available upon request", "Hangers", "Bed linens", "Drying rack for clothing", "Clothing storage: closet", "Stove", "Hot water kettle", "Lockbox", "Iron", "Kitchen", "Heating", "Long term stays allowed", "Hot water", "Hair dryer", "Toaster", "Private entrance", "Wifi \u2013 37 Mbps", "Security cameras on property", "Paid street parking off premises", "Refrigerator", "Dishes and silverware", "Cooking basics", "Room-darkening shades", "Crib", "Dining table", "Essentials"]</t>
  </si>
  <si>
    <t>https://www.airbnb.com/rooms/36965607</t>
  </si>
  <si>
    <t>Квартира в Праге.</t>
  </si>
  <si>
    <t>https://a0.muscache.com/pictures/1ff45366-f2bc-4cd6-98d1-dbf6f0c98536.jpg</t>
  </si>
  <si>
    <t>https://www.airbnb.com/users/show/277874755</t>
  </si>
  <si>
    <t>Ihor</t>
  </si>
  <si>
    <t>https://a0.muscache.com/im/pictures/user/fb3f336f-48bd-4da6-ad3c-41cb8597de65.jpg?aki_policy=profile_small</t>
  </si>
  <si>
    <t>https://a0.muscache.com/im/pictures/user/fb3f336f-48bd-4da6-ad3c-41cb8597de65.jpg?aki_policy=profile_x_medium</t>
  </si>
  <si>
    <t>50.10736</t>
  </si>
  <si>
    <t>14.38988</t>
  </si>
  <si>
    <t>["Washer", "Shampoo", "Kitchen", "Wifi", "Essentials", "Hangers"]</t>
  </si>
  <si>
    <t>https://www.airbnb.com/rooms/36973497</t>
  </si>
  <si>
    <t>Rental unit in Prague · Studio · 2 beds · 1 bath</t>
  </si>
  <si>
    <t>Quiet and clean! The space is in the historic Flatbush section of Brooklyn and short 2 minute walk to the subway! Contact me directly if you're interested in staying more than 14 days.</t>
  </si>
  <si>
    <t>https://a0.muscache.com/pictures/8c5bde89-6fc9-425c-b596-f9c86ccd1396.jpg</t>
  </si>
  <si>
    <t>https://www.airbnb.com/users/show/17691756</t>
  </si>
  <si>
    <t xml:space="preserve">I work with Virtual Reality soft, and love to travel </t>
  </si>
  <si>
    <t>["Wifi", "Essentials", "Iron", "Shampoo"]</t>
  </si>
  <si>
    <t>https://www.airbnb.com/rooms/37004005</t>
  </si>
  <si>
    <t>Condo in Praha 4 · ★4.20 · Studio · 1 bed · 1 bath</t>
  </si>
  <si>
    <t>V tomto klidném ubytování si odpočine celá vaše rodina. Blízko do centra i přírody.&lt;br /&gt;&lt;br /&gt;&lt;b&gt;The space&lt;/b&gt;&lt;br /&gt;Nabízíme vám klidné ubytování pro dva dospělé, jedno dítě.&lt;br /&gt;K dispozici je budete mít :&lt;br /&gt;Minipředsíňku s botníkem spojenou s jídelnou, kuchyní se základním vybavením v podobě : indukčního dvouvařiče, základní talíře, skleničky, příbory, jiné... Nadále samozřejmě menší lednice a pračka.&lt;br /&gt;Z kuchyně vedou dveře do koupelny se sprchovým koutem a toaletou.&lt;br /&gt;Druhé dveře vás zavedou do obývacího pokoje vybaveným rozkládacím gaučem, T se setoboxem, úložným prostorem a dětskou postýlkou.&lt;br /&gt;Domácí mazlíček za poplatek 150kc/noc.&lt;br /&gt;Centrum 30minut /MHD&lt;br /&gt;Lekarna 1,5km&lt;br /&gt;Potraviny 450m&lt;br /&gt;Restaurace 1,1km&lt;br /&gt;Bankomat 400m&lt;br /&gt;Metro 8minut /chůze&lt;br /&gt;Bus 2minuty /chůze&lt;br /&gt;Geopark Spořilov  1,3km&lt;br /&gt;&lt;br /&gt;&lt;b&gt;Guest access&lt;/b&gt;&lt;br /&gt;Celý byt</t>
  </si>
  <si>
    <t>https://a0.muscache.com/pictures/miso/Hosting-37004005/original/eb5056b6-1801-4472-a9a2-0572906a6947.jpeg</t>
  </si>
  <si>
    <t>https://www.airbnb.com/users/show/137489496</t>
  </si>
  <si>
    <t>Dan</t>
  </si>
  <si>
    <t>https://a0.muscache.com/im/pictures/user/1262b168-c216-4dd3-9262-0cc57011b510.jpg?aki_policy=profile_small</t>
  </si>
  <si>
    <t>https://a0.muscache.com/im/pictures/user/1262b168-c216-4dd3-9262-0cc57011b510.jpg?aki_policy=profile_x_medium</t>
  </si>
  <si>
    <t>50.04496007303619</t>
  </si>
  <si>
    <t>14.472112415429889</t>
  </si>
  <si>
    <t>["Freezer", "Smoke alarm", "Wine glasses", "Free washer \u2013 In unit", "Clothing storage: dresser", "Central heating", "Luggage dropoff allowed", "Bed linens", "Drying rack for clothing", "Crib - always at the listing", "Hot water kettle", "Kitchen", "Outlet covers", "Hot water", "Free parking on premises", "Refrigerator", "Dishes and silverware", "HDTV with Amazon Prime Video, Netflix, standard cable", "Cooking basics", "Dining table", "Pets allowed", "Essentials"]</t>
  </si>
  <si>
    <t>https://www.airbnb.com/rooms/37011160</t>
  </si>
  <si>
    <t>Camper/RV in Praha 9 · ★4.98 · 1 bed · 0 baths</t>
  </si>
  <si>
    <t>Welcome to our amazing van called ''hipík''!&lt;br /&gt;&lt;br /&gt;Ready for adventure, enjoying the freedom and beautiful Europe nature, full of forests, mountains, meadows and beaches.  You can use the van year-round because of insulation of the van. Let's just go!&lt;br /&gt;&lt;br /&gt;Hipík is a late 90' Volkswagen van. It has a newly rebuilt wood hand made interior. Engine is 1.9 TD with manual gear and cruise control.&lt;br /&gt;&lt;br /&gt;Follow us on Ig! @hipik_camper #hipikcamper&lt;br /&gt;&lt;br /&gt;&lt;b&gt;The space&lt;/b&gt;&lt;br /&gt;You can use the camper instinctively whether you’d like to make a lunch with a nice view (kitchen has everything you need: gas stove, sink with tap water from tank, boards, plates, and cutlery) or play a board game (chairs and the foldable table are perfect for relaxing or working). &lt;br /&gt;&lt;br /&gt;Take all your electronics with you: the Bluetooth connection will allow you to play your favorite music from a mobile or laptop. In case you need to charge them, feel free to use one of many USB sockets or plug</t>
  </si>
  <si>
    <t>https://a0.muscache.com/pictures/a26a36c9-e72b-417b-8466-8e7e1b49dcd3.jpg</t>
  </si>
  <si>
    <t>https://www.airbnb.com/users/show/16095148</t>
  </si>
  <si>
    <t>I love to travel and meet a new people. Architecture and design is my profession and hobby that's why travelling is my passion! I love kiteboarding so I’m travelling also with the wind!</t>
  </si>
  <si>
    <t>https://a0.muscache.com/im/pictures/user/fe912d01-33dc-45f3-ba72-6db555f86c99.jpg?aki_policy=profile_small</t>
  </si>
  <si>
    <t>https://a0.muscache.com/im/pictures/user/fe912d01-33dc-45f3-ba72-6db555f86c99.jpg?aki_policy=profile_x_medium</t>
  </si>
  <si>
    <t>50.09683</t>
  </si>
  <si>
    <t>14.51154</t>
  </si>
  <si>
    <t>["Outdoor dining area", "Dishes and silverware", "Outdoor furniture", "Cooking basics", "First aid kit", "Heating", "Cleaning products", "Stove", "Pets allowed", "BBQ grill", "Fire extinguisher", "Free street parking", "Kitchen"]</t>
  </si>
  <si>
    <t>https://www.airbnb.com/rooms/37011865</t>
  </si>
  <si>
    <t>Serviced apartment in Hlavní město Praha · ★4.73 · 2 bedrooms · 3 beds · 1.5 baths</t>
  </si>
  <si>
    <t>Náš slunný, prostorný byt (3+1) se nachází v tišší lokalitě Prahy v pětiminutové pěší vzdálenosti od Forum Karlin(MULTIFUNKČNÍ SÁL), 5 minut do tramvajové zastávky a metra. Cesta do centra bude trvat pouhých 5-10 minut veřejnou dopravou. Byt má větší kuchyň, dve ložnice a společny prostor.</t>
  </si>
  <si>
    <t>https://a0.muscache.com/pictures/miso/Hosting-37011865/original/aa0405de-2240-4aba-9882-38a7a9b205bc.jpeg</t>
  </si>
  <si>
    <t>50.09336</t>
  </si>
  <si>
    <t>14.45629</t>
  </si>
  <si>
    <t>["Smoke alarm", "Patio or balcony", "Self check-in", "Essentials", "Carbon monoxide alarm", "Hangers", "Bed linens", "Stove", "Oven", "Wifi", "Lockbox", "Iron", "Kitchen", "Pack \u2019n play/Travel crib", "Coffee maker", "Heating", "Hair dryer", "Private entrance", "Refrigerator", "Dishes and silverware", "TV", "Backyard", "Cooking basics", "Shampoo", "Crib", "First aid kit"]</t>
  </si>
  <si>
    <t>https://www.airbnb.com/rooms/37033087</t>
  </si>
  <si>
    <t>Rental unit in Prague 3 · ★4.52 · 4 bedrooms · 5 beds · 2 baths</t>
  </si>
  <si>
    <t>Our newly renovated apartment is located in Prague 3. In this area you will find plenty of restaurants, shopping, and a couple of Prague's most famous landmarks. It comfortably fits up to 12 people, and comes fully furnished equipped with a kitchen, washing machine, and terrace with a view.&lt;br /&gt;&lt;br /&gt;&lt;b&gt;The space&lt;/b&gt;&lt;br /&gt;This large flat is great for groups as there are 4 bedrooms. The terrace is great for summer time but can also has the option to enclose for colder nights.&lt;br /&gt;&lt;br /&gt;&lt;b&gt;Guest access&lt;/b&gt;&lt;br /&gt;Guests will have access to the entire place</t>
  </si>
  <si>
    <t>https://a0.muscache.com/pictures/miso/Hosting-37033087/original/2d93e5a5-38d1-408a-806c-1c4b1f323161.jpeg</t>
  </si>
  <si>
    <t>50.08276786369782</t>
  </si>
  <si>
    <t>14.453562638269233</t>
  </si>
  <si>
    <t>["Freezer", "Smoke alarm", "Baby safety gates", "Coffee maker: Keurig coffee machine, Nespresso", "Wine glasses", "Private hot tub", "Host greets you", "Dishwasher", "Free washer \u2013 In unit", "Baking sheet", "Body soap", "Crib", "High chair", "Elevator", "Ethernet connection", "Carbon monoxide alarm", "Hangers", "City skyline view", "Luggage dropoff allowed", "Bed linens", "Drying rack for clothing", "Safe", "Hot water kettle", "Window guards", "Oven", "Wifi", "Iron", "Bathtub", "Kitchen", "Portable fans", "Fire extinguisher", "Electrolux stainless steel induction stove", "Microwave", "Coffee", "Pack \u2019n play/Travel crib", "Outdoor furniture", "First aid kit", "Heating", "Shower gel", "Hot water", "Paid parking lot on premises", "Hair dryer", "Toaster", "Long term stays allowed", "Private entrance", "Children\u2019s dinnerware", "Outdoor dining area", "Refrigerator", "Dishes and silverware", "Private patio or balcony", "Free dryer \u2013 In unit", "Cooking basics", "Single level home", "Room-darkening shades", "Babysitter recommendations", "Shampoo", "Children\u2019s books and toys", "Clothing storage: closet, wardrobe, and dresser", "HDTV with Netflix, standard cable", "Dining table", "Extra pillows and blankets", "Dedicated workspace", "Paid parking off premises", "Essentials"]</t>
  </si>
  <si>
    <t>https://www.airbnb.com/rooms/37036688</t>
  </si>
  <si>
    <t>Rental unit in Hlavní město Praha · ★4.49 · Studio · 2 beds · 1 bath</t>
  </si>
  <si>
    <t>https://a0.muscache.com/pictures/9961e264-2ae6-4df7-8837-2fda88724a80.jpg</t>
  </si>
  <si>
    <t>50.08866</t>
  </si>
  <si>
    <t>14.44714</t>
  </si>
  <si>
    <t>["Smoke alarm", "Dryer", "Essentials", "Elevator", "Carbon monoxide alarm", "Washer", "Stove", "Wifi", "Iron", "Kitchen", "Microwave", "Heating", "Hot water", "Hair dryer", "Refrigerator", "Dishes and silverware", "TV", "Cooking basics", "Shampoo", "Fire extinguisher", "First aid kit"]</t>
  </si>
  <si>
    <t>https://www.airbnb.com/rooms/37051564</t>
  </si>
  <si>
    <t>The studio is located in the historical building of the Neo-renaissance style .The entire building was completely renovated in 2019.&lt;br /&gt;&lt;br /&gt;The location is 5 minutes from Wenceslas Square and the National Museum.&lt;br /&gt;Pragues Old Town is within walking distance of Studio.&lt;br /&gt;Old Town Square 25 minutes on foot.&lt;br /&gt;Charles Bridge 30  minutes on foot.&lt;br /&gt;&lt;br /&gt;&lt;b&gt;The space&lt;/b&gt;&lt;br /&gt;The Peacock studio offers you a comfortable box spring double bed with quality Italian mattresses for a relaxing break,TV,free wifi, an equipped kitchen with a Nespresso coffee machine.&lt;br /&gt;&lt;br /&gt;&lt;b&gt;Guest access&lt;/b&gt;&lt;br /&gt;Self-service code access. The code will be sent to guests two days before their arrival.&lt;br /&gt;&lt;br /&gt;&lt;b&gt;Other things to note&lt;/b&gt;&lt;br /&gt;Please note that we require guests to fill out a form that is mandatory registration of foreigners. The form will be ready to be filled in upon your arrival in the apartment along with instructions.</t>
  </si>
  <si>
    <t>On foot&lt;br /&gt;National Museum 280 meters , Wenceslas Square 350 meters &lt;br /&gt;Old Square 25 minutes &lt;br /&gt;Charles Bridge 35 minutes &lt;br /&gt;Prague Castle 1 hour&lt;br /&gt;Albert Supermarket is an 11-minute walk from Wenceslas Square.</t>
  </si>
  <si>
    <t>https://a0.muscache.com/pictures/e3e95dd5-34d1-4fc2-b3f8-d9e13d20c0e5.jpg</t>
  </si>
  <si>
    <t>https://www.airbnb.com/users/show/278616676</t>
  </si>
  <si>
    <t>I'm trying to make your stay in Prague unforgettable .</t>
  </si>
  <si>
    <t>https://a0.muscache.com/im/pictures/user/e6c84c78-7136-4c0a-93d7-2e673913c9f2.jpg?aki_policy=profile_small</t>
  </si>
  <si>
    <t>https://a0.muscache.com/im/pictures/user/e6c84c78-7136-4c0a-93d7-2e673913c9f2.jpg?aki_policy=profile_x_medium</t>
  </si>
  <si>
    <t>50.08031</t>
  </si>
  <si>
    <t>14.43337</t>
  </si>
  <si>
    <t>["Smoke alarm", "Self check-in", "Essentials", "Carbon monoxide alarm", "Hangers", "Stove", "Lockbox", "Wifi", "Kitchen", "Coffee maker", "Heating", "Long term stays allowed", "Hot water", "Hair dryer", "Private entrance", "Refrigerator", "Dishes and silverware", "TV", "Cooking basics", "Paid parking off premises", "Shampoo"]</t>
  </si>
  <si>
    <t>https://www.airbnb.com/rooms/37072596</t>
  </si>
  <si>
    <t>Loft in Hlavní město Praha · ★5.0 · 2 bedrooms · 2 beds · Half-bath</t>
  </si>
  <si>
    <t>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There is an excellent restaurant on the ground floor.&lt;br /&gt;&lt;br /&gt;&lt;b&gt;The space&lt;/b&gt;&lt;br /&gt;Charming apartment on the top floor consists of a bedroom combined with a living area for two persons and bedroom for two. The dominant feature of the flat is a beautiful wood beame ceiling from 17th century and views of  Church of St. Nicholas and the Prague Castle. The apartment is fully air-conditioned.&lt;br /&gt;There is no lift available in the residence! The dispositions of the building are from the 17th century and it was not possible to built a lift! The apartment is on the 3rd fl</t>
  </si>
  <si>
    <t>Our apartments U Mecenáše are located at the House of the Golden Lion on Prague’s most picturesque tourist route known as the Royal Walk where coronation pageants paraded for centuries. There is hardly a better place to start exploring the historic centre of Prague than Lesser Town Square, the main square of the Lesser Town.&lt;br /&gt;It is located within just 2-minute walk from the Charles Bridge and features wonderful views of the Prague Castle and the Church of St. Nicholas, Prague’s finest piece of baroque architecture. Church of Infant Jesus is situated 3 minutes walk from the residence. &lt;br /&gt;Lennon wall is reachable within 5 minutes by walk.&lt;br /&gt;There are many restaurants and shops with souvenirs around. The small supermarket is located approximately 200m away.</t>
  </si>
  <si>
    <t>https://a0.muscache.com/pictures/miso/Hosting-37072596/original/1a438705-b1e0-4e60-a747-26a3b6eebaa8.jpeg</t>
  </si>
  <si>
    <t>50.087696</t>
  </si>
  <si>
    <t>14.402764</t>
  </si>
  <si>
    <t>["Freezer", "Smoke alarm", "Wine glasses", "Dishwasher", "Body soap", "High chair", "Hangers", "Coffee maker: espresso machine", "City skyline view", "Luggage dropoff allowed", "Drying rack for clothing", "Safe", "Paid parking lot off premises", "Washer", "Stove", "Hot water kettle", "Breakfast", "Wifi", "Iron", "Bathtub", "Kitchen", "Crib - available upon request", "Portable fans", "Microwave", "Coffee", "Heating", "Shower gel", "Hot water", "Long term stays allowed", "Hair dryer", "Toaster", "Refrigerator", "Dishes and silverware", "TV", "Air conditioning", "Cooking basics", "Room-darkening shades", "Babysitter recommendations", "Shampoo", "Dining table", "Fire extinguisher", "Essentials"]</t>
  </si>
  <si>
    <t>https://www.airbnb.com/rooms/37073872</t>
  </si>
  <si>
    <t>Our aparthotel is situated at Mostecka street, next to Charles Bridge. The room is equiped with high quality double bed and sofa bed suitable for daily sleeping. There is kitchenette, Nespresso coffee machine, fridge, iron, wardrobe, TV and table with chairs. We have also 24/7 reception cca 10 min by walk. Entry into building and apartment is with code, no keys</t>
  </si>
  <si>
    <t>https://a0.muscache.com/pictures/563f87fd-dbfe-4c4f-92cf-d5920f649fbf.jpg</t>
  </si>
  <si>
    <t>14.40692</t>
  </si>
  <si>
    <t>["Dryer", "TV", "Air conditioning", "Self check-in", "Washer", "Heating", "Keypad", "Hair dryer", "Crib", "Wifi", "Iron", "Essentials", "Security cameras on property"]</t>
  </si>
  <si>
    <t>https://www.airbnb.com/rooms/37101425</t>
  </si>
  <si>
    <t>Rental unit in Hlavní město Praha · ★4.93 · 1 bedroom · 1 bed · 1.5 shared baths</t>
  </si>
  <si>
    <t>This lovely-sunny bedroom has tall French windows and private balcony with a panoramic view seeing the big park, church and bell towers nearby. Located in a quiet, safe and convenient Prague 2, 10mins to National Museum by tram/Metro next to apartment. 35~40mins walk to Dancing Tower and Charles Bridge. Lots of cafes, restaurants supermarkets nearby, one convenience store across the park even close at midnight! You will share the living room, kitchen and the bathroom with an architecture student</t>
  </si>
  <si>
    <t>https://a0.muscache.com/pictures/b97e7261-0490-43bc-b29e-8f8edb0a9947.jpg</t>
  </si>
  <si>
    <t>https://www.airbnb.com/users/show/211461951</t>
  </si>
  <si>
    <t>Carol</t>
  </si>
  <si>
    <t>https://a0.muscache.com/im/pictures/user/2084e801-0bd9-4286-9d69-4a97c38ffd9f.jpg?aki_policy=profile_small</t>
  </si>
  <si>
    <t>https://a0.muscache.com/im/pictures/user/2084e801-0bd9-4286-9d69-4a97c38ffd9f.jpg?aki_policy=profile_x_medium</t>
  </si>
  <si>
    <t>50.07632</t>
  </si>
  <si>
    <t>14.44663</t>
  </si>
  <si>
    <t>["Freezer", "Wine glasses", "Park view", "Bidet", "Laundromat nearby", "Free washer \u2013 In unit", "Ritual shampoo", "Rice maker", "Clothing storage: wardrobe and dresser", "Elevator", "Hangers", "Bed linens", "Drying rack for clothing", "Exercise equipment: yoga mat", "Hot water kettle", "Wifi", "Ritual Karma  body soap", "Kitchen", "Ritual  conditioner", "Long term stays allowed", "Cleaning products", "Hot water", "Shower gel", "Hair dryer", "Radiant heating", "Electric stove", "Refrigerator", "Dishes and silverware", "Private patio or balcony", "Cooking basics", "Books and reading material", "Fire extinguisher", "Essentials"]</t>
  </si>
  <si>
    <t>https://www.airbnb.com/rooms/37124797</t>
  </si>
  <si>
    <t>Hotel in Praha 7 · ★4.62 · 1 bedroom · 1 bed · 1 bath</t>
  </si>
  <si>
    <t>Private single room with shared bathroom with toilet and refrigerator. High speed wifi, working desk, clean bedding and towels. Supermarket, restaurants, coffees around. Nice place in residential area.&lt;br /&gt;NOTE: reservations under 60 days become a subject to city tax (50 CZK/person/day), tax is payable upon arrival at the reception by credit card.&lt;br /&gt;&lt;br /&gt;&lt;b&gt;The space&lt;/b&gt;&lt;br /&gt;Big shared kitchen on the floor available for your use 24/7!</t>
  </si>
  <si>
    <t>https://a0.muscache.com/pictures/miso/Hosting-37124797/original/453552f9-8bd9-4592-b7c3-f02f47652e79.jpeg</t>
  </si>
  <si>
    <t>https://www.airbnb.com/users/show/195580341</t>
  </si>
  <si>
    <t>Zeitraum</t>
  </si>
  <si>
    <t>https://a0.muscache.com/im/pictures/user/8964f8ac-d630-441a-81bf-f4a48d175e12.jpg?aki_policy=profile_small</t>
  </si>
  <si>
    <t>https://a0.muscache.com/im/pictures/user/8964f8ac-d630-441a-81bf-f4a48d175e12.jpg?aki_policy=profile_x_medium</t>
  </si>
  <si>
    <t>14.45605</t>
  </si>
  <si>
    <t>["Smoke alarm", "Dryer", "Cooking basics", "Washer", "Heating", "Hot water", "Kitchen", "Hair dryer", "Essentials", "Wifi", "Elevator", "Iron", "Shampoo", "Hangers"]</t>
  </si>
  <si>
    <t>https://www.airbnb.com/rooms/37129107</t>
  </si>
  <si>
    <t>Hotel in Praha 7 · ★4.62 · 1 bedroom · 2 beds · 1 private bath</t>
  </si>
  <si>
    <t>All yours: Private Room, Bathroom, Kitchen.&lt;br /&gt; Within the size of 33 sqm. &lt;br /&gt; The kitchen and bedroom are fully equipped – wardrobe, 2x bed 90/200 cm, desk with a lamp and chair, kitchen table with chairs, refrigerator, set of dishes and cutlery, set of bed linen.&lt;br /&gt;Supermarket, restaurants, coffees around. Nice place in residential area.&lt;br /&gt;NOTE: reservations under 60 days become a subject to city tax (50 CZK/person/day), tax is payable upon arrival at the reception by credit card.</t>
  </si>
  <si>
    <t>https://a0.muscache.com/pictures/miso/Hosting-37129107/original/a9244d49-4438-4f15-86ca-5691fd1893c4.jpeg</t>
  </si>
  <si>
    <t>50.10394</t>
  </si>
  <si>
    <t>["Smoke alarm", "Dryer", "Bed linens", "Building staff", "Self check-in", "Cooking basics", "Washer", "Heating", "Hot water", "Kitchen", "Hair dryer", "Essentials", "Wifi", "Elevator", "Iron", "Shampoo"]</t>
  </si>
  <si>
    <t>7.46</t>
  </si>
  <si>
    <t>https://www.airbnb.com/rooms/37137689</t>
  </si>
  <si>
    <t>Rental unit in Praha 6 · ★4.33 · 1 bedroom · 5 beds · 1 shared bath</t>
  </si>
  <si>
    <t>Prestižní čtvrť Hanspaulka Praha 6, klidné,  tiché místo v zeleni na okraji chráněného území Šárka, cestou z letiště Václava Havla. KOusek od pražského hradu Před domem MHD-Bus. Metro bus 5min. Parkováni před domem u vchodu nebo přes ulici free.  Albert 200m, restaurace, pizzerie, bar v blízkém okolí. 2x balkon,  k dispozici pračka, myčka, lednička, 3 x TV. Hifi, PC, žehlička a žehlicí prkno. Sušák na prádlo.  Možnost joggingu v blízkém parku.&lt;br /&gt;&lt;br /&gt;&lt;b&gt;Guest access&lt;/b&gt;&lt;br /&gt;privat room, hall, living kitchen, balkonas...a few hours per day, sometimes Im personaly in office room (entrace from the shared hall).&lt;br /&gt;&lt;br /&gt;&lt;b&gt;During your stay&lt;/b&gt;&lt;br /&gt;Velmi blízko letiště Václava HAVLA, blízko Prague Castle, University centrum,&lt;br /&gt;&lt;br /&gt;&lt;b&gt;Other things to note&lt;/b&gt;&lt;br /&gt;You can ask me for any help  with transfer to/from airport, railway station, to ask me to show sightseeings in Prague or in close neighborhood, Karlstein, etc.</t>
  </si>
  <si>
    <t>V sousedství památka Zřícenina Baba, sídlo nejbohatšího Čecha ...atd atd</t>
  </si>
  <si>
    <t>https://a0.muscache.com/pictures/c26043a0-6b40-4c94-af39-072ac838bd98.jpg</t>
  </si>
  <si>
    <t>https://www.airbnb.com/users/show/279349394</t>
  </si>
  <si>
    <t>https://a0.muscache.com/im/pictures/user/2fad623c-b869-4d06-b4e5-aaa4151b8b93.jpg?aki_policy=profile_small</t>
  </si>
  <si>
    <t>https://a0.muscache.com/im/pictures/user/2fad623c-b869-4d06-b4e5-aaa4151b8b93.jpg?aki_policy=profile_x_medium</t>
  </si>
  <si>
    <t>50.11027</t>
  </si>
  <si>
    <t>14.37794</t>
  </si>
  <si>
    <t>["Refrigerator", "Dishes and silverware", "Microwave", "Host greets you", "TV", "Patio or balcony", "Private living room", "Cooking basics", "Heating", "Shampoo", "Kitchen", "Hair dryer", "Smoking allowed", "Wifi", "Pets allowed", "Free street parking", "Essentials", "Hangers"]</t>
  </si>
  <si>
    <t>https://www.airbnb.com/rooms/37168493</t>
  </si>
  <si>
    <t>Homely apartment in the heart of Prague   &lt;br /&gt;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 follow any hygiene routine. A ​wa</t>
  </si>
  <si>
    <t>https://a0.muscache.com/pictures/ae232b69-d19e-472b-9d0a-91ac00e56ff8.jpg</t>
  </si>
  <si>
    <t>https://www.airbnb.com/users/show/64292955</t>
  </si>
  <si>
    <t>Evgenii</t>
  </si>
  <si>
    <t>https://a0.muscache.com/im/pictures/user/ae3bce26-e8de-40fa-a2ca-fc2f2226dce0.jpg?aki_policy=profile_small</t>
  </si>
  <si>
    <t>https://a0.muscache.com/im/pictures/user/ae3bce26-e8de-40fa-a2ca-fc2f2226dce0.jpg?aki_policy=profile_x_medium</t>
  </si>
  <si>
    <t>Strašnice</t>
  </si>
  <si>
    <t>14.48502</t>
  </si>
  <si>
    <t>["Smoke alarm", "TV", "Washer", "Heating", "Indoor fireplace", "Kitchen", "Hair dryer", "Carbon monoxide alarm", "Wifi", "Elevator", "Free parking on premises", "Iron", "Essentials", "Hangers"]</t>
  </si>
  <si>
    <t>https://www.airbnb.com/rooms/37171643</t>
  </si>
  <si>
    <t>Rental unit in Prague 1 · ★4.40 · 1 bedroom · 4 beds · 1 bath</t>
  </si>
  <si>
    <t>Charming, romantic, ancient, beautiful are just a few of the adjectives used when describing Mala Strana, the oldest quarter in Prague. The cobbled streets in this part of town are smaller and narrower than elsewhere in the city. They retain the charm and atmosphere of a city from the 16th, 17th or 18th century. Horses and hansom cabs can still be seen, trotting along. There is no finer quarter for beautiful buildings, wonderful restaurants and easy access to the main tourist attractions.</t>
  </si>
  <si>
    <t>https://a0.muscache.com/pictures/miso/Hosting-37171643/original/c3dc0e08-d1c4-4062-9b12-6fbd8dcaf38a.jpeg</t>
  </si>
  <si>
    <t>14.40215</t>
  </si>
  <si>
    <t>["Host greets you", "Washer", "Heating", "Kitchen", "Wifi", "Private entrance", "Essentials", "Hangers"]</t>
  </si>
  <si>
    <t>https://www.airbnb.com/rooms/37177070</t>
  </si>
  <si>
    <t>Rental unit in Praha 1 · ★4.67 · 1 bedroom · 1 bed · 1 bath</t>
  </si>
  <si>
    <t xml:space="preserve">This minimalist and modern Apartment is the perfect starting point for discovering Prague's Old and New Town. Enjoy space and comfort right in the city center! Wonderful location, offers guests a unique blend of the historic and modern.&lt;br /&gt;&lt;br /&gt;Old Town Square-10 min by walk&lt;br /&gt;Charles Bridge-20 min by walk&lt;br /&gt;Wenceslas Square-20 min by walk&lt;br /&gt;&lt;br /&gt;Palladium shopping mall- 5 min by walk. On the same street you have several restaurants and mini shops. Public transportation is just few minutes by walk!&lt;br /&gt;&lt;br /&gt;&lt;b&gt;The space&lt;/b&gt;&lt;br /&gt;Spacious living room with kitchen allows you to spend nice evenings even inside the apartment! &lt;br /&gt;Separate bedroom allows you to have your privacy and comfort.&lt;br /&gt;Bathroom with toilet and shower can accessed from the bedroom.&lt;br /&gt;&lt;br /&gt;&lt;b&gt;Guest access&lt;/b&gt;&lt;br /&gt;Apartment is well equipped! You are provided with bed linen, towels, hairdryer, iron and ironing board! There is washing machine. &lt;br /&gt;&lt;br /&gt;Kitchen is equipped with all basic needs </t>
  </si>
  <si>
    <t>Perske Cvtrk or Peter Neighborhoud is a small town in middle of city center. Plenty of restaurants, coffee shops and just few steps to main points of interest.</t>
  </si>
  <si>
    <t>https://a0.muscache.com/pictures/miso/Hosting-37177070/original/f7ee1748-39af-4a9a-a3d9-0d20b9055aec.jpeg</t>
  </si>
  <si>
    <t>50.09142</t>
  </si>
  <si>
    <t>["Smoke alarm", "Self check-in", "Dishwasher", "Free washer \u2013 In unit", "Essentials", "Elevator", "Carbon monoxide alarm", "Hangers", "Bed linens", "Oven", "Wifi", "Lockbox", "Iron", "Kitchen", "Extra pillows and blankets", "Microwave", "Coffee maker", "Heating", "Shower gel", "Hot water", "Electric stove", "Hair dryer", "Long term stays allowed", "Refrigerator", "Dishes and silverware", "32\" TV", "Cooking basics", "Babysitter recommendations", "Shampoo", "Crib", "Fire extinguisher", "Dedicated workspace", "Paid parking off premises", "First aid kit"]</t>
  </si>
  <si>
    <t>https://www.airbnb.com/rooms/37180245</t>
  </si>
  <si>
    <t>Rental unit in Zličín · ★4.92 · 1 bedroom · 2 beds · 1 bath</t>
  </si>
  <si>
    <t>Квартира с просторной студией и спальней. Удобный раскладной диван и большая кровать. Терраса-дворик. Есть все необходимое Рядом метро Zličín и остановка автобуса до аэропорта (7 мин. пешком). До центра Праги на метро 25-30 минут, до аэропорта на автобусе 15 минут. Тихий зелёный современный район. Есть  машиноместо в подземном паркинге под домом. В здании расположен ресторан чешской и интернациональной кухни, магазин. Рядом с метро большой торговый центр с множеством кафе и магазинов.</t>
  </si>
  <si>
    <t>https://a0.muscache.com/pictures/3347212f-0442-4d06-8d8f-c9660661e4ab.jpg</t>
  </si>
  <si>
    <t>https://www.airbnb.com/users/show/279718635</t>
  </si>
  <si>
    <t>https://a0.muscache.com/im/pictures/user/92a3121b-24b5-4af0-9ded-873bc59ccdd7.jpg?aki_policy=profile_small</t>
  </si>
  <si>
    <t>https://a0.muscache.com/im/pictures/user/92a3121b-24b5-4af0-9ded-873bc59ccdd7.jpg?aki_policy=profile_x_medium</t>
  </si>
  <si>
    <t>50.05832</t>
  </si>
  <si>
    <t>14.2823</t>
  </si>
  <si>
    <t>["Smoke alarm", "Patio or balcony", "Self check-in", "Dishwasher", "Elevator", "Hangers", "Washer", "Stove", "Oven", "Wifi", "Iron", "Kitchen", "Microwave", "Heating", "Long term stays allowed", "Hot water", "Hair dryer", "Building staff", "Free parking on premises", "Refrigerator", "Dishes and silverware", "TV", "Backyard", "Cooking basics", "Shampoo", "Essentials"]</t>
  </si>
  <si>
    <t>https://www.airbnb.com/rooms/37198442</t>
  </si>
  <si>
    <t>We are offering beautiful, modern, cozy apartments in a city center. The flat was reconstructed in 6/2018.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92a94915-a027-415f-8eae-a82c8c83a41e.jpg</t>
  </si>
  <si>
    <t>["Smoke alarm", "Patio or balcony", "Self check-in", "Free washer \u2013 In unit", "Essentials", "Elevator", "Hangers", "Stove", "Wifi", "Lockbox", "Iron", "Kitchen", "Microwave", "Heating", "Hot water", "Hair dryer", "Private entrance", "40\" HDTV with standard cable", "Refrigerator", "Dishes and silverware", "Backyard", "Cooking basics", "Dedicated workspace", "Shampoo"]</t>
  </si>
  <si>
    <t>https://www.airbnb.com/rooms/37229389</t>
  </si>
  <si>
    <t>Rental unit in Hlavní město Praha · ★4.90 · Studio · 1 bed · 1 bath</t>
  </si>
  <si>
    <t xml:space="preserve">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t;br /&gt;Luggage storage nearby for 2 eur per bag&lt;br /&gt;&lt;br /&gt;&lt;b&gt;The space&lt;/b&gt;&lt;br /&gt;Flat is located on the higher floor with elevator in renovated historical building and with a beautiful view to the old street. &lt;br /&gt;Minutes walk to Everything!&lt;br /&gt;&lt;br /&gt;Its fully furnished, has Queen Size bed (180*200), equipped Kitchen&lt;br /&gt;&lt;br /&gt;- Free strong Wifi + Netflix &lt;br /&gt;- Towels + bedlinen are provided&lt;br /&gt;&lt;br /&gt;We pay big attention to the cleaning and we know how important it is. All the bedlinen and towels are after professional laundry with disinfection.&lt;br /&gt;&lt;br /&gt;&lt;b&gt;Guest access&lt;/b&gt;&lt;br /&gt;Apartment is </t>
  </si>
  <si>
    <t>Wenceslas Square- 500 m - 5 min walk &lt;br /&gt;Charles Square - 200 m - 4 min walk&lt;br /&gt;National Muzeum -750 m - 9min walk &lt;br /&gt;Dancing house - 1 km - 12 min walk &lt;br /&gt;Old town Square - 1,4 km - 15 min walk</t>
  </si>
  <si>
    <t>https://a0.muscache.com/pictures/492bdbef-6f7f-4885-85da-ad5c1aabf231.jpg</t>
  </si>
  <si>
    <t>14.42489</t>
  </si>
  <si>
    <t>["Freezer", "Coffee maker: drip coffee maker", "Wine glasses", "Self check-in", "Dishwasher", "Free washer \u2013 In unit", "Baking sheet", "Body soap", "Elevator", "Hangers", "City skyline view", "Bed linens", "Clothing storage: closet", "Hot water kettle", "Oven", "Wifi", "Lockbox", "Iron", "Kitchen", "Microwave", "40\" HDTV with Netflix", "Heating", "Cleaning products", "Hot water", "Shower gel", "Hair dryer", "Toaster", "Induction stove", "Private entrance", "Refrigerator", "Dishes and silverware", "Cooking basics", "Room-darkening shades", "Shampoo", "Dining table", "Paid parking off premises", "Essentials"]</t>
  </si>
  <si>
    <t>https://www.airbnb.com/rooms/37238427</t>
  </si>
  <si>
    <t>Loft in Hlavní město Praha · 1 bedroom · 1 bed · 1 bath</t>
  </si>
  <si>
    <t>Apartment is located at the House of the Golden Lion dating back to 1608 in the heard of the historical centre on Prague’s most picturesque tourist route known as the Royal Walk. The apartment is a part of the residence, which has 9 unique apartments. The cosy attic apartment with original beamed ceilings is on the third floor. The small windows offer breathtaking views of Prague’s historic landmarks. Even though it's located few steps from the most famous monuments, it's in the quiet area.&lt;br /&gt;&lt;br /&gt;&lt;b&gt;The space&lt;/b&gt;&lt;br /&gt;The apartment consists of the living area with a deck chair, full equipped kitchen and an attic bedroom. Please note that the staircase to the bedroom is very steep and we do not have a lift as the house was built in 1608.&lt;br /&gt;&lt;br /&gt;Your rest and quality sleep during your vacations is our priority. All our beds are equipped with the top quality Toscana mattresses.&lt;br /&gt;&lt;br /&gt;We recommend to check out our restaurant in the ground floor or the basement Restaurant U Me</t>
  </si>
  <si>
    <t>https://a0.muscache.com/pictures/9a3f6f3a-33f0-408d-bfed-1ca8d0d59c67.jpg</t>
  </si>
  <si>
    <t>["Smoke alarm", "Dishes and silverware", "TV", "Air conditioning", "Cooking basics", "Heating", "Shampoo", "Hot water", "Hair dryer", "Breakfast", "Wifi", "Private entrance", "Iron", "Essentials", "Hangers"]</t>
  </si>
  <si>
    <t>https://www.airbnb.com/rooms/37242663</t>
  </si>
  <si>
    <t>Condo in Praha 3 · ★5.0 · 1 bedroom · 1 bed · 1 private bath</t>
  </si>
  <si>
    <t>A guest/hotel room in a large apartment in Ohrada / Zizkov / Prague 3.&lt;br /&gt;&lt;br /&gt;&lt;b&gt;The space&lt;/b&gt;&lt;br /&gt;I've refurbished this beautiful period apartment in early 2020. All fittings and furnishing are done to high specs respecting the type of the building itself. There are 3 bedrooms in total each with access to one bathroom, which makes sharing this apartment comfortable even for adults, coupes and professionals.&lt;br /&gt;&lt;br /&gt;- There is a private bathroom in the room (walk in shower only)&lt;br /&gt; - Additional shared bathroom with a bathtub also available&lt;br /&gt; - Top standard quality bed, linen, towels and essentials &lt;br /&gt; - Blackout blind in the window &lt;br /&gt; - Coffee/tea and cooking essential available in the kitchen &lt;br /&gt; - Use of well equipped kitchen with a dining table &lt;br /&gt; - SamsungHD smart TV&lt;br /&gt; - 500mb wi-fi &lt;br /&gt; - AEG Washing machine and a separate tumble dryer&lt;br /&gt; - BOSCH stove, oven and dishwasher. American style Samsung fridge with freezer&lt;br /&gt; - All bills included,</t>
  </si>
  <si>
    <t>Zizkov is quite lively and we are located on a busy junction where many trams and busses pass to all directions. Do not worry though, the flat is high up so it is very quiet too!</t>
  </si>
  <si>
    <t>https://a0.muscache.com/pictures/miso/Hosting-37242663/original/b2b8a4df-0686-4bb1-afed-cb1e1f6cde1d.jpeg</t>
  </si>
  <si>
    <t>["Conditioner", "Fast wifi \u2013 401 Mbps", "Freezer", "Smoke alarm", "Wine glasses", "Self check-in", "Dishwasher", "Lock on bedroom door", "Keypad", "Free washer \u2013 In unit", "Baking sheet", "Body soap", "Elevator", "Carbon monoxide alarm", "Hangers", "City skyline view", "Bed linens", "Hot water kettle", "Oven", "Iron", "Kitchen", "Bosch electric stove", "Microwave", "Coffee", "Coffee maker", "Clothing storage: wardrobe", "43\" HDTV with Amazon Prime Video, Chromecast, Netflix, premium cable", "Heating", "Shower gel", "Hot water", "Hair dryer", "Toaster", "Refrigerator", "Dishes and silverware", "Free dryer \u2013 In unit", "Cooking basics", "Shampoo", "Dedicated workspace", "Dining table", "Pets allowed", "Extra pillows and blankets", "Paid parking off premises", "Essentials", "Blender"]</t>
  </si>
  <si>
    <t>https://www.airbnb.com/rooms/37243834</t>
  </si>
  <si>
    <t>Rental unit in Prague 1 · Studio · 1 bed · 1 bath</t>
  </si>
  <si>
    <t>Newly renovated cozy and comfortable apartment in the historic city center of Prague with a romantic street view. Fully equipped kitchenette and bathroom, AC/heating system, TV/Sat, WiFi.</t>
  </si>
  <si>
    <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the Jewish quarter and within a short walk of Prague Castle.&lt;br /&gt;&lt;br /&gt;The marvelous neighborhood offers many great places for eating, drinking and enjoying culture and walks. Enjoy your breakfast at Bake Shop (Dlouha street),  lunch in the restaurant U Zlateho Hada (just next door). Have a coffee or chocolate in Choco Cafe which is just around the corner. Dinner in Mistral cafe (5 minutes walk). Shop for some unique gifts at Havelska market.</t>
  </si>
  <si>
    <t>https://a0.muscache.com/pictures/b33880fe-e29e-479b-abd7-dd3b7fe485ff.jpg</t>
  </si>
  <si>
    <t>14.42156</t>
  </si>
  <si>
    <t>["Smoke alarm", "Host greets you", "Essentials", "Elevator", "Carbon monoxide alarm", "Hangers", "Wifi", "Iron", "Kitchen", "Pack \u2019n play/Travel crib", "Heating", "Hair dryer", "Private entrance", "Refrigerator", "Dishes and silverware", "TV", "Air conditioning", "Cooking basics", "Shampoo", "Crib", "Fire extinguisher", "First aid kit"]</t>
  </si>
  <si>
    <t>https://www.airbnb.com/rooms/37246358</t>
  </si>
  <si>
    <t>Rental unit in Praha 6 · 1 bedroom · 1 bed · 1 shared bath</t>
  </si>
  <si>
    <t>The room with balcony has its own kitchen.&lt;br /&gt;Is located in a quiet area. It's part of apartment where is one more room. Rooms are separated from each other by corridor and by acousticall/noisse resistant doors. So your privacy and peace are guaranteed. In case if it is occupied the bathroom and toilete may be shared with guests from other room (max.2persons).&lt;br /&gt;&lt;br /&gt;Bus&amp;tram station 4min from the house 24/7.&lt;br /&gt;Grocery store is right next the house.&lt;br /&gt;&lt;br /&gt;&lt;b&gt;The space&lt;/b&gt;&lt;br /&gt;Attention all experienced travelers: I’m sure uncounted times you arrived to a good looking hotel, but once you stepped into the room and especially when went to sleep you got unpleasant surprisse – you heard ALL THE NOISES from the room next to you. In most hotels this is normal, they are made as hotels not as HOMES.&lt;br /&gt;Our accommodation is not conceived as just ordinary hotel room! &lt;br /&gt;Our accommodation is a regular home with 45cm strong walls - here you won't be iterupted.&lt;br /&gt;Rooms are sepa</t>
  </si>
  <si>
    <t>Near by:&lt;br /&gt;within 15 min walking from the house:&lt;br /&gt;•	Prague Castle&lt;br /&gt;•	St. Vithus Cathedral&lt;br /&gt;•	Strahov monastery - strahovskyklaster.cz/en/&lt;br /&gt;•	Benedictine Brevnov monastery - brevnov.cz/en/&lt;br /&gt;•	many restaurants with various cucine &lt;br /&gt;•	astronomical observatory - observatory.cz/english.html&lt;br /&gt;•	New world neighborhood - prague-guide.co.uk/new-world-novy-svet/&lt;br /&gt;•	Petrin observation tower and park (excellent for jogging) -&lt;br /&gt;•	tripadvisor.cz/Attraction_Review-g274707-d318587-Reviews-Petrin_Tower_Rozhledna-Prague_Bohemia.html&lt;br /&gt;•	swimming pool - bazenstrahov.cz/en/&lt;br /&gt;•	tennis courts,</t>
  </si>
  <si>
    <t>https://a0.muscache.com/pictures/46a66eea-dc34-4381-8fae-65c6a1a09909.jpg</t>
  </si>
  <si>
    <t>https://www.airbnb.com/users/show/280412613</t>
  </si>
  <si>
    <t>https://a0.muscache.com/im/pictures/user/710ffd98-3c35-43fb-bb04-4a32e2bab8db.jpg?aki_policy=profile_small</t>
  </si>
  <si>
    <t>https://a0.muscache.com/im/pictures/user/710ffd98-3c35-43fb-bb04-4a32e2bab8db.jpg?aki_policy=profile_x_medium</t>
  </si>
  <si>
    <t>14.38407</t>
  </si>
  <si>
    <t>["Paid washer \u2013 In unit", "Patio or balcony", "Private living room", "Lock on bedroom door", "Hangers", "Wifi", "Free street parking", "Iron", "Kitchen", "Microwave", "Coffee maker", "Heating", "Hot water", "Hair dryer", "Free parking on premises", "Refrigerator", "Dishes and silverware", "TV", "Backyard", "Shampoo", "Essentials"]</t>
  </si>
  <si>
    <t>https://www.airbnb.com/rooms/37246788</t>
  </si>
  <si>
    <t>Rental unit in Prague · ★4.85 · 3 bedrooms · 4 beds · 1 bath</t>
  </si>
  <si>
    <t>You are located in the very heart of Prague, just a few steps from all treasures. The apartment is in absolutely calm street, very spacey (3 bedrooms)with everything you need for your pleasant stay. Short walk to Wenceslas Square, Old Town Square with the stunning Astronomical Clock , Charles Bridge and the National Museum. You are in the middle of everything!&lt;br /&gt;&lt;br /&gt;&lt;b&gt;The space&lt;/b&gt;&lt;br /&gt;For us is very important make your stay comfortable and memorable. If you have need our assistance (have some questions, requests, recommendations, etc.), you can contact us on both, cell phone or in person. Otherwise we will completely respect your privacy.&lt;br /&gt;&lt;br /&gt;&lt;b&gt;Guest access&lt;/b&gt;&lt;br /&gt;The apartment is located on a ground floor.&lt;br /&gt;&lt;br /&gt;&lt;b&gt;Other things to note&lt;/b&gt;&lt;br /&gt;Regular check-in time is between 4-10 pm. After 10 pm you might be asked for a little late check-in fee or self check-in if possible. Anyway,please get in touch with us.</t>
  </si>
  <si>
    <t>https://a0.muscache.com/pictures/77d05e03-e5f7-4d54-b508-f66b77689ae1.jpg</t>
  </si>
  <si>
    <t>https://www.airbnb.com/users/show/280415646</t>
  </si>
  <si>
    <t>https://a0.muscache.com/im/pictures/user/29097357-ccc3-4eb9-bf40-8d71a239df05.jpg?aki_policy=profile_small</t>
  </si>
  <si>
    <t>https://a0.muscache.com/im/pictures/user/29097357-ccc3-4eb9-bf40-8d71a239df05.jpg?aki_policy=profile_x_medium</t>
  </si>
  <si>
    <t>["Refrigerator", "Dishes and silverware", "Host greets you", "Coffee maker", "Paid parking off premises", "Cooking basics", "Single level home", "Heating", "Shampoo", "Hot water", "Kitchen", "Hair dryer", "Stove", "Carbon monoxide alarm", "Long term stays allowed", "Wifi", "Private entrance", "Iron", "Essentials", "Hangers"]</t>
  </si>
  <si>
    <t>https://www.airbnb.com/rooms/37264041</t>
  </si>
  <si>
    <t>Condo in Praha 3 · 1 bedroom · 1 bed · 1 private bath</t>
  </si>
  <si>
    <t>A beautiful period apartment refurbished in early 2021. All fittings and furnishing are done to high specs respecting the building itself. &lt;br /&gt;&lt;br /&gt;This is a shared apartment - there are 3 bedrooms in total each with access to one bathroom, which makes sharing this apartment comfortable for adults, coupes and professionals.&lt;br /&gt;&lt;br /&gt;&lt;b&gt;The space&lt;/b&gt;&lt;br /&gt;This is an en-suite bedroom with a separate lounge (living room), which means there is: &lt;br /&gt; - A private bathroom in the room (toilet and bathtub), essentials included (shampoo, shower gel and more) &lt;br /&gt; - Samsung 4K smart TV with a surround sound system&lt;br /&gt; - A superking sized 180cm wide double bed with an orthopaedic memory foam mattress &lt;br /&gt; - Top quality French style linen, towels and essentials &lt;br /&gt; - Blackout blind in the window &lt;br /&gt; - 500mb wi-fi &lt;br /&gt; - Wardrobe and plenty of storage &lt;br /&gt;&lt;br /&gt;In the attached lounge, there are: &lt;br /&gt; - A desk and an office chair &lt;br /&gt; - Sofa with a coffee table&lt;br /&gt; - A b</t>
  </si>
  <si>
    <t>https://a0.muscache.com/pictures/miso/Hosting-37264041/original/fd6641f0-984e-44d1-bfd7-e96ff4c81a8d.jpeg</t>
  </si>
  <si>
    <t>50.089985</t>
  </si>
  <si>
    <t>14.466746</t>
  </si>
  <si>
    <t>["Conditioner", "Freezer", "Smoke alarm", "Wine glasses", "Dryer", "Bidet", "Cleaning available during stay", "Private living room", "Self check-in", "Dishwasher", "Lock on bedroom door", "Exercise equipment", "Free washer \u2013 In unit", "BOSCH single oven", "Keypad", "Essentials", "Baking sheet", "Body soap", "Clothing storage: wardrobe and dresser", "Elevator", "Carbon monoxide alarm", "Hangers", "Pioneer  sound system with Bluetooth and aux", "City skyline view", "Central heating", "Luggage dropoff allowed", "Barbecue utensils", "Bed linens", "Drying rack for clothing", "Hot water kettle", "Iron", "Bathtub", "Kitchen", "Portable fans", "Bosch electric stove", "Microwave", "Coffee", "Coffee maker", "Cleaning products", "Hot water", "Shower gel", "Hair dryer", "Toaster", "SAMSUNG refrigerator", "HDTV with Chromecast, Netflix, Apple TV, standard cable, Amazon Prime Video, premium cable", "Paid street parking off premises", "Dishes and silverware", "Private patio or balcony", "Cooking basics", "Single level home", "Room-darkening shades", "Fast wifi \u2013 229 Mbps", "Dedicated workspace", "Dining table", "Pets allowed", "Extra pillows and blankets", "Shampoo", "Blender"]</t>
  </si>
  <si>
    <t>https://www.airbnb.com/rooms/37266940</t>
  </si>
  <si>
    <t>Rental unit in Prague 2 · Studio · 1 bed · 1 bath</t>
  </si>
  <si>
    <t>Studio apartment situated in Art Nouveau building reconstructed in 2016 on Máchova 19 street in Prague 2 - Vinorhady. Apartment is newly furnished, with fully equipped kitchen. The flat has an entrance hall, living area with doublebed, windows facing quiet street, fully-equipped kitchen corner, shower bathroom with washing machine and dryer. Building has an elevator. Indoor parking available. Close to tram, bus and metro A - Náměstí Míru</t>
  </si>
  <si>
    <t>https://a0.muscache.com/pictures/4dd26419-6472-4ce1-ac09-0ef34ccf1ead.jpg</t>
  </si>
  <si>
    <t>50.07539</t>
  </si>
  <si>
    <t>https://www.airbnb.com/rooms/37267346</t>
  </si>
  <si>
    <t>Fully furnished apartment, situated on the 2nd floor in a well maintained building on Sázavská 6 Street in Prague 2 – Vinohrady. The flat has an entrance hall, living area, two bedrooms, windows facing quiet street, fully-equipped kitchen corner, shower bathroom with washing machine and dryer. Building has an elevator. Indoor parking available. Close to tram, bus and metro A - Náměstí Míru</t>
  </si>
  <si>
    <t>https://a0.muscache.com/pictures/046a9007-19f5-4601-a337-01e7e7e9de4b.jpg</t>
  </si>
  <si>
    <t>50.07586</t>
  </si>
  <si>
    <t>https://www.airbnb.com/rooms/37301705</t>
  </si>
  <si>
    <t>Hotel in Praha 7 · 1 bedroom · 2 beds · 1 shared bath</t>
  </si>
  <si>
    <t>All yours: Private Room, Bathroom, Kitchen. Within the size of 33 sqm.&lt;br /&gt;The kitchen and bedroom are fully equipped – wardrobe, 2x bed 90/200 cm, desk with a lamp and chair, kitchen table with chairs, refrigerator, set of dishes and cutlery, set of bed linen.&lt;br /&gt;Supermarket, restaurants, coffees around. Nice place in residential area.&lt;br /&gt;NOTE: reservations under 60 days become a subject to city tax (50 CZK per person per day), this tax is payable upon arrival at the reception by credit card.</t>
  </si>
  <si>
    <t>https://a0.muscache.com/pictures/miso/Hosting-37301705/original/21be7aca-ebfc-495f-b6ec-ced72818ecc1.jpeg</t>
  </si>
  <si>
    <t>50.10621</t>
  </si>
  <si>
    <t>14.45471</t>
  </si>
  <si>
    <t>["Smoke alarm", "Mini fridge", "Dryer", "Elevator", "Hangers", "Bed linens", "Washer", "Clothing storage: closet", "Stove", "Hot water kettle", "Oven", "Wifi", "Iron", "Kitchen", "Microwave", "Heating", "Shower gel", "Hot water", "Hair dryer", "Dishes and silverware", "Cooking basics", "Shampoo", "Extra pillows and blankets", "Essentials"]</t>
  </si>
  <si>
    <t>https://www.airbnb.com/rooms/37301757</t>
  </si>
  <si>
    <t>Hotel in Praha 7 · ★4.40 · 1 bedroom · 1 bed · 1 bath</t>
  </si>
  <si>
    <t>Private single room with shared bath room with toilet and refrigerator. High speed wifi, working desk, clean bedding and towels. Supermarket, restaurants, coffees around. Nice place in residential area.&lt;br /&gt;NOTE: reservations under 60 days become a subject to city tax (50 CZK/person/day), tax is payable upon arrival at the reception by credit card.</t>
  </si>
  <si>
    <t>https://a0.muscache.com/pictures/miso/Hosting-37301757/original/83d771a5-ffe6-44d3-afaa-7a547b4a1dda.jpeg</t>
  </si>
  <si>
    <t>50.10562</t>
  </si>
  <si>
    <t>14.45401</t>
  </si>
  <si>
    <t>["Refrigerator", "Dishes and silverware", "Microwave", "Dryer", "Bed linens", "Cooking basics", "Washer", "Heating", "Stove", "Hot water", "Kitchen", "Hair dryer", "Essentials", "Oven", "Wifi", "Elevator", "Iron", "Shampoo"]</t>
  </si>
  <si>
    <t>https://www.airbnb.com/rooms/37318800</t>
  </si>
  <si>
    <t>Rental unit in Praha 4 · 2 bedrooms · 2 beds · 1 bath</t>
  </si>
  <si>
    <t>Квартира новая, светлая в квартире есть две спальни.  В крартире есть все необходимое для перебивания в ней.</t>
  </si>
  <si>
    <t>https://a0.muscache.com/pictures/5398c274-3dbd-47cb-8f6f-02fd9e5f784d.jpg</t>
  </si>
  <si>
    <t>https://www.airbnb.com/users/show/280932472</t>
  </si>
  <si>
    <t>Сергiй</t>
  </si>
  <si>
    <t>https://a0.muscache.com/im/pictures/user/cc53827f-f9a6-43e1-8d75-254078c85e25.jpg?aki_policy=profile_small</t>
  </si>
  <si>
    <t>https://a0.muscache.com/im/pictures/user/cc53827f-f9a6-43e1-8d75-254078c85e25.jpg?aki_policy=profile_x_medium</t>
  </si>
  <si>
    <t>14.45421</t>
  </si>
  <si>
    <t>["Smoke alarm", "TV", "Washer", "First aid kit", "Heating", "Shampoo", "Kitchen", "Hair dryer", "Carbon monoxide alarm", "Wifi", "Iron", "Essentials", "Hangers"]</t>
  </si>
  <si>
    <t>https://www.airbnb.com/rooms/37339081</t>
  </si>
  <si>
    <t>Rental unit in Hlavní město Praha · ★4.54 · 1 bedroom · 2 beds · 1 shared bath</t>
  </si>
  <si>
    <t>Little room (about 10 m2) in the center of Prague, one minute from the Main Train Station, and within walking distance to most major sights. The room is equipped with a bunk bed (210x140 cm), desk, chair and simple cloth hangers. There is a bathroom, separate toilet, and bathroom, all shared.&lt;br /&gt;&lt;br /&gt;&lt;b&gt;The space&lt;/b&gt;&lt;br /&gt;The room is located in a large apartment in the center of Prague, a minute from the Main Train Station, and a few minutes from most of the sights. The apartment is located on the second floor. An elevator is available, but there are a few steps to the mezzanine. There is also a shared equipped kitchen, bathroom, and toilet in the flat.&lt;br /&gt;&lt;br /&gt;&lt;b&gt;During your stay&lt;/b&gt;&lt;br /&gt;Call anytime :)</t>
  </si>
  <si>
    <t>Main train station - 250 m&lt;br /&gt;Wenceslas Square - 800 m&lt;br /&gt;Old Town Square - 1000 m</t>
  </si>
  <si>
    <t>https://a0.muscache.com/pictures/2786e4ba-1a91-4029-8c64-f73477355817.jpg</t>
  </si>
  <si>
    <t>https://www.airbnb.com/users/show/39323250</t>
  </si>
  <si>
    <t>Hi, I am Lucie_x000D_
_x000D_
my greatest hobby is traveling. I visited 30 + countries and was working in 5 of them. I really enjoy both traveling and hosting people at my home (in the time I can not travel on my own)._x000D_
_x000D_
I  travel frequently for work and for fun, I'm intrigued by how beautiful the world is. Plus my experience as a guest helps me find ways to serve like host. _x000D_
_x000D_
Sincerely, Lucie</t>
  </si>
  <si>
    <t>https://a0.muscache.com/im/users/39323250/profile_pic/1437649378/original.jpg?aki_policy=profile_small</t>
  </si>
  <si>
    <t>https://a0.muscache.com/im/users/39323250/profile_pic/1437649378/original.jpg?aki_policy=profile_x_medium</t>
  </si>
  <si>
    <t>50.08486</t>
  </si>
  <si>
    <t>14.43557</t>
  </si>
  <si>
    <t>["Freezer", "Smoke alarm", "Dryer", "Dishwasher", "Lock on bedroom door", "Essentials", "Baking sheet", "Body soap", "Elevator", "Carbon monoxide alarm", "Hangers", "Bed linens", "Washer", "Oven", "Wifi", "Iron", "Kitchen", "Coffee maker", "Heating", "Shower gel", "Hot water", "Hair dryer", "Induction stove", "Refrigerator", "Dishes and silverware", "Cooking basics", "Shampoo", "Dedicated workspace", "Fire extinguisher", "First aid kit"]</t>
  </si>
  <si>
    <t>https://www.airbnb.com/rooms/37339811</t>
  </si>
  <si>
    <t>Condo in Hlavní město Praha · ★4.77 · 1 bedroom · 1 bed · 1 shared bath</t>
  </si>
  <si>
    <t>Newly equipped room in the center of Prague, one minute from the Main Train Station and within walking distance to most major sights. The room is equipped with a double bed. The bathroom and kitchen are shared&lt;br /&gt;&lt;br /&gt;&lt;b&gt;The space&lt;/b&gt;&lt;br /&gt;The room is located in a large apartment in the center of Prague, a minute from the Main Train Station and a few minutes from most sights (Old Town square, Wenceslav´s square). The apartment is located on the second floor. An elevator is available, but there are few steps to the mezzanine. The room is equipped with all furniture, a big double bed, small desk and cabinets. There is also a shared equipped kitchen, bathroom and toilet in the flat.&lt;br /&gt;&lt;br /&gt;&lt;b&gt;Guest access&lt;/b&gt;&lt;br /&gt;Guests will have access to the kitchen, bathroom, separate toilet. Washing machine and dryer are in the bathroom.&lt;br /&gt;&lt;br /&gt;&lt;b&gt;During your stay&lt;/b&gt;&lt;br /&gt;Call anytime :)</t>
  </si>
  <si>
    <t>https://a0.muscache.com/pictures/miso/Hosting-37339811/original/ce8953a2-eb49-426d-8928-9d713a8550b8.jpeg</t>
  </si>
  <si>
    <t>14.43598</t>
  </si>
  <si>
    <t>["Conditioner", "Freezer", "Smoke alarm", "Wine glasses", "Dryer", "Dishwasher", "Lock on bedroom door", "Laundromat nearby", "Essentials", "Baking sheet", "Body soap", "Elevator", "Ethernet connection", "Carbon monoxide alarm", "Hangers", "Central air conditioning", "Bed linens", "Drying rack for clothing", "Washer", "Clothing storage: closet", "Stove", "Hot water kettle", "Oven", "Wifi", "Iron", "Bathtub", "Kitchen", "Fire extinguisher", "Coffee maker", "First aid kit", "Heating", "Cleaning products", "Hot water", "Shower gel", "Hair dryer", "Long term stays allowed", "Refrigerator", "Dishes and silverware", "Cooking basics", "Dedicated workspace", "Extra pillows and blankets", "Paid parking off premises", "Shampoo"]</t>
  </si>
  <si>
    <t>https://www.airbnb.com/rooms/37343426</t>
  </si>
  <si>
    <t>Rental unit in Malá Strana · ★5.0 · 2 bedrooms · 3 beds · 1 bath</t>
  </si>
  <si>
    <t>Luxury newly renovated 2 bedroom apartment with Prague castle view, within walking distance of the Prague castle, Charles bridge, Kampa park and Old Town.&lt;br /&gt;&lt;br /&gt;&lt;b&gt;The space&lt;/b&gt;&lt;br /&gt;This gorgeous apartment is newly refurbished and tastefully decorated with modern furniture and fittings. The space is open, fresh and ideal for couples! The fully equipped kitchen is perfect for cooking with friends and family and the living room is super relaxing.  The views from the apartment are lovely and the location is amazing. See for yourself!&lt;br /&gt;&lt;br /&gt;&lt;b&gt;Guest access&lt;/b&gt;&lt;br /&gt;You will have full access to the apartment.</t>
  </si>
  <si>
    <t>The apartment is located in a fantastic neighbourhood near histoic landmarks and attractions. The National Theatre is located only across the bridge and the Prague Castle is easily accessed by the tram or walking. The Petrin park and tower are just behind the apartment, the views from there are incredible! Charles Brigde, Kampa Island and Mala Strana are all in the same area, you will be so close to all these iconic places in Prague! The Old Town Prague is just a quick walk over Charles Brigde and there are lots of delicious restaurants in the area to visit too!</t>
  </si>
  <si>
    <t>https://a0.muscache.com/pictures/d6f52a46-cfeb-498f-8539-4b975cc97765.jpg</t>
  </si>
  <si>
    <t>Malá Strana, Hlavní město Praha, Czechia</t>
  </si>
  <si>
    <t>14.40725</t>
  </si>
  <si>
    <t>["Waterfront", "Smoke alarm", "Dryer", "Dishwasher", "Elevator", "Carbon monoxide alarm", "Hangers", "Bed linens", "Washer", "Stove", "Oven", "Wifi", "Iron", "Kitchen", "Microwave", "Coffee maker", "Heating", "Hot water", "Hair dryer", "Private entrance", "Refrigerator", "Dishes and silverware", "TV", "Cooking basics", "Shampoo", "Extra pillows and blankets", "Paid parking off premises", "Essentials"]</t>
  </si>
  <si>
    <t>https://www.airbnb.com/rooms/37350317</t>
  </si>
  <si>
    <t>Rental unit in Hlavní město Praha · ★4.93 · Studio · 1 bed · 1 bath</t>
  </si>
  <si>
    <t xml:space="preserve">Start your day with a cup coffee on the sunny balcony. Live in a new building on a historic street ... perfect!&lt;br /&gt;Only 3 mins walk to the main Square - Wenceslas and 10 mins walk to the heart of Prague- Old Town Square - you will experience the beauty of this great historical city.&lt;br /&gt;All the downtown restaurants, shopping and cultural events are very walkable from our sunny apartment. &lt;br /&gt;&lt;br /&gt;There is a parking place nearby for 30 euros per night -  by request&lt;br /&gt;Luggage storage nearby for 2 eur per bag&lt;br /&gt;&lt;br /&gt;&lt;b&gt;The space&lt;/b&gt;&lt;br /&gt;Its Quiet and central flat in a renovated building right next to the main Wenceslas Square. Minutes walk to Everything. &lt;br /&gt;&lt;br /&gt;The flat is private, has own balcony. Kitchen is fully equipped, has fridge with freezer. Bathroom has a shower and washing machine. &lt;br /&gt;&lt;br /&gt;There is a TV in the room without channels, but its Smart TV with YouTube and Netflix. &lt;br /&gt;&lt;br /&gt;We have a self checkin - this will make your arrival easy and smooth. </t>
  </si>
  <si>
    <t>Wenceslas Square- 300 m -3 min walk &lt;br /&gt;Charles Square - 400 m - 6 min walk&lt;br /&gt;National Muzeum -350 m - 5 min walk &lt;br /&gt;Dancing house - 1 km - 12 min walk &lt;br /&gt;Old town Square - 1,4 km - 15 min walk</t>
  </si>
  <si>
    <t>https://a0.muscache.com/pictures/miso/Hosting-37350317/original/61e05b62-1356-46a2-b632-ae15ed995f34.jpeg</t>
  </si>
  <si>
    <t>["Freezer", "Coffee maker: drip coffee maker", "Wine glasses", "Self check-in", "41\" HDTV with standard cable", "Dishwasher", "Free washer \u2013 In unit", "Baking sheet", "Body soap", "Paid parking garage off premises", "Elevator", "Hangers", "City skyline view", "Bed linens", "Drying rack for clothing", "Courtyard view", "Clothing storage: closet", "Hot water kettle", "Oven", "Wifi", "Lockbox", "Iron", "Kitchen", "Portable fans", "Microwave", "Outdoor furniture", "Heating", "Cleaning products", "Hot water", "Shower gel", "Hair dryer", "Long term stays allowed", "Induction stove", "Private entrance", "Outdoor dining area", "Refrigerator", "Dishes and silverware", "Private patio or balcony", "Cooking basics", "Single level home", "Room-darkening shades", "Shampoo", "Dining table", "Essentials"]</t>
  </si>
  <si>
    <t>https://www.airbnb.com/rooms/37352060</t>
  </si>
  <si>
    <t>Rental unit in Praha 2 · ★4.47 · 3 bedrooms · 7 beds · 1.5 baths</t>
  </si>
  <si>
    <t>Apartment with 3 bedrooms in center of Prague, street Lublanska 55. &lt;br /&gt;&lt;br /&gt;Fully furnished, kitchen needs, microwave, stove, toaster, kettle, refrigerator, oven, all utensils.&lt;br /&gt;&lt;br /&gt;3 twin beds &amp; 3 single beds &amp; big folding sofa, 2 dining tables, 12 chairs, internet. &lt;br /&gt;&lt;br /&gt;Own bathroom with bath and toilet. &lt;br /&gt;&lt;br /&gt;Bedclothes, towels, soap, shampoo, slippers. &lt;br /&gt;&lt;br /&gt;Welcome:)&lt;br /&gt;&lt;br /&gt;&lt;b&gt;The space&lt;/b&gt;&lt;br /&gt;Comfortable apartments with all you need are located in the heart of Prague, street Lublanska, just 1 minutes walk from the metro and tram, 7 minutes walk to the Wenceslas Square.&lt;br /&gt;&lt;br /&gt;&lt;b&gt;Guest access&lt;/b&gt;&lt;br /&gt;All apartment is at your disposal.&lt;br /&gt;Kitchen is separate of rooms.&lt;br /&gt;&lt;br /&gt;&lt;b&gt;Other things to note&lt;/b&gt;&lt;br /&gt;1) Check in is with keybox or is possible with somebody (if you want, write me 3 days before check in, so I can organize it). In keybox are 2 keys - from the main building and from the apartment. So you can check in what time you wan</t>
  </si>
  <si>
    <t>City center with not expensive restaurants.&lt;br /&gt;1 minute walk to the metro and tram,&lt;br /&gt;7 minute walk to Wenceslas Square (Vaclavske namesti),&lt;br /&gt;15 minute walk to the river Vltava,&lt;br /&gt;25 minute walk to Old Town Square (Staromestske namesti),&lt;br /&gt;30 minute walk to Charles Bridge (Karluv most),&lt;br /&gt;30-40 minute walk to Prague Castle (Prazsky hrad),&lt;br /&gt;40 minutes walk to Eiffel Tower in Petrshiny (Petriny),&lt;br /&gt;40 minute walk to Vysehrad.</t>
  </si>
  <si>
    <t>https://a0.muscache.com/pictures/eb985172-4703-460c-aee0-4f6aa03520c0.jpg</t>
  </si>
  <si>
    <t>14.42988</t>
  </si>
  <si>
    <t>["Smoke alarm", "Essentials", "High chair", "Carbon monoxide alarm", "Hangers", "Bed linens", "Washer", "Stove", "Indoor fireplace", "Oven", "Breakfast", "Wifi", "Table corner guards", "Iron", "Kitchen", "Microwave", "Coffee maker", "Heating", "Long term stays allowed", "Hot water", "Hair dryer", "Refrigerator", "Dishes and silverware", "TV", "Air conditioning", "Cooking basics", "Shampoo", "Crib", "Pets allowed", "Fire extinguisher", "Paid parking off premises", "First aid kit"]</t>
  </si>
  <si>
    <t>https://www.airbnb.com/rooms/37353876</t>
  </si>
  <si>
    <t>Rental unit in Praha 4 · ★5.0 · Studio · 1 bed · 1 bath</t>
  </si>
  <si>
    <t>Newly renovated, light and comfortable apartment near metro station Vyšehrad (line C, just 450m, 5min walk) and Prague Congress Centre with a calming view to the courtyard. Wenceslas Square is just 2.5km and Old Town Square 3.4km. You have wifi, bathtub, wash machine, oven, cooker, iron...  Very good amenities, groceries and very nice restaurant Kandelábr is just 60m and a historic fort with park only 600m from your door. Everything is well prepared for your comfortable rest or business trip.&lt;br /&gt;&lt;br /&gt;&lt;b&gt;The space&lt;/b&gt;&lt;br /&gt;Near the the metro, near to the centre and Prague Congress Centre also, close to a lovely pub, well equipped with a silent courtyard.&lt;br /&gt;&lt;br /&gt;&lt;b&gt;Guest access&lt;/b&gt;&lt;br /&gt;All apartment is during your reservation just for you! :-)</t>
  </si>
  <si>
    <t>Vyšehrad a historic fort located just 600m (7min walk) from the apartment and surrounded by a beautiful park with amazing view of Prague. Just take a look here: https://en.wikipedia.org/wiki/Vy%C5%A1ehrad</t>
  </si>
  <si>
    <t>https://a0.muscache.com/pictures/0f759b8e-cdfe-4d06-8aca-86d797d973ff.jpg</t>
  </si>
  <si>
    <t>50.06015</t>
  </si>
  <si>
    <t>["Refrigerator", "Dishes and silverware", "Cooking basics", "Washer", "Stove", "Hot water", "Hair dryer", "Essentials", "Oven", "Wifi", "Free street parking", "Iron", "Shampoo", "Hangers"]</t>
  </si>
  <si>
    <t>https://www.airbnb.com/rooms/37360258</t>
  </si>
  <si>
    <t>Rental unit in Hlavní město Praha · ★4.75 · 1 bedroom · 2 beds · 1 bath</t>
  </si>
  <si>
    <t>AMAZING LOCATION! You will enjoy to be just in the city centre surrounded by most famous cafes SLAVIA and LOUVRE, just next to National Theatre, few steps from the river bank Vltava, few minutes by walk from Charles Bridge, Old Town Sg, and many other historical attractions. The apartment is newly reconstructed and fully equipped to enjoy your stay in Prague. You will experience unforgettable stay!&lt;br /&gt;&lt;br /&gt;&lt;b&gt;The space&lt;/b&gt;&lt;br /&gt;This stylish 1 bedroom apartment located just in the historical centre of fairy tale charm of Prague. &lt;br /&gt;There is one double bedroom with comfortable double bed and 1 extra bed in the same room &lt;br /&gt;Living room with fully equipped kitchen is amazing place to rest. All new and clean.&lt;br /&gt;Suitable for family.&lt;br /&gt;&lt;br /&gt;&lt;b&gt;Guest access&lt;/b&gt;&lt;br /&gt;My guests have access to all parts of the entire apartment.&lt;br /&gt;In the apartment you have fully equipped kitchen and equipped bathroom, we provide clean bed linens and towels.&lt;br /&gt;&lt;br /&gt;AMENITIES:&lt;br /&gt;-High-speed</t>
  </si>
  <si>
    <t>https://a0.muscache.com/pictures/miso/Hosting-37360258/original/6e41149d-bf45-4efb-9ba3-3808b25748a2.jpeg</t>
  </si>
  <si>
    <t>https://www.airbnb.com/users/show/281496132</t>
  </si>
  <si>
    <t>https://a0.muscache.com/im/pictures/user/9e1a86a3-cb9d-41b1-b194-d4fe42d248c3.jpg?aki_policy=profile_small</t>
  </si>
  <si>
    <t>https://a0.muscache.com/im/pictures/user/9e1a86a3-cb9d-41b1-b194-d4fe42d248c3.jpg?aki_policy=profile_x_medium</t>
  </si>
  <si>
    <t>["Waterfront", "Host greets you", "Ethernet connection", "Hangers", "Bed linens", "Washer", "Stove", "Wifi", "Iron", "Kitchen", "Portable fans", "Microwave", "Heating", "Hot water", "Hair dryer", "Private entrance", "Refrigerator", "Dishes and silverware", "Free dryer \u2013 In unit", "TV", "Cooking basics", "Extra pillows and blankets", "Paid parking off premises", "Essentials"]</t>
  </si>
  <si>
    <t>https://www.airbnb.com/rooms/37363037</t>
  </si>
  <si>
    <t>Rental unit in Praha 3 · ★5.0 · 2 bedrooms · 4 beds · 1 bath</t>
  </si>
  <si>
    <t>Světlý, krásný a útulný byt s BALKÓNEM a dalším potřebným vybavením, jako je SILNÁ WIFI, umístěný nedaleko centra Prahy v KLIDNÉ ulici :)) Riegrův park, televizní věž nebo Vítkovský park se nachází pár minut chůze od domu! Veškerá občanská vybavenost jako je supermarket, pekárna, farmářské trhy, lékárna, restaurace, veřejná doprava nebo velké nákupní centrum s kinem jsou kousek pěšky. Poloha apartmánu v centru města je úžasná a určitě si ji oblíbíte! :)&lt;br /&gt;&lt;br /&gt;&lt;b&gt;The space&lt;/b&gt;&lt;br /&gt;Nabízím Vám pěkný moderní byt se dvěma oddělenými ložnicemi, s prostorným obývacím pokojem, balkonem a výhledem do parku na Žižkovskou televizní věž. Apartmán je umístěn ve velmi dobře vypadající obytné budově s výtahem. V bytě najdete první ložnici s manželskou postelí a jedním samostatným lůžkem a druhou ložnici s manželskou postelí. V obývacím pokoji je pak jednolůžko a rozkládací pohovka. K dispozici je plně vybavená kuchyň, v níž si každý den můžete pohodlně připravit jídlo s přáteli či rodinou. Pos</t>
  </si>
  <si>
    <t>Tento moderní byt má jedinečnou polohu, protože jej najdete na pomezí dvou městských částí - Žižkova a Vinohrad. Přestože se nejedná o turistickou oblast, není to daleko od historického centra Prahy. Okolí je klidné a všude kolem je mnoho krásných budov postavených v první polovině 20. století. Líbí se mi tu také proto, že v okolí je mnoho skvělých restaurací, hospod a kaváren, kde si můžete pochutnat na skvělém jídle :)) Byt se nachází v blízkosti známé Žižkovské televizní věže - nejvyšší budovy českého hlavního města (výška věže - 216 metrů). Můžete jít nahoru a dát si drink v luxusním baru a užít si úžasný výhled na krásnou Prahu! U věže je park s výbornou restaurací MIMINOO a hezky upravené hřiště pro minigolf, v zimě se pak trávník u restaurace promění v bruslařské kluziště.</t>
  </si>
  <si>
    <t>https://a0.muscache.com/pictures/57dd9689-fac2-4989-b553-4d96071207af.jpg</t>
  </si>
  <si>
    <t>https://www.airbnb.com/users/show/281531838</t>
  </si>
  <si>
    <t>Dear guests,
we are a family of 4  from Prague and we would like to meet people from all over the world! :-) 
We currently moved to a house from this flat,  but we hope our guests will enjoy their stay in our beloved home. My kids left some toys it the flat for the little visitors, families are always welcome:-).
We love spending time with each other and enjoy any kinds of sport, music, walking in the city and explore the best restaurants in Prague. WE LOVE TRAVELING EITHER! Airbnb is such a cool company! It will be our pleasure to welcome you in our lovely apartments. 
Thank you and see you soon!</t>
  </si>
  <si>
    <t>https://a0.muscache.com/im/pictures/user/843ea2ef-7a05-4684-aa5c-fcbce0dd771e.jpg?aki_policy=profile_small</t>
  </si>
  <si>
    <t>https://a0.muscache.com/im/pictures/user/843ea2ef-7a05-4684-aa5c-fcbce0dd771e.jpg?aki_policy=profile_x_medium</t>
  </si>
  <si>
    <t>["Conditioner", "Freezer", "Smoke alarm", "Wine glasses", "Dryer", "Shared backyard \u2013 Fully fenced", "Self check-in", "Dishwasher", "Baking sheet", "Body soap", "High chair", "Elevator", "Carbon monoxide alarm", "Hangers", "Bed linens", "Free washer", "Drying rack for clothing", "Gas stove", "Hot water kettle", "Oven", "Wifi", "Lockbox", "TV with HBO Max", "Bathtub", "Iron", "Kitchen", "Fire extinguisher", "Outlet covers", "Microwave", "Coffee", "Coffee maker", "Outdoor furniture", "Free residential garage on premises \u2013 1 space", "First aid kit", "Heating", "Cleaning products", "Hot water", "Shower gel", "Hair dryer", "Toaster", "Long term stays allowed", "Children\u2019s dinnerware", "Refrigerator", "Dishes and silverware", "Clothing storage: closet and wardrobe", "Private patio or balcony", "Cooking basics", "Room-darkening shades", "Books and reading material", "Shampoo", "Children\u2019s books and toys", "Garden view", "Crib", "Dining table", "Extra pillows and blankets", "Dedicated workspace", "Essentials", "Blender"]</t>
  </si>
  <si>
    <t>https://www.airbnb.com/rooms/37377097</t>
  </si>
  <si>
    <t>Rental unit in Prague 2 · ★4.92 · 2 bedrooms · 3 beds · 1.5 baths</t>
  </si>
  <si>
    <t>Completely new two bedrooms apartment located in a wonderful neighborhood of Vinohrady, a very popular part of Prague, 10 minutes walk to the Wenceslas square. Fully equipped, cozy apt. on the first floor of a charismatic house. A great place for couples or families. Wonderful view from all apartment windows.&lt;br /&gt;&lt;br /&gt;&lt;b&gt;The space&lt;/b&gt;&lt;br /&gt;The apartment is equipped with everything necessary for a comfortable stay for up to 6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 no 1:&lt;br /&gt;- double bed&lt;br /&gt;- nightstands with reading lamps&lt;br /&gt;- wardrobe&lt;br /&gt;&lt;br /&gt;Bedroom no 2:&lt;br /&gt;- double bed&lt;br /&gt;- nightstands with reading lamps&lt;br /&gt;- wardrobe&lt;br /&gt;&lt;br /&gt;Bathroom:&lt;</t>
  </si>
  <si>
    <t>https://a0.muscache.com/pictures/9d646084-8267-40b6-b934-129f1d0e2545.jpg</t>
  </si>
  <si>
    <t>50.07018</t>
  </si>
  <si>
    <t>14.43425</t>
  </si>
  <si>
    <t>["Self check-in", "Dishwasher", "Keypad", "High chair", "Hangers", "Bed linens", "Washer", "Stove", "Oven", "Wifi", "Iron", "Kitchen", "Microwave", "Heating", "Hot water", "Hair dryer", "Private entrance", "Refrigerator", "Dishes and silverware", "TV", "Cooking basics", "Crib", "Essentials"]</t>
  </si>
  <si>
    <t>https://www.airbnb.com/rooms/37377944</t>
  </si>
  <si>
    <t>https://a0.muscache.com/pictures/1e895827-27c1-43a9-bd78-9489693a57cb.jpg</t>
  </si>
  <si>
    <t>50.07889</t>
  </si>
  <si>
    <t>14.41696</t>
  </si>
  <si>
    <t>["Smoke alarm", "Heating", "Shampoo", "Kitchen", "Hair dryer", "Breakfast", "Wifi", "Private entrance", "Fire extinguisher", "Essentials", "Hangers"]</t>
  </si>
  <si>
    <t>https://www.airbnb.com/rooms/37380854</t>
  </si>
  <si>
    <t>Rental unit in Praha 7 · ★4.80 · 11 bedrooms · 1 bed · 1.5 baths</t>
  </si>
  <si>
    <t xml:space="preserve">Our luxury flat is near from the center ( 12 minutes by tram ) tram station is 1 minutes walk from apartment :)  I mean all what you need (for cooking ,towels , wash machine , iron etc.) is here . VIEW FROM OUR BALCONY IS PERFECT !!!! Flat is brand new we bought this flat this year :) Modern style .&lt;br /&gt;Also in price is included garage parking place ( perfect and safe for your car )!!! I think our flat is what you want for your Holliday in Prague:)&lt;br /&gt;&lt;br /&gt;&lt;b&gt;The space&lt;/b&gt;&lt;br /&gt;Our flat have underground garage inside the complex so its perfect place for you car and one parking place is in price :) &lt;br /&gt;In the apartment we have blinds installed.&lt;br /&gt;&lt;br /&gt;&lt;b&gt;Guest access&lt;/b&gt;&lt;br /&gt;In our residence complex is childrens playground only for people from our residence.&lt;br /&gt;&lt;br /&gt;&lt;b&gt;Other things to note&lt;/b&gt;&lt;br /&gt;With walk is city center cca 20 minutes .&lt;br /&gt;Closed from the apartment is tram station 1 minute and with this tram is 3 stations to the hearth of the city.&lt;br /&gt;Metro station </t>
  </si>
  <si>
    <t>from apartment is 10 minutes walk - Supermarket Billa and also Kaufland .Backery is 1 minutes walk :)</t>
  </si>
  <si>
    <t>https://a0.muscache.com/pictures/efc5d8dc-0954-4bcd-bd04-c171e93642fd.jpg</t>
  </si>
  <si>
    <t>50.10136</t>
  </si>
  <si>
    <t>14.45464</t>
  </si>
  <si>
    <t>["Smoke alarm", "Patio or balcony", "Self check-in", "Dishwasher", "Smoking allowed", "Elevator", "Carbon monoxide alarm", "Hangers", "Bed linens", "Washer", "Stove", "Oven", "Wifi", "Iron", "Kitchen", "Microwave", "Heating", "Long term stays allowed", "Hot water", "Hair dryer", "Building staff", "Free parking on premises", "Refrigerator", "Dishes and silverware", "Cooking basics", "Shampoo", "TV with standard cable", "Fire extinguisher", "Essentials"]</t>
  </si>
  <si>
    <t>https://www.airbnb.com/rooms/37381667</t>
  </si>
  <si>
    <t>Rental unit in Prague 1 · ★4.92 · 1 bedroom · 1 bed · 1.5 baths</t>
  </si>
  <si>
    <t>https://a0.muscache.com/pictures/69642a9f-1b61-4c36-a86f-cc93f38827e5.jpg</t>
  </si>
  <si>
    <t>14.41569</t>
  </si>
  <si>
    <t>https://www.airbnb.com/rooms/37388291</t>
  </si>
  <si>
    <t>Rental unit in Praha 5 · ★4.80 · 1 bedroom · 1 bed · 1.5 shared baths</t>
  </si>
  <si>
    <t>Cozy brand new apartment with the actual best location in Prague.&lt;br /&gt;&lt;br /&gt;&lt;b&gt;The space&lt;/b&gt;&lt;br /&gt;The Apartment is right next to the river.&lt;br /&gt;So the Tram, Bus and also Metro is 5 mins away and you dont have to worry about taking a taxi for their incredible prices.&lt;br /&gt;&lt;br /&gt;&lt;b&gt;Guest access&lt;/b&gt;&lt;br /&gt;You will have your own room with work desk and a closet.&lt;br /&gt;Bathroom and kitchen is shared between the guests.&lt;br /&gt;&lt;br /&gt;&lt;b&gt;During your stay&lt;/b&gt;&lt;br /&gt;I live really close, so if you will have any questions or requirements, You can call me or text me anytime.</t>
  </si>
  <si>
    <t>There is Jazz club right across the apartment, its nice but there are other places to go. like Kampa which is 6 minutes away or Cat cafe also really close, 3 minutes away.</t>
  </si>
  <si>
    <t>https://a0.muscache.com/pictures/958d38d8-2bb1-407c-b81a-77dd1e5ba76e.jpg</t>
  </si>
  <si>
    <t>https://www.airbnb.com/users/show/189483497</t>
  </si>
  <si>
    <t>I am 20 years old student from Czech Republic. Kind and responsible</t>
  </si>
  <si>
    <t>https://a0.muscache.com/im/pictures/user/5b1d6692-43b1-46c2-985b-b81ecd86b97d.jpg?aki_policy=profile_small</t>
  </si>
  <si>
    <t>https://a0.muscache.com/im/pictures/user/5b1d6692-43b1-46c2-985b-b81ecd86b97d.jpg?aki_policy=profile_x_medium</t>
  </si>
  <si>
    <t>["Waterfront", "Luggage dropoff allowed", "Private living room", "Washer", "Lock on bedroom door", "Heating", "Hot water", "Kitchen", "Lake access", "Wifi", "Pets allowed", "Fire extinguisher", "Iron", "Essentials"]</t>
  </si>
  <si>
    <t>https://www.airbnb.com/rooms/37402446</t>
  </si>
  <si>
    <t>Rental unit in Praha 5 · ★4.28 · 1 bedroom · 4 beds · 1 bath</t>
  </si>
  <si>
    <t>Riverside Prague e' situato vicino al fiume, uno dei posti piu' magici di Praga  ,l'abitazione e' composta da una camera soggiorno con cucina tavolo e sedie, un divano letto matrimoniale e una zona giorno. La cañera da letto a  1 letto matrimoniale mis. king e ha  confort vi e' n.1 bagno completo con doccia . L'appartamento e' situato a 100 metri dal Ponte Carlo e vicinissima alla piazza dell'Orologio , servita da metro e tram, vi e' l'ascensore e il palazzo e' di nuova costruzione.&lt;br /&gt;&lt;br /&gt;&lt;b&gt;The space&lt;/b&gt;&lt;br /&gt;la casa e' spaziosa e vivibile comodamente per quattro persone</t>
  </si>
  <si>
    <t>il quartiere e' in una delle zone piu' caratteristiche di Praga, vi sono diversi ristoranti e pub</t>
  </si>
  <si>
    <t>https://a0.muscache.com/pictures/5e8fc432-7f26-41a7-8ecd-a32dc538c44c.jpg</t>
  </si>
  <si>
    <t>https://www.airbnb.com/users/show/281956268</t>
  </si>
  <si>
    <t>MarLor SRO Lorenzo</t>
  </si>
  <si>
    <t>https://a0.muscache.com/im/pictures/user/User-281956268/original/a2340e90-b8ad-415c-a262-1ea7c4c62a26.jpeg?aki_policy=profile_small</t>
  </si>
  <si>
    <t>https://a0.muscache.com/im/pictures/user/User-281956268/original/a2340e90-b8ad-415c-a262-1ea7c4c62a26.jpeg?aki_policy=profile_x_medium</t>
  </si>
  <si>
    <t>50.07739</t>
  </si>
  <si>
    <t>["Self check-in", "Keypad", "Essentials", "Smoking allowed", "Elevator", "Hangers", "Stove", "Oven", "Wifi", "Free street parking", "Kitchen", "Coffee maker", "Heating", "Hot water", "Private entrance", "Refrigerator", "Dishes and silverware", "TV", "Cooking basics", "Pets allowed", "Shampoo"]</t>
  </si>
  <si>
    <t>https://www.airbnb.com/rooms/37403950</t>
  </si>
  <si>
    <t>Rental unit in Praha 2 · ★4.80 · 2 bedrooms · 4 beds · 1.5 baths</t>
  </si>
  <si>
    <t>This spacious 3 bedroom apartment is located on the first floor of a historical residential building right next to the National Museum and a few steps away from a popular Wenceslas Square. The apartment is spacious, has a small balcony and can accommodate up to 8 people.  Excellent location right in the city center and close to public transport makes this apartment a great choice for your stay in Prague.&lt;br /&gt;&lt;br /&gt;&lt;b&gt;The space&lt;/b&gt;&lt;br /&gt;This cosy apartment is located in one of the most attractive parts of the city centre,  tucked away on a quiet street away from the city's buzz. This area is a great choice for travellers interested in history, architecture and culture (both National Museum and National Opera are in close proximity), whilst the other main attractions are all within walking distance. &lt;br /&gt;&lt;br /&gt;The apartment is fully furnished, including two large bedrooms (with brand new high quality beds) and one smaller bedroom. A huge living room with a sofa can accommodate for addi</t>
  </si>
  <si>
    <t>You are in one of the most attractive parts of Prague, close to all a number of famous attractions, including National Museum, National Opera as well as the Wenceslas Square, which has a lot of dining and shopping opportunities.</t>
  </si>
  <si>
    <t>https://a0.muscache.com/pictures/miso/Hosting-37403950/original/2423bf57-88e3-4932-8494-a0ac6a0ff7af.jpeg</t>
  </si>
  <si>
    <t>https://www.airbnb.com/users/show/281969987</t>
  </si>
  <si>
    <t>https://a0.muscache.com/im/pictures/user/eb086ad6-0963-415f-b990-06f2cf447c36.jpg?aki_policy=profile_small</t>
  </si>
  <si>
    <t>https://a0.muscache.com/im/pictures/user/eb086ad6-0963-415f-b990-06f2cf447c36.jpg?aki_policy=profile_x_medium</t>
  </si>
  <si>
    <t>["Freezer", "Smoke alarm", "Wine glasses", "Host greets you", "Bidet", "Dishwasher", "Essentials", "Baking sheet", "Ethernet connection", "Hangers", "Bed linens", "Washer", "Stove", "Hot water kettle", "Oven", "Wifi", "Iron", "Bathtub", "Kitchen", "Crib - available upon request", "Portable fans", "Microwave", "Coffee maker", "Clothing storage: wardrobe", "Heating", "Cleaning products", "Hot water", "Shower gel", "Hair dryer", "Toaster", "Long term stays allowed", "Private entrance", "Security cameras on property", "Refrigerator", "Dishes and silverware", "Private patio or balcony", "TV", "Cooking basics", "Single level home", "Room-darkening shades", "Dining table", "Shampoo"]</t>
  </si>
  <si>
    <t>https://www.airbnb.com/rooms/37405104</t>
  </si>
  <si>
    <t>Rental unit in Prague 5 · ★3.44 · 1 bedroom · 2 beds · 1 bath</t>
  </si>
  <si>
    <t>La casa sul fiume e' un'appartamento sito in un condominio ed e' situato  in uno dei luoghi píu' suggestivi e romantici di Praga a due passi dal centro sul fiume vicino al Ponte Carlo e a Malastrana (Praga Vecchia)  e' composto da ampia sala con divano letto matrimoniale tavolo per quattro persone , cucina attrezzata e dispone di ogni confort , 1 ampia camera da letto con letto&lt;br /&gt; king, armadio,comodini e 1 bagno con doccia. Nell'edificio  vi e' l'ascensore piano 3-wifi gratis in tutta la casa&lt;br /&gt;&lt;br /&gt;&lt;b&gt;The space&lt;/b&gt;&lt;br /&gt;l'edificio e' di nuova costruzione&lt;br /&gt;&lt;br /&gt;&lt;b&gt;Other things to note&lt;/b&gt;&lt;br /&gt;Agli ospiti sara' offerto a titolo gratuito, acqua, caffe' in polvere e solubile, zucchero, arachidi, caramelle oltre a tutti i prodotti per l'igiene intima e per le pulizie</t>
  </si>
  <si>
    <t>il quartiere e' uno dei piu' belli ed eleganti, vi sono diversi ristoranti e pub</t>
  </si>
  <si>
    <t>https://a0.muscache.com/pictures/2ae1e3c7-331f-4430-a5bc-f8b0e12d2e82.jpg</t>
  </si>
  <si>
    <t>Prague 5, Prague, Czechia</t>
  </si>
  <si>
    <t>14.36997</t>
  </si>
  <si>
    <t>["Self check-in", "Dishwasher", "Keypad", "Essentials", "Smoking allowed", "Elevator", "Hangers", "Bed linens", "Oven", "Wifi", "Iron", "Kitchen", "Coffee maker", "Heating", "Long term stays allowed", "Hot water", "Hair dryer", "Refrigerator", "Dishes and silverware", "Cooking basics", "Pets allowed", "Extra pillows and blankets", "Shampoo"]</t>
  </si>
  <si>
    <t>https://www.airbnb.com/rooms/37420125</t>
  </si>
  <si>
    <t>Rental unit in Hlavní město Praha · 1 bedroom · 1 bed · 1.5 shared baths</t>
  </si>
  <si>
    <t>Unique, big room with high ceilings and two windows in a Baroque house just off the river Vltava. The room is part of our Art Recidency program, so you can also visit local galleries and exhibitions with our cooperating artists and guides. while staying with us.&lt;br /&gt;&lt;br /&gt;&lt;b&gt;The space&lt;/b&gt;&lt;br /&gt;If you are fed up with sterile, stereotypic Ikea-style flats, this house is for you!&lt;br /&gt;&lt;br /&gt;&lt;b&gt;During your stay&lt;/b&gt;&lt;br /&gt;We will be available 24/7 via mobile or mail, and our guide lives just some blocks away.</t>
  </si>
  <si>
    <t>Prague 1 is full of historical monuments, great old cafés, museums and galleries- not to forgot clubs and pubs and romantic riverside parks.</t>
  </si>
  <si>
    <t>https://a0.muscache.com/pictures/4bbf54e4-ff92-468b-95b6-7a6f0265529e.jpg</t>
  </si>
  <si>
    <t>https://www.airbnb.com/users/show/282127769</t>
  </si>
  <si>
    <t>Dora</t>
  </si>
  <si>
    <t>https://a0.muscache.com/im/pictures/user/044d6f65-0e94-45c3-bc82-71c9a3f1551b.jpg?aki_policy=profile_small</t>
  </si>
  <si>
    <t>https://a0.muscache.com/im/pictures/user/044d6f65-0e94-45c3-bc82-71c9a3f1551b.jpg?aki_policy=profile_x_medium</t>
  </si>
  <si>
    <t>50.08231</t>
  </si>
  <si>
    <t>["Dryer", "Air conditioning", "Washer", "Heating", "Kitchen", "Hair dryer", "Wifi", "Pets allowed", "Iron", "Shampoo", "Hangers"]</t>
  </si>
  <si>
    <t>https://www.airbnb.com/rooms/37495301</t>
  </si>
  <si>
    <t>Rental unit in Praha 7 · ★4.94 · 1 bedroom · 1 bed · 1 bath</t>
  </si>
  <si>
    <t>The apartment is in a hundred years old building, located in heritage zone, built in industrial style of first decades of last century. The apartment is on second floor and is fully newly renovated. Size of the apartment is 53 squared meters.&lt;br /&gt;&lt;br /&gt;&lt;b&gt;The space&lt;/b&gt;&lt;br /&gt;Surrounding: popular residential area, very convenient public transport (tram stop beside house, close to metro line C), in few minute you can be in historical downtown. Close to Vltava river port, lot of clubs, caffee and pubs, restaurants, 2 minute walk to underground supermarket, 5 minute walk to DOX - gallery of modern art. Across the street is well known theatre - La Fabrica. In house courtyard is located the movie studio Eallin.&lt;br /&gt;&lt;br /&gt;If you need work or communicate by net, in the apartment is available 27 inch monitor (with HDMI port), usb mouse and also computer with English Win11. You can use it all for free.&lt;br /&gt;&lt;br /&gt;Bed in the bedroom has mattress size 180 cm × 200 cm (71 in × 79 in).&lt;br /&gt;Blanket</t>
  </si>
  <si>
    <t>In borough Prague 7 are two great parks - Letna and Stromovka, perfect for relax and sport activities. 10 minutes by tram from the apartment are located National Gallery in Prague; Prague Exhibition Ground; Sea World Prague. 15 minutes by tram a great ZOO and a botanic garden Troja.</t>
  </si>
  <si>
    <t>https://a0.muscache.com/pictures/bda7e5e2-1d54-432a-848f-4259b57f6442.jpg</t>
  </si>
  <si>
    <t>https://www.airbnb.com/users/show/282950443</t>
  </si>
  <si>
    <t>Luděk</t>
  </si>
  <si>
    <t>https://a0.muscache.com/im/pictures/user/4fd04d3b-aed3-45eb-9fc6-7f12bc3cbb63.jpg?aki_policy=profile_small</t>
  </si>
  <si>
    <t>https://a0.muscache.com/im/pictures/user/4fd04d3b-aed3-45eb-9fc6-7f12bc3cbb63.jpg?aki_policy=profile_x_medium</t>
  </si>
  <si>
    <t>50.10518</t>
  </si>
  <si>
    <t>14.45042</t>
  </si>
  <si>
    <t>["Smoke alarm", "Host greets you", "Free washer \u2013 In unit", "Essentials", "Elevator", "Carbon monoxide alarm", "Hangers", "Bed linens", "Wifi", "Iron", "Kitchen", "Portable fans", "Microwave", "Clothing storage: wardrobe", "Heating", "Shower gel", "Hot water", "Hair dryer", "Refrigerator", "Dishes and silverware", "Shampoo", "First aid kit"]</t>
  </si>
  <si>
    <t>https://www.airbnb.com/rooms/37515833</t>
  </si>
  <si>
    <t>Rental unit in Praha · ★4.82 · Studio · 1 bed · 1 bath</t>
  </si>
  <si>
    <t>BEST LOCATION! You will enjoy to be just in the city center only few steps from Charles Sq. and 5min walk to Wenceslas Sq. All historical attractions accessible by walk. Metro and tram 100m. The apartment is newly reconstructed and fully equipped, including A/C  and NETFLIX to enjoy your stay in Prague. From a beautiful terrace you can admire amazing views of Prague Castle. You will experience unforgettable stay! Come and enjoy its unique ambiance and safe neighbourhood!&lt;br /&gt;&lt;br /&gt;&lt;b&gt;The space&lt;/b&gt;&lt;br /&gt;This chic and beautifully designed studio is located just in the historical centre of fairy tale charm of Prague. &lt;br /&gt;It's a light and open space apartment with comfortable double bed, fully equipped kitchen and comfortable bathroom with a bidet. All new and clean.&lt;br /&gt;&lt;br /&gt;&lt;b&gt;Guest access&lt;/b&gt;&lt;br /&gt;Guests have an access to the entire apartment.&lt;br /&gt;&lt;br /&gt;&lt;b&gt;Other things to note&lt;/b&gt;&lt;br /&gt;According to the Czech Law every accommodation provider is obliged to report the accommodation o</t>
  </si>
  <si>
    <t>https://a0.muscache.com/pictures/5689c083-e6b2-440d-8e69-5f5b653e1289.jpg</t>
  </si>
  <si>
    <t>14.4245</t>
  </si>
  <si>
    <t>["Smoke alarm", "Dishes and silverware", "Bed linens", "TV", "Air conditioning", "Self check-in", "Cooking basics", "Lockbox", "Washer", "Heating", "Hot water", "Kitchen", "Hair dryer", "Wifi", "Private entrance", "Elevator", "Iron", "Essentials"]</t>
  </si>
  <si>
    <t>https://www.airbnb.com/rooms/37517306</t>
  </si>
  <si>
    <t>Condo in Prague · 1 bedroom · 1 bed · 1.5 baths</t>
  </si>
  <si>
    <t>The flat is located 2 mins from subway Flora (also a shopping centre with cinema) and right next to a tram stop or walkable distance to Vaclavske namesti (city centre). There was a chocolate factory previously called Orion and its a luxury and one of the most expensive residences of Prague. There is also a nonstop Tesco store nearby as well as a plenty of restaurants and bars. Strictly no smoking area&lt;br /&gt;&lt;br /&gt;&lt;b&gt;Guest access&lt;/b&gt;&lt;br /&gt;The building has a reception and a video phone so you can see who is coming to visit. There is also a large balcony with seating, flower and candles offering a great view on the trees and brook. It is a clean place, with fully equipped kitchen, fridge, dishwasher, oven, microwave, coffee machine. It has 60 sq. metres. Parking is indoor&lt;br /&gt;&lt;br /&gt;&lt;b&gt;Other things to note&lt;/b&gt;&lt;br /&gt;Smoking is not alowed anywhere in the building</t>
  </si>
  <si>
    <t>https://a0.muscache.com/pictures/fc8007d7-0cdf-439d-bbf5-fb38ea0ddb58.jpg</t>
  </si>
  <si>
    <t>14.43863</t>
  </si>
  <si>
    <t>["Conditioner", "Waterfront", "Freezer", "Smoke alarm", "Mini fridge", "Wine glasses", "Shared backyard \u2013 Fully fenced", "Park view", "Patio or balcony", "Self check-in", "Dishwasher", "Laundromat nearby", "Free washer \u2013 In unit", "Indoor fireplace: electric", "Essentials", "Baking sheet", "High chair", "Elevator", "Ethernet connection", "Carbon monoxide alarm", "Hangers", "Exercise equipment: free weights", "Clothing storage: walk-in closet, closet, wardrobe, and dresser", "Paid parking on premises", "Bed linens", "Drying rack for clothing", "Courtyard view", "HDTV with standard cable, Netflix", "Hot water kettle", "Shared gym in building", "Board games", "Oven", "Resort view", "Wifi", "Free street parking", "Iron", "Bathtub", "Kitchen", "Portable fans", "Fire extinguisher", "Free resort access", "Microwave", "Coffee", "Coffee maker", "Outdoor furniture", "Sound system", "First aid kit", "River view", "Heating", "Cleaning products", "Hot water", "Shower gel", "Hair dryer", "Electric stove", "Sun loungers", "Long term stays allowed", "Private entrance", "Building staff", "Children\u2019s dinnerware", "Outdoor dining area", "Paid street parking off premises", "Refrigerator", "Dishes and silverware", "Free dryer \u2013 In unit", "Fireplace guards", "Canal view", "Cooking basics", "Free residential garage on premises", "Single level home", "Room-darkening shades", "Babysitter recommendations", "Books and reading material", "Children\u2019s books and toys", "Loccitne body soap", "Garden view", "Dedicated workspace", "Dining table", "Pets allowed", "Extra pillows and blankets", "Shampoo", "Blender"]</t>
  </si>
  <si>
    <t>https://www.airbnb.com/rooms/37525090</t>
  </si>
  <si>
    <t>Rental unit in Prague 1 · ★4.76 · 1 bedroom · 1 bed · 1 bath</t>
  </si>
  <si>
    <t>Quaint Colourful Apartment is located in the historical heart of Prague at the Old Town Square behind the Old Town Hall with it´s Astronomical Clock. &lt;br /&gt;&lt;br /&gt;Spacious and comfortable apartment on the 2nd floor in the building with elevator. There are still few steps to climb. &lt;br /&gt;&lt;br /&gt;Old Town Square-5 min by walk&lt;br /&gt;Charles Bridge- 10 min by walk&lt;br /&gt;St. Nicholas Church- 20 min by walk&lt;br /&gt;Wenceslas Square- 20min by walk&lt;br /&gt;&lt;br /&gt;Neighbourhood is calm and quiet. Coffee shops and restaurants around.&lt;br /&gt;&lt;br /&gt;&lt;b&gt;The space&lt;/b&gt;&lt;br /&gt;Quaint Colourful Apartment offers bedroom with queen size bed and in living room is possible to place 1 or 2 extrabeds in case of 3-4 people decide to stay. &lt;br /&gt;&lt;br /&gt;Ideal from single travellers up to family with 2 children. &lt;br /&gt;&lt;br /&gt;In the bathroom you can find bathtub and the shower + WC. &lt;br /&gt;&lt;br /&gt;Kitchen is open and suitable for cooking.&lt;br /&gt;&lt;br /&gt;&lt;b&gt;Guest access&lt;/b&gt;&lt;br /&gt;Apartment is well equipped. You are provided with the bed lin</t>
  </si>
  <si>
    <t>https://a0.muscache.com/pictures/95d3413e-4b86-489b-9570-e1c5e1ec7299.jpg</t>
  </si>
  <si>
    <t>Prague 1, Prague, Hl. M. Praha - Praha, Czechia</t>
  </si>
  <si>
    <t>14.41938</t>
  </si>
  <si>
    <t>["Smoke alarm", "Self check-in", "Dishwasher", "Essentials", "High chair", "Elevator", "Carbon monoxide alarm", "Hangers", "Bed linens", "Oven", "Wifi", "Lockbox", "Iron", "Bathtub", "Kitchen", "Extra pillows and blankets", "Microwave", "Coffee maker", "Heating", "Shower gel", "Hot water", "Long term stays allowed", "Hair dryer", "AEG gas stove", "Refrigerator", "Dishes and silverware", "32\" TV", "Cooking basics", "Room-darkening shades", "Babysitter recommendations", "Shampoo", "Crib", "Fire extinguisher", "Paid parking off premises", "First aid kit"]</t>
  </si>
  <si>
    <t>https://www.airbnb.com/rooms/37559342</t>
  </si>
  <si>
    <t>Guest suite in  Smichov, Praha 5 · ★4.71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t>
  </si>
  <si>
    <t>https://a0.muscache.com/pictures/49c9c215-65d6-4ce9-b463-e44a1f1a39c5.jpg</t>
  </si>
  <si>
    <t>50.05939</t>
  </si>
  <si>
    <t>14.39842</t>
  </si>
  <si>
    <t>["Smoke alarm", "Shared backyard \u2013 Fully fenced", "Self check-in", "Dishwasher", "Keypad", "Shared gym nearby", "Essentials", "Baking sheet", "Carbon monoxide alarm", "Hangers", "Luggage dropoff allowed", "Barbecue utensils", "Bed linens", "Courtyard view", "Washer", "Stove", "Oven", "Wifi", "BBQ grill", "Iron", "Kitchen", "Shared patio or balcony", "Extra pillows and blankets", "Microwave", "Coffee maker", "Outdoor furniture", "Heating", "Shower gel", "Hot water", "Long term stays allowed", "Hair dryer", "Outdoor dining area", "Fire pit", "Refrigerator", "Dishes and silverware", "TV", "Cooking basics", "Shampoo", "Dedicated workspace", "Pets allowed", "Fire extinguisher", "Paid parking off premises", "First aid kit"]</t>
  </si>
  <si>
    <t>https://www.airbnb.com/rooms/37577882</t>
  </si>
  <si>
    <t>Rental unit in Hlavní město Praha · ★4.37 · 1 bedroom · 2 beds · 1 bath</t>
  </si>
  <si>
    <t>This apartment with balcony is located right at the corner of Charles Square! Everything you would want to see just few minutes walk from the apartment - all the must-see attractions, fine restaurants, great clubs and bars to enjoy your evenings and also big park where you can relax!&lt;br /&gt;The apartment is oriented to backyard so you can restore your energy peacefully after long day in this stunning city!&lt;br /&gt;&lt;br /&gt;Self check in/out procedure&lt;br /&gt;&lt;br /&gt;&lt;b&gt;The space&lt;/b&gt;&lt;br /&gt;THE SPACE&lt;br /&gt;&lt;br /&gt;The bedroom:&lt;br /&gt;* One king size bed&lt;br /&gt;* Cabinet&lt;br /&gt;&lt;br /&gt;Living room:&lt;br /&gt;* Fold-out sofa&lt;br /&gt;* Flat-screen TV - is working on WIFI (Youtube, NETFLIX, USB flash disk)&lt;br /&gt;* Dinning table&lt;br /&gt;&lt;br /&gt;Kitchen is fully equipped:&lt;br /&gt;* Fridge&lt;br /&gt;* Stove&lt;br /&gt;* Microwave&lt;br /&gt;* Electric kettle&lt;br /&gt;* Coffee machine&lt;br /&gt;* Dishes, pots, pans,... and everything you would need for cooking you meal!&lt;br /&gt;&lt;br /&gt;All of the rooms are decorated to make the place nice and cozy!&lt;br /&gt;&lt;br /&gt;Bathroo</t>
  </si>
  <si>
    <t>HOW TO GET AROUND&lt;br /&gt;The easiest way is to simply walk. You can get to the most of Prague's must see places on foot within few minutes.&lt;br /&gt;* 1 min – CHARLES SQUARE&lt;br /&gt;* 8 min – NATIONAL THEATRE&lt;br /&gt;* 12 min – WENCESLAS SQUARE&lt;br /&gt;* 18 min - OLD TOWN SQ. WITH ASTRONOMICAL CLOCK&lt;br /&gt;* 20 min - JEWISH TOWN&lt;br /&gt;* 20 min - CHARLES BRIDGE&lt;br /&gt;* PRAGUE CASTLE is on the other side of the river, it's on a hill so it can take a little more time to get there - but the view is definitely worth it!</t>
  </si>
  <si>
    <t>https://a0.muscache.com/pictures/1f795c2e-f914-46f2-ae25-f70b37de8ac2.jpg</t>
  </si>
  <si>
    <t>https://www.airbnb.com/users/show/180945123</t>
  </si>
  <si>
    <t xml:space="preserve">Dear guests, 
my name is Eva and I am taking care of apartments in cooperation with my co-host David._x000D_
I hope you will have a good stay in Prague! 
</t>
  </si>
  <si>
    <t>https://a0.muscache.com/im/pictures/user/a3512817-9f15-461a-b40a-2d617e248491.jpg?aki_policy=profile_small</t>
  </si>
  <si>
    <t>https://a0.muscache.com/im/pictures/user/a3512817-9f15-461a-b40a-2d617e248491.jpg?aki_policy=profile_x_medium</t>
  </si>
  <si>
    <t>50.07683</t>
  </si>
  <si>
    <t>["Smoke alarm", "Refrigerator", "Microwave", "Dishes and silverware", "Coffee maker", "Self check-in", "Cooking basics", "Heating", "Shampoo", "Hot water", "Kitchen", "Hair dryer", "Stove", "Carbon monoxide alarm", "Smart lock", "Wifi", "Elevator", "Iron", "Essentials", "Hangers"]</t>
  </si>
  <si>
    <t>https://www.airbnb.com/rooms/37580294</t>
  </si>
  <si>
    <t>Rental unit in Praha 3 · ★4.60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Apartment is situated in a residential area with great accessibility to the city center.</t>
  </si>
  <si>
    <t>There are small shops, pubs and restaurants close to the apartment. You can also go to the park just about 100 meters from building where you can find playground, workout and public barbeque. Behind the building are sportgrounds. Big supermarkets are only 2 tram stops away.</t>
  </si>
  <si>
    <t>https://a0.muscache.com/pictures/9e8e7ee8-dbec-48f8-8031-8f1831ca0d69.jpg</t>
  </si>
  <si>
    <t>50.09295</t>
  </si>
  <si>
    <t>["Paid dryer \u2013 In building", "Smoke alarm", "Elevator", "Heating", "Kitchen", "Paid washer \u2013 In building", "Wifi", "Fire extinguisher", "Free parking on premises", "Essentials", "Hangers"]</t>
  </si>
  <si>
    <t>6.7</t>
  </si>
  <si>
    <t>https://www.airbnb.com/rooms/37616463</t>
  </si>
  <si>
    <t>Rental unit in Hlavní město Praha · 3 bedrooms · 20 beds · 2 baths</t>
  </si>
  <si>
    <t>Dear Guest,&lt;br /&gt;&lt;br /&gt;First of all you have to know that security deposit is required: 50EUR/40GBP/1200CZK per person, you will leave this deposit till your depatrure. &lt;br /&gt;And a bit about the flat: this flat is situated in a calm place, which is not far away from a city center.&lt;br /&gt;Nice and fully equipped flat with spacious kitchen and two toilets :)&lt;br /&gt;Please, be my guest!</t>
  </si>
  <si>
    <t>https://a0.muscache.com/pictures/c85705d4-a661-4b61-b7d6-614e5e91c092.jpg</t>
  </si>
  <si>
    <t>https://www.airbnb.com/users/show/263463489</t>
  </si>
  <si>
    <t>Nikoloz</t>
  </si>
  <si>
    <t>https://a0.muscache.com/im/pictures/user/657e566a-1b0e-4dcc-b880-bbf64016b3fa.jpg?aki_policy=profile_small</t>
  </si>
  <si>
    <t>https://a0.muscache.com/im/pictures/user/657e566a-1b0e-4dcc-b880-bbf64016b3fa.jpg?aki_policy=profile_x_medium</t>
  </si>
  <si>
    <t>50.06439</t>
  </si>
  <si>
    <t>["Heating", "Kitchen", "Essentials"]</t>
  </si>
  <si>
    <t>https://www.airbnb.com/rooms/37623881</t>
  </si>
  <si>
    <t>Rental unit in Praha 5 · ★4.97 · 1 bedroom · 1 bed · 1.5 shared baths</t>
  </si>
  <si>
    <t>This is a private room in a very central location on the left bank. 3 min is tramway with 6 lines. 10 min is one of the best views of River and Castle in Prague on the famous Legion Bridge. The private room is 15 m2 and a kitchen and a bathroom are to be shared with me. I recently moved to Prague to work in Customer Service and I have long experience of hosting Airbnb in Paris. Price is low because the furniture is basic for the moment, but I prefer short stays. So reserve it now!</t>
  </si>
  <si>
    <t>https://a0.muscache.com/pictures/4e81c180-8f89-419f-bbde-85887deeac1f.jpg</t>
  </si>
  <si>
    <t>https://www.airbnb.com/users/show/1542067</t>
  </si>
  <si>
    <t xml:space="preserve">Hi there!  I have been hosting a lot o in past years and I love it every time! </t>
  </si>
  <si>
    <t>https://a0.muscache.com/im/users/1542067/profile_pic/1325068962/original.jpg?aki_policy=profile_small</t>
  </si>
  <si>
    <t>https://a0.muscache.com/im/users/1542067/profile_pic/1325068962/original.jpg?aki_policy=profile_x_medium</t>
  </si>
  <si>
    <t>Place d'Italie - Quartier Chinois</t>
  </si>
  <si>
    <t>14.40783</t>
  </si>
  <si>
    <t>["Refrigerator", "Dishes and silverware", "Microwave", "Bed linens", "TV", "Coffee maker", "Elevator", "Cooking basics", "Host greets you", "Washer", "Heating", "Shower gel", "Hot water", "Kitchen", "Stove", "Essentials", "Wifi", "Extra pillows and blankets", "Shampoo", "Hangers"]</t>
  </si>
  <si>
    <t>https://www.airbnb.com/rooms/37643357</t>
  </si>
  <si>
    <t>Choose this apartment and enjoy your morning coffee on your own terrace in the real centre of Prague. Brand new apartment in a new house, located less than one minute walk from Wenceslass Square. I have put my heart into every detail of this apartment so that my guests can enjoy their stay in one of the best city in the world.&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65982f80-d2de-411d-969a-f4192bf16166.jpg</t>
  </si>
  <si>
    <t>50.07824</t>
  </si>
  <si>
    <t>14.42868</t>
  </si>
  <si>
    <t>["Freezer", "Smoke alarm", "Coffee maker: drip coffee maker", "Wine glasses", "Dishwasher", "Laundromat nearby", "Free washer \u2013 In unit", "Baking sheet", "Elevator", "Hangers", "Courtyard view", "Hot water kettle", "Oven", "Wifi", "Iron", "Kitchen", "Microwave", "Coffee", "Pack \u2019n play/Travel crib", "Outdoor furniture", "HDTV", "Private backyard \u2013 Fully fenced", "Heating", "Cleaning products", "Hair dryer", "Toaster", "Induction stove", "Outdoor dining area", "Refrigerator", "Dishes and silverware", "Private patio or balcony", "Cooking basics", "Shampoo", "Crib", "Dining table", "Essentials"]</t>
  </si>
  <si>
    <t>https://www.airbnb.com/rooms/37644660</t>
  </si>
  <si>
    <t>Rental unit in Prague 5 · 1 bedroom · 1 bed · 1.5 baths</t>
  </si>
  <si>
    <t>Cozy brand new apartment with the actual best location in Prague.&lt;br /&gt;&lt;br /&gt;&lt;b&gt;The space&lt;/b&gt;&lt;br /&gt;The Apartment is right next to the river.&lt;br /&gt;So the Tram, Bus and also Metro is 5 mins away and you dont have to worry about taking a taxi for their incredible prices.&lt;br /&gt;&lt;br /&gt;&lt;b&gt;During your stay&lt;/b&gt;&lt;br /&gt;I live really close, so if you will have any questions or requirements, You can call me or text me anytime.</t>
  </si>
  <si>
    <t>https://www.airbnb.com/rooms/37645117</t>
  </si>
  <si>
    <t>Cozy brand new apartment with the actual best location in Prague.&lt;br /&gt;&lt;br /&gt;&lt;b&gt;The space&lt;/b&gt;&lt;br /&gt;You will have your own room with work desk and a closet.&lt;br /&gt;Bathroom and kitchen is shared between the guests.&lt;br /&gt;&lt;br /&gt;&lt;b&gt;During your stay&lt;/b&gt;&lt;br /&gt;I live really close, so if you will have any questions or requirements, You can call me or text me anytime.</t>
  </si>
  <si>
    <t>The Apartment is right next to the river.&lt;br /&gt;So the Tram, Bus and also Metro is 5 mins away and you dont have to worry about taking a taxi for their incredible prices.</t>
  </si>
  <si>
    <t>14.40812</t>
  </si>
  <si>
    <t>https://www.airbnb.com/rooms/37645308</t>
  </si>
  <si>
    <t>14.37073</t>
  </si>
  <si>
    <t>https://www.airbnb.com/rooms/37645474</t>
  </si>
  <si>
    <t>https://www.airbnb.com/rooms/37677560</t>
  </si>
  <si>
    <t>Boutique hotel in Hlavní město Praha · 1 bedroom · 1 bed · 1 private bath</t>
  </si>
  <si>
    <t>The golden age of Prague is well preserved at the ICON Hotel &amp; Lounge. Stay at our sophisticated hotel showcasing modern style, well appointed rooms, and an attentive staff. Our convenient location in the historic center is nearby many of the top sights. Experience the Prague lifestyle both inside and out.&lt;br /&gt;&lt;br /&gt;Your room charge will be paid prior to your arrival. A refundable security deposit of $XX will also be collected.&lt;br /&gt;&lt;br /&gt;&lt;b&gt;The space&lt;/b&gt;&lt;br /&gt;Comfortable rooms feature unique design. The modern style is inspired by Prague’s golden age. Rooms feature a luxurious, hand-made Hästen bed topped with high end cotton linens. Private bathrooms have marble floors and a full-sized bathtub. The room includes modern amenities and bathrooms come stocked with Rituals body care products.&lt;br /&gt;&lt;br /&gt;The ICON Hotel is located in the historic center of Prague. It’s the cultural hub of the country with lots of events, galleries, and festivals, always happening nearby. We’re close to gre</t>
  </si>
  <si>
    <t>https://a0.muscache.com/pictures/62ac800a-8f9d-440f-9a01-d91fb23a447f.jpg</t>
  </si>
  <si>
    <t>https://www.airbnb.com/users/show/270258279</t>
  </si>
  <si>
    <t>Ioannis</t>
  </si>
  <si>
    <t>https://a0.muscache.com/im/pictures/user/9559e5ad-2393-4879-ba09-724b5e3aa2aa.jpg?aki_policy=profile_small</t>
  </si>
  <si>
    <t>https://a0.muscache.com/im/pictures/user/9559e5ad-2393-4879-ba09-724b5e3aa2aa.jpg?aki_policy=profile_x_medium</t>
  </si>
  <si>
    <t>50.08009</t>
  </si>
  <si>
    <t>14.42465</t>
  </si>
  <si>
    <t>["Smoke alarm", "Elevator", "TV", "Air conditioning", "First aid kit", "Heating", "Shampoo", "Carbon monoxide alarm", "Wifi", "Fire extinguisher", "Essentials", "Hangers"]</t>
  </si>
  <si>
    <t>https://www.airbnb.com/rooms/37677633</t>
  </si>
  <si>
    <t>https://a0.muscache.com/pictures/e57ec7e7-a57d-4229-b82c-937fab8d03df.jpg</t>
  </si>
  <si>
    <t>["Smoke alarm", "Elevator", "TV", "Air conditioning", "First aid kit", "Heating", "Shampoo", "Hair dryer", "Breakfast", "Carbon monoxide alarm", "Wifi", "Fire extinguisher", "Essentials", "Hangers"]</t>
  </si>
  <si>
    <t>https://www.airbnb.com/rooms/37703085</t>
  </si>
  <si>
    <t>Rental unit in Hlavní město Praha · ★4.84 · 1 bedroom · 2 beds · 1 bath</t>
  </si>
  <si>
    <t>Choose this apartment and relax on the private balcony with the cup of morning coffee or tee. Then you can explore Prague by walk, because you will live in the heart of this wonderful city. This sunny and cozy apartment is situated in absolutely new residence near Wenceslas square. Supermarkets, shopping mall, plenty of restaurants, bars, as well as several metro stations and tram stops are in the couple of steps from this apartment.&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45b80c8b-7d44-4a98-8242-b71dfd687833.jpg</t>
  </si>
  <si>
    <t>50.07743</t>
  </si>
  <si>
    <t>["Smoke alarm", "Shared backyard \u2013 Fully fenced", "Free washer \u2013 In unit", "Essentials", "Elevator", "Hangers", "Courtyard view", "Wifi", "Iron", "Shared patio or balcony", "Kitchen", "Microwave", "Coffee maker", "Outdoor furniture", "HDTV", "Heating", "Hair dryer", "Refrigerator", "Dishes and silverware", "Cooking basics", "Shampoo"]</t>
  </si>
  <si>
    <t>https://www.airbnb.com/rooms/37708678</t>
  </si>
  <si>
    <t>Guest suite in Praha · ★4.97 · Studio · 1 bed · 1 bath</t>
  </si>
  <si>
    <t>Cosy Apartment 30 m2  ★ Terrace ★ Air Conditioning ★ City Center ★ Easily Reachable ★ Renovated ★ Great Lokation&lt;br /&gt; &lt;br /&gt;★ Situated in a quiet courtyard located in the historical building of the Neo- &lt;br /&gt;     Renaissance style . &lt;br /&gt;★ The location is 5 minutes from Wenceslas Square and the National Museum. &lt;br /&gt;★ Comfortable box spring double bed with quality mattresses &lt;br /&gt;★ Kitchen with equipment&lt;br /&gt;★ Nespresso coffee machine &lt;br /&gt;★ Bathroom with towels, shower gel&lt;br /&gt;&lt;br /&gt;&lt;b&gt;The space&lt;/b&gt;&lt;br /&gt;The location is 5 minutes from Wenceslas Square and the National Museum.&lt;br /&gt;Old Town Square´s 25 minutes on foot.&lt;br /&gt;Charles Bridge´s 30 minutes on foot.&lt;br /&gt;&lt;br /&gt;&lt;b&gt;Guest access&lt;/b&gt;&lt;br /&gt;Self-service code access. The code will be sent to guests two days before their arrival.</t>
  </si>
  <si>
    <t>https://a0.muscache.com/pictures/a89cf6f9-70d3-4977-8453-a115cf0a1ad6.jpg</t>
  </si>
  <si>
    <t>Praha, Česká Republika, Czechia</t>
  </si>
  <si>
    <t>14.43187</t>
  </si>
  <si>
    <t>["Freezer", "Smoke alarm", "Patio or balcony", "Self check-in", "Laundromat nearby", "Essentials", "Elevator", "Carbon monoxide alarm", "Hangers", "Bed linens", "Stove", "Wifi", "Lockbox", "Iron", "Kitchen", "Coffee maker: Nespresso", "Heating", "Shower gel", "Hot water", "Long term stays allowed", "Hair dryer", "Private entrance", "Refrigerator", "Dishes and silverware", "TV", "Air conditioning", "Cooking basics", "Paid parking off premises", "Shampoo"]</t>
  </si>
  <si>
    <t>https://www.airbnb.com/rooms/37713876</t>
  </si>
  <si>
    <t>Condo in Prague 2 · ★4.65 · 1 bedroom · 3 beds · 1 bath</t>
  </si>
  <si>
    <t>This large apartment is located right at the corner of Charles Square! Everything you would like to see just few minutes walk from the apartment - all the must-see attractions, fine restaurants, great clubs and bars to enjoy your evenings and also big park where you can relax!&lt;br /&gt;Yet, the street where it's located is relatively quiet so you can restore your energy peacefully after long day in this stunning city!&lt;br /&gt;&lt;br /&gt;&lt;b&gt;The space&lt;/b&gt;&lt;br /&gt;THE SPACE&lt;br /&gt;&lt;br /&gt;The bedroom:&lt;br /&gt;* Two king size beds&lt;br /&gt;* Spacious wardrobe&lt;br /&gt;&lt;br /&gt;Living room with kitchen:&lt;br /&gt;* One sofa that can be transformed into double bed&lt;br /&gt;* Flat-screen TV&lt;br /&gt;* Wonderful view on Church of St. Ignatius!&lt;br /&gt;&lt;br /&gt;All of the rooms are decorated to make the place nice and cozy!&lt;br /&gt;&lt;br /&gt;Kitchen is fully equipped:&lt;br /&gt;* Fridge&lt;br /&gt;* Stove and oven&lt;br /&gt;* Microwave&lt;br /&gt;* Electric kettle&lt;br /&gt;* Coffee machine&lt;br /&gt;* Dinning table&lt;br /&gt;* Dishes, pots, pans,... and everything you would need for cook</t>
  </si>
  <si>
    <t>https://a0.muscache.com/pictures/2f19cffa-0098-4caa-bba2-b53319aeb2c8.jpg</t>
  </si>
  <si>
    <t>50.07646</t>
  </si>
  <si>
    <t>14.42174</t>
  </si>
  <si>
    <t>["Smoke alarm", "Dryer", "Self check-in", "Dishwasher", "Smart lock", "Elevator", "Carbon monoxide alarm", "Hangers", "Bed linens", "Stove", "Hot water kettle", "Oven", "Wifi", "Iron", "Kitchen", "Bathtub", "Microwave", "Heating", "Long term stays allowed", "Hot water", "Hair dryer", "Refrigerator", "Dishes and silverware", "TV", "Dining table", "Essentials"]</t>
  </si>
  <si>
    <t>https://www.airbnb.com/rooms/37714628</t>
  </si>
  <si>
    <t>Rental unit in Prague 2 · ★4.57 · 1 bedroom · 3 beds · 1 bath</t>
  </si>
  <si>
    <t>This large apartment is located right at the corner of Charles Square! Everything you would like to see just few minutes walk from the apartment - all the must-see attractions, fine restaurants, great clubs and bars to enjoy your evenings and also big park where you can relax!&lt;br /&gt;Yet, the street where it's located is relatively quiet so you can restore your energy peacefully after long day in this stunning city!&lt;br /&gt;&lt;br /&gt;&lt;b&gt;The space&lt;/b&gt;&lt;br /&gt;The bedroom:&lt;br /&gt;* One king size bed&lt;br /&gt;* One single bed that can be transformed into a double bed&lt;br /&gt;* Swing chair&lt;br /&gt;* Spacious wardrobe&lt;br /&gt;&lt;br /&gt;Living room:&lt;br /&gt;* Fold-out sofa&lt;br /&gt;* Flat screen TV - is working on WIFI (Youtube, NETFLIX, USB flash disk)&lt;br /&gt;* Wonderful view on Church of St. Ignatius!&lt;br /&gt;&lt;br /&gt;All of the rooms are decorated to make the place nice and cozy!&lt;br /&gt;&lt;br /&gt;Bathroom:&lt;br /&gt;* Shower &lt;br /&gt;* Toilet&lt;br /&gt;* Basin&lt;br /&gt;* Hairdryer&lt;br /&gt;* All other essentials such as soap, fresh towels, toilet paper are pro</t>
  </si>
  <si>
    <t>https://a0.muscache.com/pictures/2cee0b56-287b-483a-92b8-64198224f268.jpg</t>
  </si>
  <si>
    <t>50.07477</t>
  </si>
  <si>
    <t>14.42167</t>
  </si>
  <si>
    <t>["Portable fans", "Smoke alarm", "Refrigerator", "Microwave", "Dishes and silverware", "TV", "Self check-in", "Clothing storage: closet", "Heating", "Stove", "Hot water", "Kitchen", "Hair dryer", "Smart lock", "Carbon monoxide alarm", "Wifi", "Elevator", "Iron", "Essentials", "Hangers"]</t>
  </si>
  <si>
    <t>https://www.airbnb.com/rooms/37714853</t>
  </si>
  <si>
    <t>Rental unit in Prague 2 · ★4.92 · 2 bedrooms · 6 beds · 2 baths</t>
  </si>
  <si>
    <t>Dears guests, we are happy to present you 2 desgigned apartments to be set as a one level apartment with a lot of privacy and walk in distance to the city centre.&lt;br /&gt;&lt;br /&gt;&lt;b&gt;The space&lt;/b&gt;&lt;br /&gt;Both two apartments are with their private and fully equipped kitchen and bathrooms with toilets.&lt;br /&gt;&lt;br /&gt;APT B - max. 6 guests, 2 king size beds in a bedroom, 1 fold out sofa in living room, kitchen and bathroom &lt;br /&gt;APT C - max. 6 guests, 1 king size bed and 1 fold out bed in bedroom, 1 fold out sofa in living room, kitchen and bathroom</t>
  </si>
  <si>
    <t>https://a0.muscache.com/pictures/ade5bec9-d616-41f6-b97b-0357acd49fd9.jpg</t>
  </si>
  <si>
    <t>50.07488</t>
  </si>
  <si>
    <t>14.42228</t>
  </si>
  <si>
    <t>["Dryer", "Self check-in", "Smart lock", "Elevator", "Hangers", "Bed linens", "Stove", "Oven", "Wifi", "Iron", "Kitchen", "Bathtub", "Microwave", "Coffee maker", "Heating", "Hot water", "Hair dryer", "Refrigerator", "Dishes and silverware", "TV", "Cooking basics", "Shampoo", "Essentials"]</t>
  </si>
  <si>
    <t>https://www.airbnb.com/rooms/37730281</t>
  </si>
  <si>
    <t>Rental unit in Czechia · ★3.75 · 2 bedrooms · 4 beds · 1 bath</t>
  </si>
  <si>
    <t>Apartment is situated in a residential area. It consist of two bedrooms, hallway with kitchenette and bathroom. Both bedrooms have access to the balcony. Apartment has great accessibility to public transport. Tram stop is 150 meters away and trip to the city center takes about 15-20 minutes.. There is also a park, restaurants, pubs and sportgrounds in close vicinity.&lt;br /&gt;&lt;br /&gt;&lt;b&gt;The space&lt;/b&gt;&lt;br /&gt;Apartment has two bedrooms each with two twin beds. In the entrance hall there is a kitchen, wardrobes and bathroom.</t>
  </si>
  <si>
    <t>In close vicinity you can find small shops, pubs and restaurants. There is also a park just about 50 meters from building. Big supermarkets are only 2 tram stops away.</t>
  </si>
  <si>
    <t>14.48392</t>
  </si>
  <si>
    <t>https://www.airbnb.com/rooms/37730936</t>
  </si>
  <si>
    <t>Serviced apartment in Czechia · ★3.40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In close vicinity you can find restaurants, pubs, small shops, park and sportgrounds. Big supermarkets are only 2 tram stops away.</t>
  </si>
  <si>
    <t>50.09043647939112</t>
  </si>
  <si>
    <t>14.486598289956389</t>
  </si>
  <si>
    <t>https://www.airbnb.com/rooms/37736390</t>
  </si>
  <si>
    <t>Rental unit in Praha 3 · ★3.86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grounds.&lt;br /&gt;&lt;br /&gt;&lt;b&gt;The space&lt;/b&gt;&lt;br /&gt;Apartment consist of two bedrooms with two twin beds in each. Hallway has a kitchenette, wardrobes and bathroom. From both rooms you can go to the balcony.</t>
  </si>
  <si>
    <t>14.48224</t>
  </si>
  <si>
    <t>https://www.airbnb.com/rooms/37736625</t>
  </si>
  <si>
    <t>Rental unit in Praha 3 · ★3.83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https://www.airbnb.com/rooms/37747431</t>
  </si>
  <si>
    <t>Our freshly refurbished and reconstructed studio is all you can hope for when booking your city vacation. Our holiday room is comfortable &amp; convenient with unique industrial design that corresponds with its building tradition. As we are situated in a very practical local yet central area of Prague all will be in easy reach for you. May that be sights, markets or restaurants. 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 WIFI&lt;br /&gt;SMART TV  &amp; NETFLIX and other apps. &lt;br /&gt;Clothing rack &lt;br /&gt;Long mirror &lt;br /&gt;Bathroom mirror&lt;br /&gt;Hairdryer&lt;br /&gt;Shower corner&lt;br /&gt;WC&lt;br /&gt;&lt;br /&gt;What is provided : &lt;br /&gt;&lt;br /&gt;Bed linens , Towels, Shower gel, Shampoo , Soap, Toiletries , Coffee, Tea &amp; Sugar.&lt;br /&gt;&lt;br /&gt;&lt;br /</t>
  </si>
  <si>
    <t>We are located in a very lovely area of Prague - on the edge of Žižkov and Vinohrady. Those are two very popular neighborhoods among locals for their very special authentic local atmosphere full of unique cafés ,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lt;br /&gt;&lt;br /&gt;&lt;br /&gt;&lt;br /&gt;&lt;br /&gt;Please note we are located in calm neighborhood where night sil</t>
  </si>
  <si>
    <t>https://a0.muscache.com/pictures/aa4d8eaa-571b-4935-a854-a4cf38bcc163.jpg</t>
  </si>
  <si>
    <t>14.45197</t>
  </si>
  <si>
    <t>https://www.airbnb.com/rooms/37759556</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14.48421</t>
  </si>
  <si>
    <t>https://www.airbnb.com/rooms/37759676</t>
  </si>
  <si>
    <t>Rental unit in Praha 3 · ★3.88 · 2 bedrooms · 4 beds · 1 bath</t>
  </si>
  <si>
    <t>14.48413</t>
  </si>
  <si>
    <t>https://www.airbnb.com/rooms/37760315</t>
  </si>
  <si>
    <t>Rental unit in Praha 3 · 4 bedrooms · 8 beds · 1 bath</t>
  </si>
  <si>
    <t>The apartment is a part of campus University of Ecomomics in Prague. It is equipped by bathroom, kitchenette, wardrobe, four separated bedrooms, high speed internet. You can use also laundry, table tennis, table soccer, gym. The building is situated in quiet part of Prague 3. It is very simple to get to downtown. It takes 15 minutes by tram no. 9.</t>
  </si>
  <si>
    <t>14.49517</t>
  </si>
  <si>
    <t>https://www.airbnb.com/rooms/37761409</t>
  </si>
  <si>
    <t>Condo in Prague · ★4.91 · Studio · 2 beds · 1 bath</t>
  </si>
  <si>
    <t>With the tram no. 17 to the old town without changing in 20 minutes. The tram stop is a 3-minute walk away.</t>
  </si>
  <si>
    <t>https://a0.muscache.com/pictures/miso/Hosting-37761409/original/f893065f-88f2-43f8-8b93-c497bbb7cdbc.jpeg</t>
  </si>
  <si>
    <t>https://www.airbnb.com/users/show/274315625</t>
  </si>
  <si>
    <t>https://a0.muscache.com/im/pictures/user/acef8fd2-1749-4af8-a95b-d7ab3f154d53.jpg?aki_policy=profile_small</t>
  </si>
  <si>
    <t>https://a0.muscache.com/im/pictures/user/acef8fd2-1749-4af8-a95b-d7ab3f154d53.jpg?aki_policy=profile_x_medium</t>
  </si>
  <si>
    <t>50.01048</t>
  </si>
  <si>
    <t>["Host greets you", "Ethernet connection", "Hangers", "Bed linens", "Washer", "Stove", "Wifi", "Free street parking", "Iron", "Kitchen", "Microwave", "Heating", "Long term stays allowed", "Hot water", "Hair dryer", "Private entrance", "Refrigerator", "Dishes and silverware", "Cooking basics", "Room-darkening shades", "Shampoo", "Dedicated workspace", "Essentials"]</t>
  </si>
  <si>
    <t>https://www.airbnb.com/rooms/37767727</t>
  </si>
  <si>
    <t>Rental unit in Praha 3 · ★4.57 · 2 bedrooms · 2 beds · 1 bath</t>
  </si>
  <si>
    <t>Apartment is situated in a residential area of Prague. It consists of two bedrooms, hallway with kitchen, wardrobes and bathroom. Each bedroom has access to the balcony. In close vicinity you can find pubs, restaurants, small shops, sportgrounds and park</t>
  </si>
  <si>
    <t>https://a0.muscache.com/pictures/a908d4fd-b102-40c7-a0e2-3cab3268bcae.jpg</t>
  </si>
  <si>
    <t>14.48704</t>
  </si>
  <si>
    <t>["Paid dryer \u2013 In building", "Heating", "Kitchen", "Paid washer \u2013 In building", "Wifi", "Elevator", "Free parking on premises", "Essentials", "Hangers"]</t>
  </si>
  <si>
    <t>https://www.airbnb.com/rooms/37768219</t>
  </si>
  <si>
    <t>Rental unit in Czechia · 2 bedrooms · 4 beds · 1 bath</t>
  </si>
  <si>
    <t>https://www.airbnb.com/rooms/37776136</t>
  </si>
  <si>
    <t>Serviced apartment in Smichov, Praha 5 · ★4.70 · 1 bedroom · 2 beds · 1 private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lt;br /&gt;you need to cook your coals.&lt;br /&gt;- sorry, but you cannot stay in the villa after check-out from the apartments after 12-00.  You can leave your luggage at</t>
  </si>
  <si>
    <t>https://a0.muscache.com/pictures/68960177-a5c1-48c8-b955-d952ddd91571.jpg</t>
  </si>
  <si>
    <t>50.05991</t>
  </si>
  <si>
    <t>14.3965</t>
  </si>
  <si>
    <t>["Smoke alarm", "Shared backyard \u2013 Fully fenced", "Self check-in", "Dishwasher", "Keypad", "Essentials", "Baking sheet", "Carbon monoxide alarm", "Hangers", "Luggage dropoff allowed", "Barbecue utensils", "Bed linens", "Washer", "Stove", "Oven", "Wifi", "BBQ grill", "Iron", "Kitchen", "Shared patio or balcony", "Gym", "Microwave", "Extra pillows and blankets", "Coffee maker", "Outdoor furniture", "Heating", "Shower gel", "Long term stays allowed", "Hair dryer", "Security cameras on property", "Outdoor dining area", "Fire pit", "Refrigerator", "Dishes and silverware", "TV", "Cooking basics", "Shampoo", "Dedicated workspace", "Pets allowed", "Fire extinguisher", "Paid parking off premises", "First aid kit"]</t>
  </si>
  <si>
    <t>https://www.airbnb.com/rooms/37777999</t>
  </si>
  <si>
    <t>Loft in Praha 6 · ★4.97 · 1 bedroom · 2 beds · 1.5 baths</t>
  </si>
  <si>
    <t>Family Villa with garden located in residential area  Hanspaulka Prague 6 in penthouse we built new three apartments for our guests. House is located in exceptional quiet area,  green around, great overview from window easy access to Prague city centre and especially quiet during night. Apartment is brand new after complete renovation in Autumn 2019.You can reach the city center in 7min. by metro Borislavka which is in 2min walking distance.Vaclav Havel Airport is 10min away by taxi or Uber.&lt;br /&gt;&lt;br /&gt;&lt;b&gt;The space&lt;/b&gt;&lt;br /&gt;Our Villa has got nice garder to east side and view from window allows you to see other residents and their garden and in horizon the city. Gardens are located back to backs lot of green around. No pollution in the air and and great for sleeping.  We guarantee for all our guests peaceful sleep therefore we do not accept any busy parties.&lt;br /&gt;&lt;br /&gt;&lt;b&gt;Guest access&lt;/b&gt;&lt;br /&gt;You can find us on the way from the Prague Airport or you can walk from metro station Borislav</t>
  </si>
  <si>
    <t>Near by we have park Sarka and forest where is relax place for jogging walking ride bicycle or other activity. Not that far we have fantastic restaurant U Mateje which is run by one of the best chefs in the Prague.</t>
  </si>
  <si>
    <t>https://a0.muscache.com/pictures/a9c58305-3659-4c9e-aaae-e22430b67fca.jpg</t>
  </si>
  <si>
    <t>https://www.airbnb.com/users/show/91533378</t>
  </si>
  <si>
    <t>Sportuji rád hlavně lyžování a běžky a také jízda na kole v horách.  
Profesí jsem strojní inženýr s dlouhou praxí v dodávkách technologií do průmyslu
a dnes jsem investiční poradce pro privátní klienty. 
Investujeme do akcií přes platformu IBRK a poskytují další poradenství v investicích do fondů a realit</t>
  </si>
  <si>
    <t>https://a0.muscache.com/im/pictures/user/e65808a1-a959-47b3-829b-87fd00138dc4.jpg?aki_policy=profile_small</t>
  </si>
  <si>
    <t>https://a0.muscache.com/im/pictures/user/e65808a1-a959-47b3-829b-87fd00138dc4.jpg?aki_policy=profile_x_medium</t>
  </si>
  <si>
    <t>50.10169</t>
  </si>
  <si>
    <t>14.3639</t>
  </si>
  <si>
    <t>["Smoke alarm", "Dishwasher", "Essentials", "Ethernet connection", "Hangers", "Nivea body soap", "Luggage dropoff allowed", "Bed linens", "Washer", "Stove", "Wifi", "Free street parking", "Iron", "Kitchen", "Extra pillows and blankets", "Heating", "Long term stays allowed", "Hot water", "Hair dryer", "Private entrance", "Free parking on premises", "Refrigerator", "Dishes and silverware", "Nivea conditioner", "TV", "Cooking basics", "Room-darkening shades", "Shampoo", "Garden view", "Fire extinguisher", "First aid kit"]</t>
  </si>
  <si>
    <t>https://www.airbnb.com/rooms/37788061</t>
  </si>
  <si>
    <t>50.08972</t>
  </si>
  <si>
    <t>14.49298</t>
  </si>
  <si>
    <t>https://www.airbnb.com/rooms/37788599</t>
  </si>
  <si>
    <t>14.49297</t>
  </si>
  <si>
    <t>https://www.airbnb.com/rooms/37793657</t>
  </si>
  <si>
    <t>Rental unit in Praha 3 · ★4.67 · 1 bedroom · 1 bed · 1 bath</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t>
  </si>
  <si>
    <t>In close vicinity there are pubs, restaurants and supermarkets. Just next to the building is outdoor workout.</t>
  </si>
  <si>
    <t>https://a0.muscache.com/pictures/ec304d7f-1ba3-41a7-9351-6b5b58ad9587.jpg</t>
  </si>
  <si>
    <t>14.4952</t>
  </si>
  <si>
    <t>["Smoke alarm", "Self check-in", "Elevator", "Ethernet connection", "Hangers", "City skyline view", "Central heating", "Luggage dropoff allowed", "Bed linens", "Drying rack for clothing", "40\" TV", "Paid washer \u2013 In building", "Wifi", "Kitchen", "Clothing storage: closet and dresser", "Gym", "Microwave", "Long term stays allowed", "Hot water", "Building staff", "Refrigerator", "Dishes and silverware", "Cooking basics", "Room-darkening shades", "Dedicated workspace", "Fire extinguisher", "Essentials"]</t>
  </si>
  <si>
    <t>https://www.airbnb.com/rooms/37798694</t>
  </si>
  <si>
    <t>14.48403</t>
  </si>
  <si>
    <t>["Smoke alarm", "Elevator", "Building staff", "Self check-in", "Heating", "Long term stays allowed", "Hot water", "Kitchen", "Paid washer \u2013 In building", "Wifi", "Fire extinguisher", "Free parking on premises", "Iron", "Essentials", "Hangers"]</t>
  </si>
  <si>
    <t>https://www.airbnb.com/rooms/37808027</t>
  </si>
  <si>
    <t>3 reasons why to choose my studio: &lt;br /&gt;1) LOCATION. A studio is located in the city centre near Wenceslas Square (7 min on foot), Astronomical clock (9 min. on foot) and Vltava river (6 min on foot ), metro and tram station (1 min on foot), supermarkets, bars, pubs, restaurants are within walking distance&lt;br /&gt;2) SAFETY. A receptionist (24/7) + 4 outside videocameras that u can watch at the studio! &lt;br /&gt;3) STUDIO itself. New, luxurious, clean, modern and very cosy with a beautiful inner courtyard.&lt;br /&gt;&lt;br /&gt;&lt;b&gt;The space&lt;/b&gt;&lt;br /&gt;New, clean, modern and very cozy studio with a wonderful inner courtyard&lt;br /&gt;Studio is located in the heart of Prague but also in a very quiet inner courtyard, which is a big advantage of this place&lt;br /&gt;&lt;br /&gt;&lt;b&gt;Guest access&lt;/b&gt;&lt;br /&gt;The entire studio&lt;br /&gt;&lt;br /&gt;&lt;b&gt;Other things to note&lt;/b&gt;&lt;br /&gt;Studio is located in the heart of Prague but also in a very quiet inner courtyard, which is a big advantage of this place.</t>
  </si>
  <si>
    <t>Studio is located in the heart of Prague but also in a very quiet inner courtyard, which is a big advantage of this place</t>
  </si>
  <si>
    <t>https://a0.muscache.com/pictures/miso/Hosting-37808027/original/23e171b7-951d-42bc-938c-77ec45ccb5a3.jpeg</t>
  </si>
  <si>
    <t>https://www.airbnb.com/users/show/286150929</t>
  </si>
  <si>
    <t>Dzmitryj</t>
  </si>
  <si>
    <t>Sometimes I am funny.</t>
  </si>
  <si>
    <t>https://a0.muscache.com/im/pictures/user/c0a1bd1b-e58f-4c2d-9f9b-cc1f50b42a4e.jpg?aki_policy=profile_small</t>
  </si>
  <si>
    <t>https://a0.muscache.com/im/pictures/user/c0a1bd1b-e58f-4c2d-9f9b-cc1f50b42a4e.jpg?aki_policy=profile_x_medium</t>
  </si>
  <si>
    <t>50.07999</t>
  </si>
  <si>
    <t>["Freezer", "Smoke alarm", "Free washer \u2013 In unit", "Baking sheet", "Carbon monoxide alarm", "Hot water kettle", "Stove", "Oven", "Wifi", "Iron", "Kitchen", "Heating", "Shower gel", "Hot water", "Long term stays allowed", "Hair dryer", "Refrigerator", "Dishes and silverware", "Cooking basics", "Shampoo", "Paid parking off premises", "Essentials"]</t>
  </si>
  <si>
    <t>https://www.airbnb.com/rooms/37832353</t>
  </si>
  <si>
    <t>Rental unit in Praha 18 · ★4.50 · 1 bedroom · 1 bed · 1.5 shared baths</t>
  </si>
  <si>
    <t>Byt i dům prošel kompletní rekonstrukcí - společné prostory, výtah, fasáda, kvalitní izolace. Z prostorné chodby je vstup do koupelny s pračkou. Je zde také praktická komora (1,5m2) a výborná dispozice bytu-neprůchozí pokoje. V okolí je veškerá občanská vybavenost - školy, školky, MHD, OC Letňny, nově vybudované dětské hřiště před domem&lt;br /&gt;&lt;br /&gt;&lt;b&gt;The space&lt;/b&gt;&lt;br /&gt;Jednolůžkovým pokojem, nabízí také společný salonek, kuchyňku a bezplatné Wi-Fi. Jednolůžkový pokoj je vybaven šatní skříní, psacím stolem a sdílenou koupelnou. Pokoj je moderně a jednoduše zařízený.</t>
  </si>
  <si>
    <t>Obchodní centrum Letňany, Hypermarket Tesco&lt;br /&gt;Hypermarket Globus&lt;br /&gt;Penny Market, Havířovská 473&lt;br /&gt;Večerka, Ostravská 636</t>
  </si>
  <si>
    <t>https://a0.muscache.com/pictures/e05d9a5c-96da-4535-a1eb-ac378831dad4.jpg</t>
  </si>
  <si>
    <t>https://www.airbnb.com/users/show/286398690</t>
  </si>
  <si>
    <t>Nazar</t>
  </si>
  <si>
    <t>https://a0.muscache.com/im/pictures/user/6ba78f1f-273f-430a-b63c-8c56d9456e07.jpg?aki_policy=profile_small</t>
  </si>
  <si>
    <t>https://a0.muscache.com/im/pictures/user/6ba78f1f-273f-430a-b63c-8c56d9456e07.jpg?aki_policy=profile_x_medium</t>
  </si>
  <si>
    <t>50.13482</t>
  </si>
  <si>
    <t>14.50801</t>
  </si>
  <si>
    <t>["Cleaning available during stay", "Private living room", "Elevator", "Hangers", "Luggage dropoff allowed", "Washer", "Stove", "Oven", "Wifi", "Free street parking", "Iron", "Kitchen", "Heating", "Long term stays allowed", "Hot water", "Free parking on premises", "Refrigerator", "Dishes and silverware", "TV", "Cooking basics", "Dedicated workspace", "Essentials"]</t>
  </si>
  <si>
    <t>https://www.airbnb.com/rooms/37832428</t>
  </si>
  <si>
    <t>Serviced apartment in Prague · ★4.80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 Balcony&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ic design&lt;br /&gt;&lt;br /&gt;Living-room-kitchen&lt;br /</t>
  </si>
  <si>
    <t>The apartment is located in the trendy Nusle neighborhood with numerous tipikal czech restaurants, coffee shops and bars loved by locals. District Prague 4. Convenient location between two tram stops Namesti Bratra Synku and Otakarova.</t>
  </si>
  <si>
    <t>https://a0.muscache.com/pictures/miso/Hosting-37832428/original/e59cb8fe-d71f-4da1-8772-234ea073db55.jpeg</t>
  </si>
  <si>
    <t>50.06216</t>
  </si>
  <si>
    <t>["Freezer", "Smoke alarm", "Wine glasses", "Self check-in", "Dishwasher", "Smart lock", "Free washer \u2013 In unit", "Pack \u2019n play/Travel crib - available upon request", "High chair", "Elevator", "Hangers", "Bed linens", "Drying rack for clothing", "Clothing storage: closet", "Hot water kettle", "Iron", "Bathtub", "Kitchen", "Fast wifi \u2013 145 Mbps", "Microwave", "Coffee", "Heating", "Shower gel", "Hot water", "Long term stays allowed", "Hair dryer", "Toaster", "Induction stove", "Paid street parking off premises", "Refrigerator", "Dishes and silverware", "Private patio or balcony", "Backyard", "Cooking basics", "Single level home", "Room-darkening shades", "Shampoo", "TV with standard cable", "Crib", "Dining table", "Essentials"]</t>
  </si>
  <si>
    <t>https://www.airbnb.com/rooms/37834859</t>
  </si>
  <si>
    <t>Rental unit in Hlavní město Praha · ★4.71 · 1 bedroom · 2 beds · 1.5 shared baths</t>
  </si>
  <si>
    <t>Nabízíme vám pronájem velmi pěkného, světlého pokoj v bytu 3+1. Kuchyni s velkým oknem a plně vybavená.  Z prostorné chodby je vstup do koupelny. V okolí je veškerá občanská vybavenost - školy, školky, MHD, OC Letňny, nově vybudované dětské hřiště před domem.&lt;br /&gt;&lt;br /&gt;&lt;b&gt;The space&lt;/b&gt;&lt;br /&gt;• 1 pokoj se 2 postely&lt;br /&gt;• Velmi klidná a bezpečná lokalita&lt;br /&gt;• 15 minut do centra autem&lt;br /&gt;• 800m od stanice metra Letňany (trasa C) &lt;br /&gt;• Parkování na pozemku nebo před domem&lt;br /&gt;• Poblíž nákupní centra Letňany 100m, naproti 50m Penny Market&lt;br /&gt;• Poblíž Bazen Letňany 100m&lt;br /&gt;&lt;br /&gt;&lt;b&gt;Other things to note&lt;/b&gt;&lt;br /&gt;Aquacentrum Letňany Lagoon – bazény, fitness, solária&lt;br /&gt;Sportovní centrum&lt;br /&gt;Ice centrum – veřejné bruslení&lt;br /&gt;Skydive Arena – létání ve větrném tunelu&lt;br /&gt;Tělocvična TJ Letov&lt;br /&gt;Squash Modrý svět, Beranových 125 – posilovna, sauna, aerobik, masáže&lt;br /&gt;Lesopark Letňany – in-line brusle, cyklostezky</t>
  </si>
  <si>
    <t>Obchodní centrum Letňany, Hypermarket Tesco&lt;br /&gt;Hypermarket Globus&lt;br /&gt;Aquacentrum Letňany Lagoon – bazény, fitness, solária&lt;br /&gt;Sportovní centrum&lt;br /&gt;Ice centrum – veřejné bruslení&lt;br /&gt;Skydive Arena – létání ve větrném tunelu&lt;br /&gt;Tělocvična TJ Letov&lt;br /&gt;Squash Modrý svět, Beranových 125 – posilovna, sauna, aerobik, masáže&lt;br /&gt;Lesopark Letňany – in-line brusle, cyklostezky</t>
  </si>
  <si>
    <t>https://a0.muscache.com/pictures/c4ddf5cc-1f66-4c4b-bee5-d20157ca6a03.jpg</t>
  </si>
  <si>
    <t>50.1359</t>
  </si>
  <si>
    <t>14.50749</t>
  </si>
  <si>
    <t>["Patio or balcony", "Cleaning available during stay", "Dishwasher", "Lock on bedroom door", "Hangers", "Luggage dropoff allowed", "Washer", "Stove", "Oven", "Wifi", "Free street parking", "Iron", "Kitchen", "Microwave", "Heating", "Long term stays allowed", "Hot water", "Refrigerator", "Dishes and silverware", "TV", "Cooking basics", "Dedicated workspace", "Essentials"]</t>
  </si>
  <si>
    <t>https://www.airbnb.com/rooms/37847247</t>
  </si>
  <si>
    <t>Parking on the street near by the house from 08:00-20:00 = 20 czk/hr. From 20:00-08:00 free, Su-Sa = all day free. &lt;br /&gt;Interior concept ATMOSPHERE. These apartments are located in a unique 19th-century building.The terrace is simply perfect for a quiet and unhurried breakfast.&lt;br /&gt;We thought through the interior in great detail, complemented by modern art and vintage accessories.&lt;br /&gt;Stylish apartments in a convenient location.&lt;br /&gt;&lt;br /&gt;&lt;b&gt;The space&lt;/b&gt;&lt;br /&gt;We have everything you may need during your stay and even more. &lt;br /&gt;Fully eqipped kithcen, dishwashing, sateen bedlinen, towels, toiletries.  &lt;br /&gt;&lt;br /&gt;In the kitchen: dishwasher, microwave, oven, toaster, kettle and all kitchenware.&lt;br /&gt;&lt;br /&gt;The apartment is perfect for a family/group of friends of 4 people.&lt;br /&gt;:&lt;br /&gt;P.S.  Cleanliness is our nr. 1 priority.&lt;br /&gt;&lt;br /&gt;BEDROOM:&lt;br /&gt;- Comfortable double bed (hotel bed, can be divided into two separate single beds)&lt;br /&gt;- Chest of drawers&lt;br /&gt;- Terrace&lt;br /&gt;MAIN ROOM</t>
  </si>
  <si>
    <t>The apartment is located in the trendy Nusle neighborhood with numerous tipikal czech restaurants, coffee shops and bars loved by locals. &lt;br /&gt;District Prague 4. Convenient location between two tram stops Namesti Bratra Synku and Otakarova.</t>
  </si>
  <si>
    <t>https://a0.muscache.com/pictures/2d3c8ff8-17d3-42cb-82b0-a6b01a8bb54a.jpg</t>
  </si>
  <si>
    <t>50.06215</t>
  </si>
  <si>
    <t>14.44308</t>
  </si>
  <si>
    <t>["Freezer", "Smoke alarm", "Self check-in", "Dishwasher", "Smart lock", "Free washer \u2013 In unit", "High chair", "Elevator", "Carbon monoxide alarm", "Hangers", "Central heating", "Bed linens", "Drying rack for clothing", "Hot water kettle", "Iron", "Bathtub", "Kitchen", "Portable fans", "Fire extinguisher", "Microwave", "First aid kit", "Long term stays allowed", "Shower gel", "Hot water", "Hair dryer", "Toaster", "Fast wifi \u2013 91 Mbps", "Induction stove", "Refrigerator", "Dishes and silverware", "Private patio or balcony", "Clothing storage", "Backyard", "Cooking basics", "Room-darkening shades", "Shampoo", "TV with standard cable", "Crib", "Dining table", "Extra pillows and blankets", "Paid parking off premises", "Essentials", "Paid parking on premises"]</t>
  </si>
  <si>
    <t>https://www.airbnb.com/rooms/37875379</t>
  </si>
  <si>
    <t>Condo in Praha 7 · ★4.57 · Studio · 4 beds · 1 bath</t>
  </si>
  <si>
    <t>ONLY 15 MIN  BY TRAM TO THE HEART OF PRAGUE-Wenceslas square. FULLY EQUIPPED KITCHEN and all necessities you need for comfortable stay. One big double-bed downstairs and other 2 beds at area on the built-in floor. Located at safe and calm area by river port Holesovice. Shops, Billa and restaurants 50 meters. Night tram from city center every 20 minutes. Parking available 1500 meters from the apartm. (10 min walking) for aprox. 5,- Euros/day. At weekends parking for free on streets by the house.</t>
  </si>
  <si>
    <t>https://a0.muscache.com/pictures/929a43f8-e240-4a47-b8e5-3357b39dc4a4.jpg</t>
  </si>
  <si>
    <t>["Freezer", "Wine glasses", "Self check-in", "Body soap", "Elevator", "Ethernet connection", "Hangers", "Bed linens", "Drying rack for clothing", "Courtyard view", "Paid parking lot off premises", "Washer", "Clothing storage: closet", "Stove", "Hot water kettle", "Wifi", "Lockbox", "Iron", "Kitchen", "Microwave", "Heating", "Cleaning products", "Hot water", "Shower gel", "Private entrance", "Refrigerator", "Dishes and silverware", "Cooking basics", "Shampoo", "Dedicated workspace", "Dining table", "Essentials"]</t>
  </si>
  <si>
    <t>https://www.airbnb.com/rooms/37876093</t>
  </si>
  <si>
    <t>Condo in Praha 7 · ★4.53 · 1 bedroom · 1 bed · 1 bath</t>
  </si>
  <si>
    <t>ONLY 15 MIN BY TRAM TO THE REAL HEART OF PRAGUE-Wenceslas square.FULLY EQUIPPED KITCHEN and all necessities you need for a comfortable stay.  One big doble bed downstairs and other 2 beds at area on the built-in floor. Calm  place located in SAFETY AREA by river port Holesovice. Shops, Billa and restaurants 50 meters. Night tram from the city center every 20 minutes. Parking available 1,5 km from the apartm. 1 tram station) for cca 5,- EUR/night. At weekends parking for free on street by house.</t>
  </si>
  <si>
    <t>https://a0.muscache.com/pictures/4693a624-d3a6-4a50-bf5c-2281d2e8e775.jpg</t>
  </si>
  <si>
    <t>14.45508</t>
  </si>
  <si>
    <t>["Self check-in", "Cooking basics", "Lockbox", "Washer", "Heating", "Shampoo", "Wifi", "Elevator", "Iron", "Essentials", "Hangers"]</t>
  </si>
  <si>
    <t>https://www.airbnb.com/rooms/37937604</t>
  </si>
  <si>
    <t>Rental unit in Praha 9 · ★4.94 · 1 bedroom · 2 beds · 1 bath</t>
  </si>
  <si>
    <t>Cozy and modern apartment with a panoramic view. It is suitable for families with kids, as well as for travelling students. The apartment is placed in a quiet street. No traffic but at the same time, the house is only 100 meters from the tram stop which goes directly to the city center. Tram goes every 10 minutes. The apartment is equipped with all you need. Coffee and tea are waiting for you to come and enjoy.&lt;br /&gt;&lt;br /&gt;&lt;b&gt;The space&lt;/b&gt;&lt;br /&gt;Full equiped kitchen. Fridge with a freezer, a kettle for making tea or coffee (tea and coffee included) Microwave/electric oven, stove, washing machine. Bathroom with a shower and floor heating (Towels included). Comfy double bed. TV and Internet (WiFi). Of course, everything is recently washed, cleaned and prepared specially for you!&lt;br /&gt;The couch at the living room is 160 cm long and perfect for a kid up to 12 years old.&lt;br /&gt;The apartment feature a large terrace.</t>
  </si>
  <si>
    <t>The apartment is situated in the modern building complex. The big grocery store is just in front of the house.</t>
  </si>
  <si>
    <t>https://a0.muscache.com/pictures/0a343f7e-372a-4575-a32c-9748b76438cb.jpg</t>
  </si>
  <si>
    <t>https://www.airbnb.com/users/show/7567219</t>
  </si>
  <si>
    <t>https://a0.muscache.com/im/pictures/user/f9cc24e1-aaa2-412a-8081-604a014b4f28.jpg?aki_policy=profile_small</t>
  </si>
  <si>
    <t>https://a0.muscache.com/im/pictures/user/f9cc24e1-aaa2-412a-8081-604a014b4f28.jpg?aki_policy=profile_x_medium</t>
  </si>
  <si>
    <t>50.10412</t>
  </si>
  <si>
    <t>14.50848</t>
  </si>
  <si>
    <t>["Refrigerator", "Dishes and silverware", "Microwave", "TV", "Coffee maker", "Free street parking", "Cooking basics", "Washer", "Heating", "Kitchen", "Hair dryer", "Smoking allowed", "Wifi", "Elevator", "Free parking on premises", "Iron", "Essentials", "Hangers"]</t>
  </si>
  <si>
    <t>https://www.airbnb.com/rooms/37950078</t>
  </si>
  <si>
    <t>Rental unit in Praha 3 · ★4.70 · Studio · 3 beds · 1.5 baths</t>
  </si>
  <si>
    <t>Come and enjoy visiting Prague in our place! :)&lt;br /&gt;&lt;br /&gt;Offering a nice studio flat close to the center suitable for couples (all ages), friends, and families (with kids).&lt;br /&gt;&lt;br /&gt;&lt;b&gt;The space&lt;/b&gt;&lt;br /&gt;We am offering a very nice new renovated flat for rent located in Praha 3 (Žižkov).  The residential area is close to the tram stop.  It takes 5 minutes by tram (3 tram stops) or 15 minutes by walk to the center. &lt;br /&gt;&lt;br /&gt;The flat is modern and fully furnished.  It includes a flat screen TV and a fully equipped kitchen.  There is a double size bed (2 persons), and two comfortable sofa beds (for an additional 4 persons).   There is ample storage space for your belongings.    &lt;br /&gt;&lt;br /&gt;Free Wi-Fi connection is provided during your stay.     &lt;br /&gt;&lt;br /&gt;The flat is situated in Žižkov, one of the nicest places to live in Prague.  It has nearby restaurants, many pubs, a shopping center, and two parks.  There are also two supermarkets close by and many grocery stores.   &lt;br /&gt;&lt;br /&gt;</t>
  </si>
  <si>
    <t>https://a0.muscache.com/pictures/04b47aac-27c4-40c0-a1e7-248bf80c1857.jpg</t>
  </si>
  <si>
    <t>https://www.airbnb.com/users/show/9012624</t>
  </si>
  <si>
    <t xml:space="preserve">Jsem Darja, bydlím v Praze, miluji cestování a vaření. </t>
  </si>
  <si>
    <t>https://a0.muscache.com/im/users/9012624/profile_pic/1416867873/original.jpg?aki_policy=profile_small</t>
  </si>
  <si>
    <t>https://a0.muscache.com/im/users/9012624/profile_pic/1416867873/original.jpg?aki_policy=profile_x_medium</t>
  </si>
  <si>
    <t>["Freezer", "Smoke alarm", "Self check-in", "Keypad", "Body soap", "Elevator", "Ethernet connection", "Carbon monoxide alarm", "Hangers", "Bed linens", "Free washer", "Drying rack for clothing", "Clothing storage: closet", "Stove", "Hot water kettle", "Oven", "Wifi", "Iron", "Kitchen",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37953697</t>
  </si>
  <si>
    <t>Rental unit in Praha 4 · ★4.83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Fan&lt;br /&gt;● Kitchenette with large working area&lt;br /&gt;● Dishwasher, microwave &lt;br /&gt;● Smart TV&lt;br /&gt;● Vacuum cleaner, dryer&lt;br /&gt;● Washing machine&lt;br /&gt;● Wi-Fi&lt;br /&gt;● Balcony&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t>
  </si>
  <si>
    <t>The apartment is located in the trendy Nusle neighborhood with numerous tipikal czech restaurants, coffee shops and bars loved by locals.</t>
  </si>
  <si>
    <t>https://a0.muscache.com/pictures/b351e441-a4f8-40e9-9f7e-8d95c64559e1.jpg</t>
  </si>
  <si>
    <t>50.06416</t>
  </si>
  <si>
    <t>14.44511</t>
  </si>
  <si>
    <t>["Freezer", "Smoke alarm", "Wine glasses", "Self check-in", "Dishwasher", "Keypad", "Free washer \u2013 In unit", "High chair", "Elevator", "Carbon monoxide alarm", "Hangers", "Central heating", "Bed linens", "Hot water kettle", "Fast wifi \u2013 147 Mbps", "Iron", "Bathtub", "Kitchen", "Microwave", "Pack \u2019n play/Travel crib", "Outdoor furniture", "Long term stays allowed", "Shower gel", "Hot water", "Hair dryer", "Toaster", "Induction stove", "Refrigerator", "Dishes and silverware", "Private patio or balcony", "TV", "Clothing storage", "Cooking basics", "Room-darkening shades", "Shampoo", "Crib", "Dining table", "Extra pillows and blankets", "Paid parking off premises", "Essentials"]</t>
  </si>
  <si>
    <t>https://www.airbnb.com/rooms/37967371</t>
  </si>
  <si>
    <t>Rental unit in Praha 3 · ★4.64 · 2 bedrooms · 4 beds · 2 baths</t>
  </si>
  <si>
    <t xml:space="preserve">Come and enjoy visiting Prague in our place! :)&lt;br /&gt;&lt;br /&gt;Offering a nice large flat close to the center suitable for couples (all ages), friends, and families (with kids).&lt;br /&gt;&lt;br /&gt;&lt;b&gt;The space&lt;/b&gt;&lt;br /&gt;We am offering a very nice new renovated two bedrooms flat for rent located in Praha 3 (Žižkov).  The residential area is close to the tram stop.  It takes 5 minutes by tram (3 tram stops) or 15 minutes by walk to the center. &lt;br /&gt;&lt;br /&gt;The flat is modern and fully furnished.  It includes a flat screen TV, a washing machine and a fully equipped kitchen.  There is a double size bed (for 2 persons) and one comfortable sofa/bed (for 2 additional person) in one bedroom , one double size bed (for 2 persons) in the second bedroom, and a sofa bed (for 2 additional persons) in the living room.   There is ample storage space for your belongings.    &lt;br /&gt;&lt;br /&gt;Free Wi-Fi connection is provided during your stay.    &lt;br /&gt;&lt;br /&gt;The flat is situated in Žižkov, one of the nicest places to live </t>
  </si>
  <si>
    <t>https://a0.muscache.com/pictures/0949bb0b-492b-4cf8-afb0-762000bd3c07.jpg</t>
  </si>
  <si>
    <t>["Freezer", "Smoke alarm", "Self check-in", "Keypad", "Body soap", "Elevator", "Ethernet connection", "Carbon monoxide alarm", "Hangers", "Bed linens", "Drying rack for clothing", "Washer", "Clothing storage: closet", "Stove", "Hot water kettle", "Oven", "Wifi", "Iron", "Kitchen", "Microwave",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37983695</t>
  </si>
  <si>
    <t>Villa in Praha 4 · ★4.37 · 1 bedroom · 3 beds · 2 shared baths</t>
  </si>
  <si>
    <t>The Villa was built in the 1930s for the Prague elite class.  It has since been used as an embassy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bed is new but the style is similar to the pre World War I Austrian-Hungrarian Empire architecture.&lt;br /&gt;&lt;br /&gt;&lt;b&gt;Guest access&lt;/b&gt;&lt;br /&gt;The large kitchen, three toilets and two showers are shared among the other residents of the villa.  You will also have access to the pool area and the pool house in the back throughout the year, however the pool itself is open from the first week of June to mid September.  Please be aware that this area closes at 21:30 and is considered a shared space, so please clean up after yourself in that area&lt;br /&gt;&lt;br /&gt;&lt;b&gt;During your stay&lt;/b&gt;&lt;br /&gt;Usu</t>
  </si>
  <si>
    <t>There are several restaurants, grocery stores, cafes, bars and much more in this area.  It's very close to where the river walk meets the hiking trail along the river.  Go left and you have a beautiful nature walk.  Go right and check out the boat restaurants and river walk heading towards the center.</t>
  </si>
  <si>
    <t>https://a0.muscache.com/pictures/8328f66c-a3e6-4018-874f-890c14a9f8a5.jpg</t>
  </si>
  <si>
    <t>50.05481</t>
  </si>
  <si>
    <t>["Freezer", "Dryer", "Patio or balcony", "Pool", "Dishwasher", "Lock on bedroom door", "Coffee maker: pour-over coffee", "Bed linens", "Washer", "Stove", "Oven", "Wifi", "Iron", "Kitchen", "Microwave", "Hot water", "Hair dryer", "Free parking on premises", "Refrigerator", "Dishes and silverware", "Cooking basics", "Essentials"]</t>
  </si>
  <si>
    <t>https://www.airbnb.com/rooms/37985565</t>
  </si>
  <si>
    <t>Rental unit in Praha 4 · ★4.78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br /&gt;● Kitchen with induct</t>
  </si>
  <si>
    <t>https://a0.muscache.com/pictures/d2f3b9d4-9583-4af1-8c2b-8651e8cadb67.jpg</t>
  </si>
  <si>
    <t>50.06435</t>
  </si>
  <si>
    <t>14.44336</t>
  </si>
  <si>
    <t>["Waterfront", "Freezer", "Smoke alarm", "Wine glasses", "Self check-in", "Dishwasher", "Keypad", "Free washer \u2013 In unit", "Essentials", "Elevator", "Clothing storage: dresser", "Hangers", "Central heating", "Bed linens", "Drying rack for clothing", "Courtyard view", "Hot water kettle", "Iron", "Bathtub", "Kitchen", "Extra pillows and blankets", "Microwave", "Pack \u2019n play/Travel crib", "Long term stays allowed", "Shower gel", "Hot water", "Hair dryer", "Toaster", "Induction stove", "Fast wifi \u2013 137 Mbps", "Paid street parking off premises", "Refrigerator", "Dishes and silverware", "TV", "Cooking basics", "Single level home", "Room-darkening shades", "Crib", "Dining table", "Fire extinguisher", "Shampoo"]</t>
  </si>
  <si>
    <t>https://www.airbnb.com/rooms/37987203</t>
  </si>
  <si>
    <t>Villa in Praha 4 · ★4.68 · 1 bedroom · 3 beds · 2 shared baths</t>
  </si>
  <si>
    <t>The Villa was built in the 1930s for the Prague elite class.  It has since been used as an embassy, a quarters for ambassadors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style is antique and nostalgic.  There are three single beds, small table, night stands and two wardrobes. You will share the villa with me and other tenants who live there full time.&lt;br /&gt;&lt;br /&gt;&lt;b&gt;Guest access&lt;/b&gt;&lt;br /&gt;The large kitchen, three toilets and two showers are shared among the other residents of the villa.  You will also have access to the pool area and the pool house in the back throughout the year, however the pool itself is open from the first week of June to mid September.  Please be aware that this area closes at 21:30 and is consi</t>
  </si>
  <si>
    <t>https://a0.muscache.com/pictures/6af401e7-11d8-492a-9cb4-1d1b0300c62f.jpg</t>
  </si>
  <si>
    <t>50.05417</t>
  </si>
  <si>
    <t>14.42355</t>
  </si>
  <si>
    <t>["Freezer", "Pool", "Dishwasher", "Lock on bedroom door", "Clothing storage: wardrobe and dresser", "Free dryer \u2013 In building", "BBQ grill: charcoal", "Hangers", "Bed linens", "Washer", "Stove", "Hot water kettle", "Oven", "Wifi", "Iron", "Kitchen", "Bathtub", "Microwave", "Coffee maker", "Heating", "Cleaning products", "Hot water", "Hair dryer", "Free parking on premises", "Refrigerator", "Dishes and silverware", "Backyard", "Cooking basics", "Books and reading material", "Extra pillows and blankets", "Essentials"]</t>
  </si>
  <si>
    <t>https://www.airbnb.com/rooms/37994282</t>
  </si>
  <si>
    <t>Serviced apartment in Praha 5 · 2 bedrooms · 4 beds · 1 bath</t>
  </si>
  <si>
    <t>Comfortable apartment, fully equipped, 2 bedrooms and kitchen available, 4th floor. Internet connection speed 100/100 Mbps, no sharing.</t>
  </si>
  <si>
    <t>https://a0.muscache.com/pictures/ac6903c1-4553-4a05-b37f-8ea95dc4cb2e.jpg</t>
  </si>
  <si>
    <t>50.06938</t>
  </si>
  <si>
    <t>14.40228</t>
  </si>
  <si>
    <t>["Freezer", "Wine glasses", "Shared backyard \u2013 Fully fenced", "Self check-in", "Dishwasher", "Free washer \u2013 In unit", "Body soap", "Paid parking garage off premises", "High chair", "Hangers", "Luggage dropoff allowed", "Bed linens", "Drying rack for clothing", "Clothing storage: closet", "Stove", "Hot water kettle", "Oven", "Lockbox", "Iron", "Kitchen", "Portable fans", "Microwave", "Pack \u2019n play/Travel crib", "Wifi \u2013 35 Mbps", "Heating", "Cleaning products", "Hot water", "Shower gel", "Hair dryer", "Toaster", "Long term stays allowed", "Refrigerator", "Dishes and silverware", "Air conditioning", "Cooking basics", "Room-darkening shades", "Shampoo", "TV with standard cable", "Crib", "Dining table", "Pets allowed", "Extra pillows and blankets", "Essentials"]</t>
  </si>
  <si>
    <t>https://www.airbnb.com/rooms/37995809</t>
  </si>
  <si>
    <t>Serviced apartment in Praha 5 · ★4.67 · 3 bedrooms · 5 beds · 1 bath</t>
  </si>
  <si>
    <t>Spacious and pleasant apartment for family or group with 3 bedrooms and kitchen with complete equipment, the 4th floor.&lt;br /&gt;Internet connection speed 100/100 Mbps, no sharing.</t>
  </si>
  <si>
    <t>https://a0.muscache.com/pictures/miso/Hosting-37995809/original/3c3ef28a-8159-4cd0-b8be-218ea579f189.jpeg</t>
  </si>
  <si>
    <t>14.40259</t>
  </si>
  <si>
    <t>["Freezer", "Wine glasses", "Self check-in", "Dishwasher", "Free washer \u2013 In unit", "Body soap", "Paid parking garage off premises", "High chair", "Wifi \u2013 33 Mbps", "Hangers", "Luggage dropoff allowed", "Bed linens", "Drying rack for clothing", "Clothing storage: closet", "Stove", "Hot water kettle", "Oven", "Lockbox", "Iron", "Kitchen", "Portable fans", "Microwave", "Pack \u2019n play/Travel crib", "Coffee maker", "Heating", "Cleaning products", "Hot water", "Shower gel", "Hair dryer", "Toaster", "Long term stays allowed", "Refrigerator", "Dishes and silverware", "Air conditioning", "Backyard", "Cooking basics", "Room-darkening shades", "Shampoo", "TV with standard cable", "Crib", "Dining table", "Pets allowed", "Extra pillows and blankets", "Essentials"]</t>
  </si>
  <si>
    <t>https://www.airbnb.com/rooms/37996299</t>
  </si>
  <si>
    <t>Villa in Praha 4 · ★4.69 · 1 bedroom · 2 beds · 1 shared bath</t>
  </si>
  <si>
    <t>The Villa was built in the 1930s for the Prague elite class.  It has since been used as an embassy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bed is new but the style is timeless.&lt;br /&gt;&lt;br /&gt;&lt;b&gt;During your stay&lt;/b&gt;&lt;br /&gt;Usually, at least me or one of my staff members will be on site in case there is an emergency or you need something.  Otherwise, we try to respond quickly to airbnb messages&lt;br /&gt;&lt;br /&gt;&lt;b&gt;Other things to note&lt;/b&gt;&lt;br /&gt;Parking is available on the premise for free anytime.  The driveway and the gate are cumbersome so you might want to park on the street because it's free on the weekends.  During the week, the driveway, during the weekend (Friday night to Monday morning) - the street :)</t>
  </si>
  <si>
    <t>https://a0.muscache.com/pictures/2689fe7c-2710-418f-95d6-c91d30324197.jpg</t>
  </si>
  <si>
    <t>50.05405</t>
  </si>
  <si>
    <t>["Patio or balcony", "Pool", "Dishwasher", "Lock on bedroom door", "Bed linens", "Washer", "Stove", "Oven", "Wifi", "Iron", "Kitchen", "Microwave", "Heating", "Hot water", "Hair dryer", "Free parking on premises", "Refrigerator", "Dishes and silverware", "Backyard", "Cooking basics", "Essentials"]</t>
  </si>
  <si>
    <t>https://www.airbnb.com/rooms/37997126</t>
  </si>
  <si>
    <t>Villa in Praha 4 · ★4.68 · 1 bedroom · 2 beds · 1 shared bath</t>
  </si>
  <si>
    <t>The Villa was built in the 1930s for the Prague elite class.  It has since been used as an embassy, headquarters for companies, ministries for the government and most recently, converted in to three separate residences.  This is a private room in my personal residence upstairs.  Have your own giant room in a historic, breathtaking residential villa near the river, with easy bus, tram and C line metro access.&lt;br /&gt;&lt;br /&gt;&lt;b&gt;The space&lt;/b&gt;&lt;br /&gt;This is a very special space.  The room was artistically designed almost 90 years ago.  The bed is new but the style is timeless.&lt;br /&gt;&lt;br /&gt;&lt;b&gt;Guest access&lt;/b&gt;&lt;br /&gt;You'll be able to access the living room, balcony upstairs, kitchen and bathroom. You will share these spaces with me and another person.&lt;br /&gt;&lt;br /&gt;You will also have access to the pool area and the pool house in the back throughout the year, however the pool itself is open from the first week of June to mid September.  Please be aware that this area closes at 21:30 and is considered a</t>
  </si>
  <si>
    <t>There are several restaurants, grocery stores, cafes, bars and more in this area.  It's very close to where the river walk meets the hiking trail along the river.  Go left and you have a beautiful nature walk.  Go right and check out the boat restaurants and river walk heading towards the center.</t>
  </si>
  <si>
    <t>https://a0.muscache.com/pictures/875c138c-bc95-4dda-9290-7cd20deee605.jpg</t>
  </si>
  <si>
    <t>50.05588</t>
  </si>
  <si>
    <t>["Patio or balcony", "Lock on bedroom door", "City skyline view", "Bed linens", "Drying rack for clothing", "Washer", "Stove", "Oven", "Wifi", "Iron", "Kitchen", "Microwave", "Heating", "Hot water", "Hair dryer", "Toaster", "Free parking on premises", "Shared pool", "Refrigerator", "Dishes and silverware", "Backyard", "Cooking basics", "Essentials"]</t>
  </si>
  <si>
    <t>https://www.airbnb.com/rooms/38022696</t>
  </si>
  <si>
    <t>Rental unit in Czechia · ★4.93 · 1 bedroom · 2 beds · 1 bath</t>
  </si>
  <si>
    <t>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t;br /&gt;Parking lot in a garage - ONLY by request - 30 euros/night&lt;br /&gt;Max 1,9m / NO LPG AND CNG&lt;br /&gt;Luggage storage near the apartment for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lt;br /&gt;&lt;br /&gt;We will try to make your stay in Prague in our Apartment lovely, comfortable and unforgettable. It will be pleasure for us if you choose our apartment. If you have any quest</t>
  </si>
  <si>
    <t>https://a0.muscache.com/pictures/970ff51a-62a3-4260-b484-36273c8f2cf3.jpg</t>
  </si>
  <si>
    <t>50.07848</t>
  </si>
  <si>
    <t>["Freezer", "Coffee maker: drip coffee maker", "Mini fridge", "Wine glasses", "Shared backyard \u2013 Fully fenced", "Paid parking lot on premises \u2013 1 space", "Dishwasher", "Free washer \u2013 In unit", "Pack \u2019n play/Travel crib - available upon request", "Essentials", "Baking sheet", "Body soap", "Paid parking garage off premises", "Elevator", "Hangers", "City skyline view", "Bed linens", "Drying rack for clothing", "Clothing storage: closet", "Hot water kettle", "51\" HDTV", "Oven", "Wifi", "Iron", "Kitchen", "Bathtub", "Microwave", "Coffee", "Heating", "Cleaning products", "Hot water", "Shower gel", "Hair dryer", "Long term stays allowed", "Private entrance", "Refrigerator", "Dishes and silverware", "Cooking basics", "Electrolux induction stove", "Room-darkening shades", "Dining table", "Shampoo"]</t>
  </si>
  <si>
    <t>https://www.airbnb.com/rooms/38023891</t>
  </si>
  <si>
    <t>Rental unit in Czechia · ★4.87 · Studio · 1 bed · 1 bath</t>
  </si>
  <si>
    <t>Start your day with a cup coffee on the sunny balcony. Live in a new building on a historic street ... perfect!&lt;br /&gt;Only 3 mins walk to the main Square - Wencesls and 10 mins walk to the heart of Prague- Old Town Square - you will experience the beauty of this great hystorical city&lt;br /&gt;All the downtown restaurants, shopping and cultural events are very walkable from our sunny apartment. &lt;br /&gt;&lt;br /&gt;&lt;br /&gt;Parking lot in a garage - ONLY by request - 30 euros/night&lt;br /&gt;Max 1,9m / NO LPG AND CNG&lt;br /&gt;Luggage storage- 2 eur per bag&lt;br /&gt;&lt;br /&gt;&lt;b&gt;The space&lt;/b&gt;&lt;br /&gt;Its Quiet and central studio flat in a renovated building right next to the main Wenceslas Square. Minutes walk to Everything. &lt;br /&gt;&lt;br /&gt;Possible to leave luggage in the hotel nearby for 2 eur per bag&lt;br /&gt;&lt;br /&gt;We pay big attention to cleaning and reviews. We have replaced the armchairs to new (photos are not updated yet), and keeping flat always fresh and renovated. &lt;br /&gt;&lt;br /&gt;Flat has a kitchen with all amenities except o</t>
  </si>
  <si>
    <t>https://a0.muscache.com/pictures/439ca3de-e45c-46a9-b0d4-49feffc4ea88.jpg</t>
  </si>
  <si>
    <t>["Freezer", "Smoke alarm", "Mini fridge", "Coffee maker: drip coffee maker", "Wine glasses", "Shared backyard \u2013 Fully fenced", "Dishwasher", "Free washer \u2013 In unit", "Pack \u2019n play/Travel crib - available upon request", "Body soap", "Elevator", "Hangers", "Paid parking garage on premises \u2013 1 space", "Central heating", "Bed linens", "Drying rack for clothing", "Courtyard view", "Clothing storage: closet", "Hot water kettle", "Wifi", "Iron", "Kitchen", "Microwave", "Outdoor furniture", "41\" HDTV with Netflix", "Long term stays allowed", "Cleaning products", "Hot water", "Shower gel", "Hair dryer", "Induction stove", "Private entrance", "Outdoor dining area", "Refrigerator", "Dishes and silverware", "Private patio or balcony", "Cooking basics", "Room-darkening shades", "Shampoo", "Dining table", "Paid parking off premises", "Essentials"]</t>
  </si>
  <si>
    <t>https://www.airbnb.com/rooms/38044675</t>
  </si>
  <si>
    <t>Rental unit in Praha · ★4.91 · Studio · 1 bed · 1 bath</t>
  </si>
  <si>
    <t>Discover your perfect Prague getaway in our charming studio apartment with a balcony. Ideal for solo adventurers or couples, this cozy space is designed for comfort and convenience.&lt;br /&gt;&lt;br /&gt;Situated just a stone's throw away from the vibrant Wenceslas Square, you're in the heart of the action. Immerse yourself in the city's charm, explore hidden gems, and create memories.&lt;br /&gt;&lt;br /&gt;Parking lot in a garage - ONLY by request - 30 euros/night&lt;br /&gt;Max 1,9m / NO LPG AND CNG&lt;br /&gt;Luggage storage -2 eur per bag&lt;br /&gt;&lt;br /&gt;&lt;b&gt;The space&lt;/b&gt;&lt;br /&gt;There is a 180*200 bed, smart TV, equipped kitchen with fridge, microwave, double stove and dishwasher. &lt;br /&gt;We provide bedlinen, towels, shampoo, soap&lt;br /&gt;Bathroom has a washing machine, shower. &lt;br /&gt;On the balcony is a dining area also. &lt;br /&gt;&lt;br /&gt;There are lot of cafes, restaurants, supermarkets nearby.&lt;br /&gt;&lt;br /&gt;&lt;b&gt;Guest access&lt;/b&gt;&lt;br /&gt;Apartment is private&lt;br /&gt;&lt;br /&gt;&lt;b&gt;Other things to note&lt;/b&gt;&lt;br /&gt;Please read the house rules before book</t>
  </si>
  <si>
    <t>https://a0.muscache.com/pictures/miso/Hosting-38044675/original/1871aca1-b90f-4a50-abde-00efe61ed06f.jpeg</t>
  </si>
  <si>
    <t>["43\" HDTV with Netflix", "Freezer", "Coffee maker: drip coffee maker", "Mini fridge", "Wine glasses", "Dishwasher", "Free washer \u2013 In unit", "Body soap", "Paid parking garage off premises", "Elevator", "Hangers", "Bed linens", "Drying rack for clothing", "Courtyard view", "Clothing storage: closet", "Hot water kettle", "Wifi", "Iron", "Kitchen", "Portable fans", "Microwave", "Pack \u2019n play/Travel crib", "Outdoor furniture", "Heating", "Cleaning products", "Hot water", "Shower gel", "Hair dryer", "Long term stays allowed", "Induction stove", "Private entrance", "Outdoor dining area", "Refrigerator", "Dishes and silverware", "Private patio or balcony", "Cooking basics", "Room-darkening shades", "Shampoo", "Essentials"]</t>
  </si>
  <si>
    <t>https://www.airbnb.com/rooms/38044761</t>
  </si>
  <si>
    <t>Start your day with a cup coffee on the sunny balcony. Live in a new building on a historic street ... perfect!&lt;br /&gt;&lt;br /&gt;Only 3 mins walk to the main Square - Wencesls and 10 mins walk to the heart of Prague- Old Town Square - you will experience the beauty of this great historical city&lt;br /&gt;&lt;br /&gt;&lt;br /&gt;Parking lot in a garage - ONLY by request - 30 euros/night&lt;br /&gt;Max 1,9m / NO LPG AND CNG&lt;br /&gt;Luggage storage near the apartment for 2 eur per bag&lt;br /&gt;&lt;br /&gt;&lt;b&gt;The space&lt;/b&gt;&lt;br /&gt;- Flat is very central, but very quiet as widows and balcony are facing the backyard, right next to the main Wenceslas Square. Minutes walk to Everything. &lt;br /&gt;- There is an elevator in the building&lt;br /&gt;- It's fully furnished, King size bed (180x200)&lt;br /&gt;- bedlinen and towels are provided (professional laundry)&lt;br /&gt;- Strong reliable wifi&lt;br /&gt;- Private balcony with furniture &lt;br /&gt;- Hot water, heating&lt;br /&gt;&lt;br /&gt;Nearby:&lt;br /&gt;- plenty of bars, cafes, restaurants&lt;br /&gt;- 2 big supermarkets&lt;br /&gt;- minimarke</t>
  </si>
  <si>
    <t>https://a0.muscache.com/pictures/miso/Hosting-38044761/original/e9dea0b7-297d-4ac8-9131-34827c73ec67.jpeg</t>
  </si>
  <si>
    <t>["Freezer", "Smoke alarm", "Mini fridge", "Wine glasses", "41\" HDTV with standard cable", "Dishwasher", "Free washer \u2013 In unit", "Body soap", "Paid parking garage off premises", "Elevator", "Hangers", "Coffee maker: Keurig coffee machine", "Bed linens", "Drying rack for clothing", "Courtyard view", "Clothing storage: closet", "Hot water kettle", "Iron", "Kitchen", "Portable fans", "Microwave", "Coffee", "Outdoor furniture", "Heating", "Cleaning products", "Hot water", "Shower gel", "Hair dryer", "Long term stays allowed", "Induction stove", "Private entrance", "Refrigerator", "Dishes and silverware", "Private patio or balcony", "Cooking basics", "Room-darkening shades", "Shampoo", "Fast wifi \u2013 588 Mbps", "Essentials"]</t>
  </si>
  <si>
    <t>https://www.airbnb.com/rooms/38056289</t>
  </si>
  <si>
    <t>Condo in Praha 9 · ★4.87 · 1 bedroom · 1 bed · 1 shared bath</t>
  </si>
  <si>
    <t>Quiet, safe, good residential area. &lt;br /&gt;OC Letňany mall with swimming pool, ice skating ring, Fenix mall on metro B, O2 Arena, Letňany PVA concert venue 20 minuts by bus. Town centrum 15 min metro C</t>
  </si>
  <si>
    <t>https://a0.muscache.com/pictures/a23b25c2-9d98-47b9-a0d7-89383550ec87.jpg</t>
  </si>
  <si>
    <t>https://www.airbnb.com/users/show/56543</t>
  </si>
  <si>
    <t>Carlinville, IL</t>
  </si>
  <si>
    <t>single, serious professional, computer programmer.
University educated</t>
  </si>
  <si>
    <t>https://a0.muscache.com/im/pictures/user/0c073dda-6094-402a-b2a5-373108f20960.jpg?aki_policy=profile_small</t>
  </si>
  <si>
    <t>https://a0.muscache.com/im/pictures/user/0c073dda-6094-402a-b2a5-373108f20960.jpg?aki_policy=profile_x_medium</t>
  </si>
  <si>
    <t>50.12552</t>
  </si>
  <si>
    <t>14.49682</t>
  </si>
  <si>
    <t>["Conditioner", "Freezer", "Smoke alarm", "Wine glasses", "Host greets you", "Dishwasher", "Lock on bedroom door", "Other gas stove", "Exercise equipment", "Free washer \u2013 In unit", "Essentials", "Baking sheet", "Elevator", "Carbon monoxide alarm", "Hangers", "Luggage dropoff allowed", "Paid parking lot on premises \u2013 50 spaces", "Bed linens", "Drying rack for clothing", "Clothing storage: closet", "Hot water kettle", "Oven", "Wifi", "Iron", "Bathtub", "Kitchen", "Microwave", "Coffee", "Coffee maker", "First aid kit", "Generic body soap", "Cleaning products", "Hot water", "Shower gel", "Hair dryer", "Heating", "Toaster", "Long term stays allowed", "Refrigerator", "Dishes and silverware", "Cooking basics", "Room-darkening shades", "Dedicated workspace", "Dining table", "Extra pillows and blankets", "Shampoo", "Blender"]</t>
  </si>
  <si>
    <t>93.0</t>
  </si>
  <si>
    <t>https://www.airbnb.com/rooms/38062553</t>
  </si>
  <si>
    <t xml:space="preserve">We would like to invite you in our Royal apartment at Revolucni street, which is just 5-6 min walking from Old Town and 8-10 minutes from Charles Bridge. This luxury apartment is perfectly suited for business trip, couple or family. Located in the heart od Prague includes spacious living room with fully equipted kitchen, romantic bathroom, separate toalet, royal bedroom and extraordinary teracce. Equipted with portable aircondition, premium class Wifi &lt;br /&gt;&lt;br /&gt;It will be our pleasure to be your host&lt;br /&gt;&lt;br /&gt;&lt;b&gt;The space&lt;/b&gt;&lt;br /&gt;The apartment is located in a modern historical building at the second floor with elevator. With an area of 62 square meters when you come in, you will find in a spacious Royal living room equipted with a modern large sofa bed. Living room is connected to the kitchen offering full equipment and a romantic dining table. Next to the kitchen is a modern bathroom with a bath tub. From the living room you can enter to the romantic royal furnished bedroom with </t>
  </si>
  <si>
    <t>The location has all the advantages it can have, since you are right in the center and few minutes walking by the river. Around in the nearest environment shopping centers, restaurants, pubs, recreational centers. Inside the apartment very quiet and quiet neighbors in the building</t>
  </si>
  <si>
    <t>https://a0.muscache.com/pictures/48fe8b32-d038-43c9-9ecd-63f473705617.jpg</t>
  </si>
  <si>
    <t>50.09025</t>
  </si>
  <si>
    <t>14.42739</t>
  </si>
  <si>
    <t>["Smoke alarm", "Patio or balcony", "Dishwasher", "High chair", "Elevator", "Hangers", "Bed linens", "Washer", "Stove", "Oven", "Wifi", "Iron", "Kitchen", "Microwave", "Coffee maker", "Heating", "Long term stays allowed", "Hot water", "Hair dryer", "Refrigerator", "Dishes and silverware", "Air conditioning", "Cooking basics", "Shampoo", "TV with standard cable", "Crib", "Dedicated workspace", "Essentials"]</t>
  </si>
  <si>
    <t>https://www.airbnb.com/rooms/38068728</t>
  </si>
  <si>
    <t>Condo in Prague · ★5.0 · 1 bedroom · 4 beds · 1 bath</t>
  </si>
  <si>
    <t>This Airbnb is a family home aimed at traveling parents with young children wanting a base to explore Prague or the surrounding Czech Republic.&lt;br /&gt;&lt;br /&gt;&lt;b&gt;The space&lt;/b&gt;&lt;br /&gt;The children's bedroom contains a bunk bed  for two young children but it's possible to arrange bed for one more child/adult.  The studio contains a kitchen, dining table, corner office and comfortable sofa bed with doors to a South facing balcony.&lt;br /&gt;&lt;br /&gt;The apartment has a bathroom with shower and bath and seperate WC.&lt;br /&gt;&lt;br /&gt;&lt;b&gt;Guest access&lt;/b&gt;&lt;br /&gt;Guests can use all spaces in the apartment.</t>
  </si>
  <si>
    <t>The apartment is located in a modern family apartment complex with lots of green areas, trees and close access to nature.  The complex contains two small play areas with sand pits and 3 other playgrounds within 15 minutes walk.&lt;br /&gt;&lt;br /&gt;There are various nature walks with one just 100m from the apartment with fruit trees and space for jogging or exercise.</t>
  </si>
  <si>
    <t>https://a0.muscache.com/pictures/0c4fe9f5-892c-4726-84f5-6c4b654bd61b.jpg</t>
  </si>
  <si>
    <t>https://www.airbnb.com/users/show/288885253</t>
  </si>
  <si>
    <t xml:space="preserve">Jsem máma dvou malých dětí a miluju cestování a přírodu.
I'm a mum to two young children who loves traveling and nature.
</t>
  </si>
  <si>
    <t>https://a0.muscache.com/im/pictures/user/ed501cc7-1392-444e-8a3c-8563636e576f.jpg?aki_policy=profile_small</t>
  </si>
  <si>
    <t>https://a0.muscache.com/im/pictures/user/ed501cc7-1392-444e-8a3c-8563636e576f.jpg?aki_policy=profile_x_medium</t>
  </si>
  <si>
    <t>Prague, Prague 22, Czechia</t>
  </si>
  <si>
    <t>50.03417</t>
  </si>
  <si>
    <t>14.58947</t>
  </si>
  <si>
    <t>["Freezer", "Smoke alarm", "Wine glasses", "Host greets you", "Free washer \u2013 In unit", "Booster seat high chair", "Baking sheet", "Carbon monoxide alarm", "Hangers", "Bed linens", "Drying rack for clothing", "Changing table", "Clothing storage: closet", "Stove", "Hot water kettle", "Board games", "Oven", "Breakfast", "Table corner guards", "Wifi", "Free street parking", "Iron", "Bathtub", "Kitchen", "Outdoor furniture", "First aid kit", "Heating", "Cleaning products", "Hot water", "Hair dryer", "Children\u2019s dinnerware", "Refrigerator", "Dishes and silverware", "Private patio or balcony", "TV", "Cooking basics", "Books and reading material", "Children\u2019s books and toys", "Dedicated workspace", "Dining table", "Pets allowed", "Fire extinguisher", "Essentials"]</t>
  </si>
  <si>
    <t>https://www.airbnb.com/rooms/38070176</t>
  </si>
  <si>
    <t>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Parking lot in a garage - ONLY by request - 30 euros/night&lt;br /&gt;Max 1,9m / NO LPG AND CNG&lt;br /&gt;Luggage storage near the apartment for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lt;br /&gt;&lt;br /&gt;We will try to make your stay in Prague in our Apartment lovely, comfortable and unforgettable. It will be pleasure for us if you choose our apartment. If you have any question, p</t>
  </si>
  <si>
    <t>https://a0.muscache.com/pictures/prohost-api/Hosting-38070176/original/0d7daf2a-d203-4813-82f7-7454424a3189.jpeg</t>
  </si>
  <si>
    <t>14.42743</t>
  </si>
  <si>
    <t>["Freezer", "Coffee maker: drip coffee maker", "Wine glasses", "Shared backyard \u2013 Fully fenced", "Dishwasher", "Free washer \u2013 In unit", "Essentials", "Baking sheet", "Body soap", "Elevator", "Ethernet connection", "Hangers", "Paid parking garage on premises \u2013 1 space", "Central heating", "Bed linens", "Courtyard view", "Clothing storage: closet", "Hot water kettle", "Oven", "Wifi", "Iron", "Kitchen", "Bathtub", "Microwave", "40\" HDTV with Netflix", "Outdoor furniture", "Cleaning products", "Hot water", "Shower gel", "Hair dryer", "Induction stove", "Private entrance", "Refrigerator", "Dishes and silverware", "Private patio or balcony", "Cooking basics", "Single level home", "Room-darkening shades", "Dining table", "Extra pillows and blankets", "Shampoo"]</t>
  </si>
  <si>
    <t>https://www.airbnb.com/rooms/38142754</t>
  </si>
  <si>
    <t>Rental unit in Prague 2 · 1 bedroom · 2 beds · 1 bath</t>
  </si>
  <si>
    <t>Set in Prague, within 2 km of historical building of the National Museum of Prague and 2.2 km of Wenceslas Square, Vinohrady Moravska Apartments offers accommodation with free WiFi.&lt;br /&gt;Each unit offers a fully equipped kitchen, a flat-screen TV, a living room with a sofa, a private bathroom and a washing machine. A dishwasher, a microwave and fridge are also offered, as well as a kettle etc.&lt;br /&gt;Prague Astronomical Clock is 4 km from the apartment, while Old Town Square is 4 km from the property.</t>
  </si>
  <si>
    <t>https://a0.muscache.com/pictures/8255ba93-dd75-4bcc-827c-24dfb173d736.jpg</t>
  </si>
  <si>
    <t>["Smoke alarm", "Host greets you",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8177207</t>
  </si>
  <si>
    <t>Condo in Praha 7 · ★4.90 · 1 bedroom · 1 bed · 1 bath</t>
  </si>
  <si>
    <t>Modern, cozy and super clean studio apartment easily accessible to the Old Centre of Prague (15 minutes). &lt;br /&gt;Self-check in (from 5 p.m. or earlier based on request).&lt;br /&gt;WIFI (50 Mb/s), NETFLIX, bottle of wine, snack, coffee and tea for free.&lt;br /&gt;5 minutes’ walk to tram station (then 15 minutes to the Old Centre).&lt;br /&gt;10 minutes’ walk to metro station (then 4 minutes to the Old Centre).&lt;br /&gt;1 double bad (200 cm x 160 cm), equipped kitchenette.&lt;br /&gt;1 bathroom with shower corner, toilet,washing machine (hair dryer).&lt;br /&gt;&lt;br /&gt;&lt;b&gt;The space&lt;/b&gt;&lt;br /&gt;Studio Apartment has one living room, separated entrance hall and bathroom. Free WIFI (not shared with other neighbours). Upon arrival guests have one welcome drink (bottle of white wine) and a little snack for free. The studio is non-smoking. In the living room there is one double bed (160 cm x 200 cm), flat screen TV (free NETFLIX), dining area - small table with two chairs (and two bar stools). Studio Apartment has full equipped kit</t>
  </si>
  <si>
    <t>Interesting places&lt;br /&gt;National Galery Prague, address: Dukelských hrdinů No. 47, National Gallery Prague (ngprague.cz), 5 minutes by tram No. 6 from Ortenovo náměstí , get off at "Veletržní palác" station&lt;br /&gt;&lt;br /&gt;Exhibition Hall – Prague Holešovice, address: Na Výstavišti, Na Výstavišti (navystavisti.cz), 5 minutes by tram No. 6 from Ortenovo náměstí , get off at "Výstaviště" station&lt;br /&gt;&lt;br /&gt;Stromovka Park&lt;br /&gt;5 minutes by tram No. 6 from Ortenovo náměstí  (get off at "Výstaviště" station)&lt;br /&gt;&lt;br /&gt;Prague Market, address: Bubenské nábřeží No. 306/13 (prazska-trznice.cz)&lt;br /&gt;4 minutes by tram No. 12 from Ortenovo náměstí, get off at "Pražská tržnice" station&lt;br /&gt;&lt;br /&gt;02 Arena, address: Českomoravská 2345/17 (O2 arena)&lt;br /&gt;8 minutes by tram No. 6 from Ortenovo náměstí to Palmovka station then switch to metro and go 2 stops to "Českomoravská" station&lt;br /&gt;&lt;br /&gt;Football club AC SPARTA PRAHA, address: Milady Horákové No. 1066/98, tram No. 12 from Ortenovo náměstí and get off</t>
  </si>
  <si>
    <t>https://a0.muscache.com/pictures/miso/Hosting-38177207/original/6b6b65b3-9828-48cd-8dc4-97ad3cdbb033.jpeg</t>
  </si>
  <si>
    <t>https://www.airbnb.com/users/show/180649934</t>
  </si>
  <si>
    <t xml:space="preserve">Hello, my name is Barbora, I live in Prague. I love traveling and I know, how important is to live and stay in a nice place.
I always focus on cleanness of my apartment and quick response to my guest. 
I inform my guests about self-check in process in advance, so they have sufficient information to reach the apartment. Self-check in process is very useful, because guests can come also at night if they need it. 
My aim is to make your stay easy and comfortable!  
</t>
  </si>
  <si>
    <t>https://a0.muscache.com/im/pictures/user/208caa72-70a0-403d-82cc-6663ffe6e8a9.jpg?aki_policy=profile_small</t>
  </si>
  <si>
    <t>https://a0.muscache.com/im/pictures/user/208caa72-70a0-403d-82cc-6663ffe6e8a9.jpg?aki_policy=profile_x_medium</t>
  </si>
  <si>
    <t>50.110531</t>
  </si>
  <si>
    <t>14.450743</t>
  </si>
  <si>
    <t>["Freezer", "Smoke alarm", "Mini fridge", "TV with Netflix", "Wine glasses", "Self check-in", "Free washer \u2013 In unit", "Shared gym nearby", "Body soap", "Elevator", "Carbon monoxide alarm", "Hangers", "Bed linens", "Drying rack for clothing", "Courtyard view", "Clothing storage: closet", "Hot water kettle", "Coffee maker: french press", "Guzzanti electric stove", "Wifi", "Lockbox", "Iron", "Kitchen", "Shared patio or balcony", "Extra pillows and blankets", "Microwave", "Coffee", "Private backyard \u2013 Fully fenced", "Heating", "Cleaning products", "Hot water", "Shower gel", "Hair dryer", "Toaster", "Long term stays allowed", "Private entrance", "Dishes and silverware", "Cooking basics", "Room-darkening shades", "Dedicated workspace", "Dining table", "Fire extinguisher", "Paid parking off premises", "Essentials"]</t>
  </si>
  <si>
    <t>https://www.airbnb.com/rooms/38241447</t>
  </si>
  <si>
    <t>Rental unit in Praha 6 · ★4.71 · 2 bedrooms · 3 beds · 1 bath</t>
  </si>
  <si>
    <t>Best Location to explore Prague. Renovated ,spacious very large one bedroom  privat suite.Extra large bedroom is divided by wooden wall with sliding door/feels like 2 bedrooms-King bed + bunk+sofa bed in the living room High sealing /classic old brick building third floor with elevator.New kitchen with all you need .Washer and dryer in suite.Small balcony to open enjoy the sounds of Prague. Open concept living room and dining room to sit and relax or eat by a large table or watch TV&lt;br /&gt;&lt;br /&gt;&lt;b&gt;The space&lt;/b&gt;&lt;br /&gt;Perfect location-there is no need to have a car because there is an excellent access to transport by trams or underground. Pay parking in Prague.&lt;br /&gt;&lt;br /&gt;&lt;b&gt;Guest access&lt;/b&gt;&lt;br /&gt;Suite is on the 3. Floor. There is small elevator only for 2 people. It is not suitable for a stroller with an infant&lt;br /&gt;&lt;br /&gt;&lt;b&gt;Other things to note&lt;/b&gt;&lt;br /&gt;We don’t allow animals</t>
  </si>
  <si>
    <t>Located in Prague Castle area. 5 minutes to Metro station Dejvicka or 20 minutes walk to Prague Castle. Neighbourhood is quite but close to all amenities - a lot of restaurants and shops and a beautiful park with water fountain and horse statues - visible also from balcony or windows. If you want to go for a beautiful walk to a famous park [kings hunting place ] Stromovka, it would take you about 20-30 minutes walk.</t>
  </si>
  <si>
    <t>https://a0.muscache.com/pictures/1018fad2-bd60-4629-88dc-a8661848b9bd.jpg</t>
  </si>
  <si>
    <t>https://www.airbnb.com/users/show/150457681</t>
  </si>
  <si>
    <t>North Vancouver, Canada</t>
  </si>
  <si>
    <t>I work as a nurse close by. Having lived in Vancouver for 38 years i am fairly familiar with the surround tourist destinations and entertainment. I have a passion for traveling and will always stay at an Airbnb over a hotel!</t>
  </si>
  <si>
    <t>https://a0.muscache.com/im/pictures/user/4a28ba9b-4e63-49bd-94d2-1405eea3bf2d.jpg?aki_policy=profile_small</t>
  </si>
  <si>
    <t>https://a0.muscache.com/im/pictures/user/4a28ba9b-4e63-49bd-94d2-1405eea3bf2d.jpg?aki_policy=profile_x_medium</t>
  </si>
  <si>
    <t>50.09896</t>
  </si>
  <si>
    <t>14.39706</t>
  </si>
  <si>
    <t>["Freezer", "46\" HDTV with standard cable", "Smoke alarm", "Wine glasses", "Self check-in", "Keypad", "Free washer \u2013 In unit", "Indoor fireplace: electric", "Baking sheet", "Elevator", "Ethernet connection", "Carbon monoxide alarm", "Hangers", "Bed linens", "Clothing storage: closet", "Stove", "Hot water kettle", "Coffee maker: french press", "Oven", "Wifi", "Iron", "Kitchen", "Portable fans", "Fire extinguisher", "Microwave", "Coffee", "First aid kit", "Heating", "Cleaning products", "Hot water", "Long term stays allowed", "Hair dryer", "Toaster", "Private entrance", "Refrigerator", "Dishes and silverware", "Private patio or balcony", "Free dryer \u2013 In unit", "Cooking basics", "Room-darkening shades", "Books and reading material", "Shampoo", "Dining table", "Pets allowed", "Extra pillows and blankets", "Essentials", "Blender"]</t>
  </si>
  <si>
    <t>https://www.airbnb.com/rooms/38245473</t>
  </si>
  <si>
    <t>Amazing  modern 1 bedroom apartment right in the heart of the Old Town. The apartment is designed in high finish and offers a great comfort for anybody looking to explore the Old Prague and beyond. The location is unbeatable in one of the most beautiful streets of the neighborhood with great views, many coffee shops and restaurants nearby. The Old Town Square, Charles Bridge and the rest of the main sights are just a stone's throw away. The flat is perfect for couples or small family groups.&lt;br /&gt;&lt;br /&gt;&lt;b&gt;The space&lt;/b&gt;&lt;br /&gt;This beautiful apartment is brand new and perfect for a stay here in this wonderful city.  The interior consists of spacious living area connected to kitchen, separate bedroom and bathroom with shower. The apartment is luxury furnished including Natuzzi sofa and bed. It offers among others air purification system, 2 smart TV's, wine fridge, design Nespresso machine, washer, dryer and much more. It has a good size balcony facing a spacious courtyard where you can enj</t>
  </si>
  <si>
    <t>The apartment is located in the beautiful Old Town, within minutes walk of some of the most famous attractions in the city. The architecture of the buildings in the city neighborhood are stunning to look at and there are lots of delicious restaurants and boutique shops to visit. The Old Town Square is 3 mins walk away and the Prague Castle, Charles Bridge and Wencelsas Square are also within easy walking distance! The famous and luxurious Parizska Street is just around the corner, perfect for a day a out shopping in the neighbourhood. The river Vltava is also within easy walking distance, an evening walk along the riverbank is always a good idea! Come see for yourself!</t>
  </si>
  <si>
    <t>https://a0.muscache.com/pictures/miso/Hosting-38245473/original/81ddfc14-2f2f-43e9-b12e-d761c4bb975b.jpeg</t>
  </si>
  <si>
    <t>Prague,  Praha - Staré město, Czechia</t>
  </si>
  <si>
    <t>50.09075</t>
  </si>
  <si>
    <t>14.42249</t>
  </si>
  <si>
    <t>["Smoke alarm", "Refrigerator", "Microwave", "Dryer", "TV", "Dishes and silverware", "Host greets you", "Cooking basics", "Washer", "Heating", "Hot water", "Kitchen", "Hair dryer", "Essentials", "Wifi", "Private entrance", "Elevator", "Iron", "Shampoo", "Hangers"]</t>
  </si>
  <si>
    <t>https://www.airbnb.com/rooms/38259510</t>
  </si>
  <si>
    <t>Serviced apartment in Praha 6 · ★4.75 · Studio · 2 beds · 1 bath</t>
  </si>
  <si>
    <t>Nice little apartment in City Castle Aparthotel, great for private travelling or bussiness trips with complete equipment. Internet connection speed 150 Mbps, no sharing.</t>
  </si>
  <si>
    <t>https://a0.muscache.com/pictures/82d0119c-bb6c-4721-a85b-6264ede3c699.jpg</t>
  </si>
  <si>
    <t>50.09938</t>
  </si>
  <si>
    <t>14.401</t>
  </si>
  <si>
    <t>["Wine glasses", "Dryer", "Self check-in", "Dishwasher", "Body soap", "High chair", "Hangers", "Luggage dropoff allowed", "Bed linens", "Paid parking lot off premises", "Washer", "Clothing storage: closet", "Hot water kettle", "Oven", "Lockbox", "Iron", "Kitchen", "Portable fans", "Microwave", "Pack \u2019n play/Travel crib", "Coffee maker", "Wifi \u2013 35 Mbps", "Heating", "Cleaning products", "Hot water", "Shower gel", "Hair dryer", "Toaster", "Long term stays allowed", "Refrigerator", "Dishes and silverware", "Backyard", "Cooking basics", "Room-darkening shades", "Shampoo", "TV with standard cable", "Crib", "Dining table", "Pets allowed", "Extra pillows and blankets", "Essentials"]</t>
  </si>
  <si>
    <t>https://www.airbnb.com/rooms/38259892</t>
  </si>
  <si>
    <t>Serviced apartment in Praha 6 · 2 bedrooms · 3 beds · 1 private bath</t>
  </si>
  <si>
    <t>Nice apartment in City Castle Aparthotel, great for private travelling or bussiness trips with complete equipment. Internet connection speed 150 Mbps, no sharing.</t>
  </si>
  <si>
    <t>https://a0.muscache.com/pictures/89ad55fc-1a90-4ab3-b66d-044d976dc392.jpg</t>
  </si>
  <si>
    <t>50.09784</t>
  </si>
  <si>
    <t>14.40291</t>
  </si>
  <si>
    <t>["Freezer", "Wine glasses", "Self check-in", "Dishwasher", "Free washer \u2013 In unit", "Body soap", "High chair", "Hangers", "Luggage dropoff allowed", "Bed linens", "Drying rack for clothing", "Paid parking lot off premises", "Clothing storage: closet", "Hot water kettle", "Oven", "Lockbox", "Iron", "Kitchen", "Wifi \u2013 34 Mbps", "Portable fans", "Microwave", "Pack \u2019n play/Travel crib", "Coffee maker", "Heating", "Cleaning products", "Hot water", "Shower gel", "Hair dryer", "Toaster", "Long term stays allowed", "Refrigerator", "Dishes and silverware", "Backyard", "Cooking basics", "Room-darkening shades", "Shampoo", "TV with standard cable", "Crib", "Dining table", "Pets allowed", "Extra pillows and blankets", "Portable air conditioning", "Essentials"]</t>
  </si>
  <si>
    <t>https://www.airbnb.com/rooms/38260195</t>
  </si>
  <si>
    <t>Serviced apartment in Praha 6 · ★4.56 · 1 bedroom · 2 beds · 1 bath</t>
  </si>
  <si>
    <t>https://a0.muscache.com/pictures/604e6196-e55f-4bb7-a44e-32163b0411fc.jpg</t>
  </si>
  <si>
    <t>50.09926</t>
  </si>
  <si>
    <t>14.40083</t>
  </si>
  <si>
    <t>["Wine glasses", "Self check-in", "Dishwasher", "Laundromat nearby", "Free washer \u2013 In unit", "Body soap", "High chair", "Hangers", "Central heating", "Luggage dropoff allowed", "Bed linens", "Drying rack for clothing", "Paid parking lot off premises", "Clothing storage: closet", "Hot water kettle", "Oven", "Lockbox", "Iron", "Kitchen", "Wifi \u2013 34 Mbps", "Portable fans", "Microwave", "Pack \u2019n play/Travel crib", "Long term stays allowed", "Cleaning products", "Hot water", "Shower gel", "Hair dryer", "Toaster", "Refrigerator", "Dishes and silverware", "Backyard", "Cooking basics", "Room-darkening shades", "Shampoo", "TV with standard cable", "Crib", "Dining table", "Pets allowed", "Extra pillows and blankets", "Essentials"]</t>
  </si>
  <si>
    <t>https://www.airbnb.com/rooms/38260375</t>
  </si>
  <si>
    <t>Condo in Praha 8 · ★5.0 · Studio · 1 bed · 1 bath</t>
  </si>
  <si>
    <t>Beautifully designed studio located in a new built residential building surrounded by a well maintained private garden. &lt;br /&gt;Proton Therapy Center 5 min walking distance.&lt;br /&gt;Gynem 5 min.&lt;br /&gt;O2 Arena 5 min.&lt;br /&gt;Equipped with queen size bed, comfy sofa, armchair and a 55 inch LCD TV (int. channels) which can be turned to watch either from the sofa or from the  bed. &lt;br /&gt;The studio has a full equipped kitchen with all the kitchen supplies needed for cooking, Nespresso  coffee machine, toaster and electric kettle.&lt;br /&gt;&lt;br /&gt;&lt;b&gt;The space&lt;/b&gt;&lt;br /&gt;High quality bathroom with walk-in shower where you find bath towels, hair dryer and bathroom cosmetics.&lt;br /&gt;External electric window blinds can be closed for the guests’ comfort and the heating can be regulated by a wall thermostat.&lt;br /&gt; The studio is thoughtfully equipped such as an umbrella, USB chargers and plug reduction EU/UK standard. You can also find cleaning supplies (vacuum cleaner, bucket and mop), washer/dryer and iron with i</t>
  </si>
  <si>
    <t>Walking distance from Proton Therapy Center.</t>
  </si>
  <si>
    <t>https://a0.muscache.com/pictures/9fd75ace-3e90-4286-a3de-61f12f7dcd5e.jpg</t>
  </si>
  <si>
    <t>https://www.airbnb.com/users/show/290761654</t>
  </si>
  <si>
    <t xml:space="preserve">I was born in Prague but grew up in Germany. After living in the U.S. for some time, I came back to Prague to study at the university and live with my family in this beautiful city since then. As I have always liked to travel and love meeting people and different cultures I decided to offer my place to people who are coming to Prague._x000D_
Please, let me know if you have any questions about the accommodation I offer and/or the area around it. I am looking forward to hosting you and make your stay easy and pleasant._x000D_
</t>
  </si>
  <si>
    <t>https://a0.muscache.com/im/pictures/user/09532d82-28ba-4c6a-a453-99f453ce8c31.jpg?aki_policy=profile_small</t>
  </si>
  <si>
    <t>https://a0.muscache.com/im/pictures/user/09532d82-28ba-4c6a-a453-99f453ce8c31.jpg?aki_policy=profile_x_medium</t>
  </si>
  <si>
    <t>50.11468</t>
  </si>
  <si>
    <t>14.4682</t>
  </si>
  <si>
    <t>["Conditioner", "Freezer", "Smoke alarm", "Wine glasses", "Host greets you", "Dryer", "Dishwasher", "Baking sheet", "Body soap", "Elevator", "Hangers", "Bed linens", "Drying rack for clothing", "Washer", "Clothing storage: closet", "Stove", "Hot water kettle", "Oven", "Wifi", "Free street parking", "Iron", "Kitchen", "Microwave", "Coffee maker: Nespresso", "Heating", "Cleaning products", "Hot water", "Shower gel", "Hair dryer", "Toaster", "Long term stays allowed", "Refrigerator", "55\" HDTV", "Dishes and silverware", "Air conditioning", "Backyard", "Cooking basics", "Room-darkening shades", "Shampoo", "Dining table", "Fire extinguisher", "Essentials", "Paid parking on premises"]</t>
  </si>
  <si>
    <t>https://www.airbnb.com/rooms/38260567</t>
  </si>
  <si>
    <t>Rental unit in Praha 8 · ★4.98 · 1 bedroom · 4 beds · 1.5 baths</t>
  </si>
  <si>
    <t>Byt ma 1 loznici a jeden obyvaci pokoj s pohovkou. Je zde velka kuchyne a koupelna se sprchovacim koutem. Pobliz domu jsou male obchudky s potravinami a stanice tramvaje - 2 stanice na metro B, stanice Palmovka. Je to 20 minut do centra mesta. Bydlime primo v dome, kde je byt, pri prijezdu jsme v kontaktu s kazdym hostem.</t>
  </si>
  <si>
    <t>https://a0.muscache.com/pictures/11b308c9-cf45-4d81-864c-05249df86af3.jpg</t>
  </si>
  <si>
    <t>https://www.airbnb.com/users/show/103448511</t>
  </si>
  <si>
    <t>https://a0.muscache.com/im/pictures/user/5c529605-d5bb-4586-b8a8-29bbcd816f1c.jpg?aki_policy=profile_small</t>
  </si>
  <si>
    <t>https://a0.muscache.com/im/pictures/user/5c529605-d5bb-4586-b8a8-29bbcd816f1c.jpg?aki_policy=profile_x_medium</t>
  </si>
  <si>
    <t>50.11294</t>
  </si>
  <si>
    <t>14.47371</t>
  </si>
  <si>
    <t>["Smoke alarm", "Dishwasher", "Carbon monoxide alarm", "Hangers", "Bed linens", "Stove", "Oven", "Wifi", "Free street parking", "Iron", "Kitchen", "Microwave", "Coffee maker", "Heating", "Hot water", "Hair dryer", "Private entrance", "Refrigerator", "Dishes and silverware", "TV", "Cooking basics", "Essentials"]</t>
  </si>
  <si>
    <t>https://www.airbnb.com/rooms/38261289</t>
  </si>
  <si>
    <t>Serviced apartment in Praha 6 · 2 bedrooms · 3 beds · 1 bath</t>
  </si>
  <si>
    <t>https://a0.muscache.com/pictures/925a79a1-ac23-415e-8821-84214e2f41a4.jpg</t>
  </si>
  <si>
    <t>50.09764</t>
  </si>
  <si>
    <t>14.40313</t>
  </si>
  <si>
    <t>["Freezer", "Wine glasses", "Self check-in", "Dishwasher", "Free washer \u2013 In unit", "Body soap", "High chair", "Hangers", "Luggage dropoff allowed", "Bed linens", "Drying rack for clothing", "Paid parking lot off premises", "Clothing storage: closet", "Hot water kettle", "Oven", "Lockbox", "Iron", "Kitchen", "Portable fans", "Microwave", "Pack \u2019n play/Travel crib", "Coffee maker", "Heating", "Cleaning products", "Hot water", "Shower gel", "Hair dryer", "Toaster", "Long term stays allowed", "Refrigerator", "Dishes and silverware", "Backyard", "Cooking basics", "Room-darkening shades", "Shampoo", "Wifi \u2013 36 Mbps", "TV with standard cable", "Crib", "Dining table", "Pets allowed", "Extra pillows and blankets", "Portable air conditioning", "Essentials"]</t>
  </si>
  <si>
    <t>https://www.airbnb.com/rooms/38261524</t>
  </si>
  <si>
    <t>Serviced apartment in Praha 6 · ★4.88 · 2 bedrooms · 3 beds · 1 bath</t>
  </si>
  <si>
    <t>https://a0.muscache.com/pictures/54f23af5-009f-4db3-ae41-91f4501cf16e.jpg</t>
  </si>
  <si>
    <t>50.09903</t>
  </si>
  <si>
    <t>14.4027</t>
  </si>
  <si>
    <t>["Freezer", "Wine glasses", "Self check-in", "Dishwasher", "Laundromat nearby", "Free washer \u2013 In unit", "Body soap", "High chair", "Hangers", "Luggage dropoff allowed", "Bed linens", "Drying rack for clothing", "Paid parking lot off premises", "Clothing storage: closet", "Hot water kettle", "Oven", "Lockbox", "Iron", "Kitchen", "Portable fans", "Microwave", "Pack \u2019n play/Travel crib", "Coffee maker", "Wifi \u2013 35 Mbps", "Heating", "Cleaning products", "Hot water", "Shower gel", "Hair dryer", "Toaster", "Long term stays allowed", "Refrigerator", "Dishes and silverware", "Air conditioning", "Backyard", "Cooking basics", "Room-darkening shades", "Shampoo", "TV with standard cable", "Crib", "Dining table", "Pets allowed", "Extra pillows and blankets", "Essentials"]</t>
  </si>
  <si>
    <t>https://www.airbnb.com/rooms/38262045</t>
  </si>
  <si>
    <t>Serviced apartment in Praha 6 · ★4.60 · 1 bedroom · 2 beds · 1 bath</t>
  </si>
  <si>
    <t>https://a0.muscache.com/pictures/74b7e97e-1191-4ffa-91e3-ace4902e4ee3.jpg</t>
  </si>
  <si>
    <t>50.09933</t>
  </si>
  <si>
    <t>14.40094</t>
  </si>
  <si>
    <t>["Wine glasses", "Self check-in", "Dishwasher", "Free washer \u2013 In unit", "Body soap", "High chair", "Hangers", "Central heating", "Luggage dropoff allowed", "Bed linens", "Drying rack for clothing", "Paid parking lot off premises", "Clothing storage: closet", "Hot water kettle", "Oven", "Lockbox", "Iron", "Kitchen", "Portable fans", "Microwave", "Pack \u2019n play/Travel crib", "Wifi \u2013 35 Mbps", "Long term stays allowed", "Cleaning products", "Hot water", "Shower gel", "Hair dryer", "Toaster", "Refrigerator", "Dishes and silverware", "Backyard", "Cooking basics", "Room-darkening shades", "Shampoo", "TV with standard cable", "Crib", "Dining table", "Pets allowed", "Extra pillows and blankets", "Essentials"]</t>
  </si>
  <si>
    <t>https://www.airbnb.com/rooms/38262610</t>
  </si>
  <si>
    <t>Serviced apartment in Praha 6 · ★4.75 · 2 bedrooms · 3 beds · 1 bath</t>
  </si>
  <si>
    <t>https://a0.muscache.com/pictures/c1ebb4d7-2a6a-43a6-ab6a-295efbb1d1f9.jpg</t>
  </si>
  <si>
    <t>["Freezer", "Wine glasses", "Self check-in", "Dishwasher", "Free washer \u2013 In unit", "Body soap", "High chair", "Hangers", "Central heating", "Luggage dropoff allowed", "Bed linens", "Drying rack for clothing", "Paid parking lot off premises", "Clothing storage: closet", "Stove", "Hot water kettle", "Oven", "Lockbox", "Iron", "Kitchen", "Portable fans", "Microwave", "Pack \u2019n play/Travel crib", "Coffee maker", "Wifi \u2013 35 Mbps", "Long term stays allowed", "Cleaning products", "Hot water", "Shower gel", "Hair dryer", "Toaster", "Refrigerator", "Dishes and silverware", "Backyard", "Cooking basics", "Room-darkening shades", "Shampoo", "TV with standard cable", "Crib", "Dining table", "Pets allowed", "Extra pillows and blankets", "Portable air conditioning", "Essentials"]</t>
  </si>
  <si>
    <t>https://www.airbnb.com/rooms/38262889</t>
  </si>
  <si>
    <t>Serviced apartment in Hlavní město Praha · 3 bedrooms · 5 beds · 1 bath</t>
  </si>
  <si>
    <t>Nice apartment in the Aparthotel Wenceslas, great for private travelling or bussiness trips. Elevated groundfloor Internet connection speed 150 Mbps, no sharing.</t>
  </si>
  <si>
    <t>https://a0.muscache.com/pictures/781a5825-3087-4455-827c-c364bc9d4a96.jpg</t>
  </si>
  <si>
    <t>50.08113</t>
  </si>
  <si>
    <t>["Freezer", "Wine glasses", "Self check-in", "Dishwasher", "Laundromat nearby", "Window AC unit", "Body soap", "Paid parking garage off premises", "High chair", "Hangers", "Luggage dropoff allowed", "Bed linens", "Drying rack for clothing", "Washer", "Stove", "Hot water kettle", "Oven", "Lockbox", "Iron", "Kitchen", "Portable fans", "Microwave", "Pack \u2019n play/Travel crib", "Coffee maker", "Heating", "Cleaning products", "Hot water", "Shower gel", "Hair dryer", "Toaster", "Long term stays allowed", "Refrigerator", "Dishes and silverware", "TV", "Backyard", "Cooking basics", "Room-darkening shades", "Shampoo", "Wifi \u2013 36 Mbps", "Crib", "Dining table", "Pets allowed", "Extra pillows and blankets", "Essentials"]</t>
  </si>
  <si>
    <t>https://www.airbnb.com/rooms/38263104</t>
  </si>
  <si>
    <t>Great and big apartment next to Wenceslas Square, only 2 mins walk, quiet and comfortable, with 3 independent bedrooms, kitchen,  air-co and everything what is necessary. 1st floor. Internet connection speed 150 Mbps, no sharing.</t>
  </si>
  <si>
    <t>https://a0.muscache.com/pictures/9d614bd4-bc2e-417e-8f42-a1668cbb05ec.jpg</t>
  </si>
  <si>
    <t>50.081</t>
  </si>
  <si>
    <t>["Freezer", "Wine glasses", "Self check-in", "Laundromat nearby", "Window AC unit", "Body soap", "Paid parking garage off premises", "High chair", "Hangers", "Luggage dropoff allowed", "Bed linens", "Drying rack for clothing", "Washer", "Clothing storage: closet", "Stove", "Hot water kettle", "Oven", "Lockbox", "Iron", "Kitchen", "Portable fans", "Microwave", "Pack \u2019n play/Travel crib", "Coffee maker", "Wifi \u2013 35 Mbps", "Heating", "Cleaning products", "Hot water", "Shower gel", "Hair dryer", "Toaster", "Long term stays allowed", "Refrigerator", "Dishes and silverware", "Backyard", "Cooking basics", "Room-darkening shades", "Shampoo", "TV with standard cable", "Crib", "Dining table", "Pets allowed", "Extra pillows and blankets", "Essentials"]</t>
  </si>
  <si>
    <t>https://www.airbnb.com/rooms/38289684</t>
  </si>
  <si>
    <t>Guest suite in Smichov, Praha 5 · ★4.79 · 1 bedroom · 2 beds · 1 bath</t>
  </si>
  <si>
    <t xml:space="preserve">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
  </si>
  <si>
    <t>https://a0.muscache.com/pictures/cb0a69b2-8353-4de6-a057-74725605f585.jpg</t>
  </si>
  <si>
    <t>50.05966</t>
  </si>
  <si>
    <t>14.3952</t>
  </si>
  <si>
    <t>["Freezer", "Smoke alarm", "Mini fridge", "Shared backyard \u2013 Fully fenced", "Self check-in", "Dishwasher", "Exercise equipment", "Keypad", "Essentials", "Baking sheet", "Carbon monoxide alarm", "Hangers", "Luggage dropoff allowed", "Barbecue utensils", "Bed linens", "Courtyard view", "Washer", "Clothing storage: closet", "Stove", "Hot water kettle", "Oven", "Wifi", "BBQ grill", "Iron", "Kitchen", "Shared patio or balcony", "Dining table", "Extra pillows and blankets", "Microwave", "Coffee maker", "Outdoor furniture", "Heating", "Shower gel", "Long term stays allowed", "Hair dryer", "Toaster", "Security cameras on property", "Outdoor dining area", "Fire pit", "Refrigerator", "Dishes and silverware", "TV", "Gym nearby", "Cooking basics", "Room-darkening shades", "Shampoo", "Dedicated workspace", "Ping pong table", "Pets allowed", "Fire extinguisher", "Paid parking off premises", "First aid kit"]</t>
  </si>
  <si>
    <t>https://www.airbnb.com/rooms/38289817</t>
  </si>
  <si>
    <t>Rental unit in Hlavní město Praha · ★4.67 · 1 bedroom · 3 beds · 1.5 baths</t>
  </si>
  <si>
    <t>5-STAR APARTMENT ON TOP OF WENCESLAS SQUARE&lt;br /&gt;Renovated from a 5-star hotel, our apartment is located on the top of Koruna Palace - a building popular for its historical value and its exceptional location  &lt;br /&gt;There are 5 apartment suit under this category,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t>
  </si>
  <si>
    <t>The neighborhood &lt;br /&gt;What’s best about our location is that you won’t even need public transportation! Since we are at the center of everything, all tourist attractions are just a few steps away. Historical monuments, cultural events, shopping centers and a variety of restaurants, bars and clubs of any kind will give you an overwhelming choice of activities to do. &lt;br /&gt;&lt;br /&gt;Landmarks&lt;br /&gt;In Prague 1&lt;br /&gt;Estates Theatre - 2 min walk&lt;br /&gt;Lucerna Arcade - 4 min walk&lt;br /&gt;Prague Astronomical Clock - 4 min walk&lt;br /&gt;Mucha Museum - 4 min walk&lt;br /&gt;Wenceslas Square - 4 min walk&lt;br /&gt;Old Town Square - 5 min walk&lt;br /&gt;Hybernia Theatre - 5 min walk</t>
  </si>
  <si>
    <t>https://a0.muscache.com/pictures/miso/Hosting-38289817/original/fd8e8343-6288-4664-975f-18f1f40fb794.jpeg</t>
  </si>
  <si>
    <t>https://www.airbnb.com/users/show/291003728</t>
  </si>
  <si>
    <t>Global citizen born in Vietnam, educated in Switzerland, and now living in Prague. Passionate about travel, sports, and making friends. Come stay with me for insider tips on exploring Prague and creating meaningful connections. Let's make unforgettable memories together!</t>
  </si>
  <si>
    <t>https://a0.muscache.com/im/pictures/user/28e0953f-e7e5-4297-bb63-5a9158ddf4a7.jpg?aki_policy=profile_small</t>
  </si>
  <si>
    <t>https://a0.muscache.com/im/pictures/user/28e0953f-e7e5-4297-bb63-5a9158ddf4a7.jpg?aki_policy=profile_x_medium</t>
  </si>
  <si>
    <t>50.084206</t>
  </si>
  <si>
    <t>14.423726</t>
  </si>
  <si>
    <t>["Smoke alarm", "Wine glasses", "Dryer", "Cleaning available during stay", "Body soap", "Elevator", "Carbon monoxide alarm", "Hangers", "Luggage dropoff allowed", "Bed linens", "Safe", "Fast wifi \u2013 58 Mbps", "Washer", "Stove", "Iron", "Kitchen", "Extra pillows and blankets", "Microwave", "Coffee maker", "Coffee", "Heating", "Shower gel", "Hot water", "Long term stays allowed", "Hair dryer", "Security cameras on property", "Shared sauna", "Refrigerator", "Dishes and silverware", "TV", "Air conditioning", "Cooking basics", "Shampoo", "Dining table", "Pets allowed", "Fire extinguisher", "Paid parking off premises", "Essentials"]</t>
  </si>
  <si>
    <t>https://www.airbnb.com/rooms/38309878</t>
  </si>
  <si>
    <t>Rental unit in Hlavní město Praha · ★4.81 · 2 bedrooms · 3 beds · 1.5 baths</t>
  </si>
  <si>
    <t>Have a drink on a sunny terase belonging to the maisonette apartment. Very airy two-storey apartment will offer relaxing time after discovering the historical heart of the city.</t>
  </si>
  <si>
    <t>Apartment is located in the very centre of Prague, few steps from Wenceslas square</t>
  </si>
  <si>
    <t>https://a0.muscache.com/pictures/908a7174-332a-4336-80ab-dfad59dd6a4e.jpg</t>
  </si>
  <si>
    <t>https://www.airbnb.com/users/show/291264047</t>
  </si>
  <si>
    <t>https://a0.muscache.com/im/pictures/user/40f6eaec-a8f2-43e5-a5e1-f7f9a00f8cd5.jpg?aki_policy=profile_small</t>
  </si>
  <si>
    <t>https://a0.muscache.com/im/pictures/user/40f6eaec-a8f2-43e5-a5e1-f7f9a00f8cd5.jpg?aki_policy=profile_x_medium</t>
  </si>
  <si>
    <t>50.08041</t>
  </si>
  <si>
    <t>["Freezer", "Smoke alarm", "Wine glasses", "Host greets you", "Dishwasher", "Essentials", "Elevator", "Carbon monoxide alarm", "HDTV with standard cable", "Hangers", "Bed linens", "Washer", "Hot water kettle", "Oven", "Wifi", "Iron", "Bathtub", "Kitchen", "Clothing storage: closet and dresser", "Microwave", "Coffee", "Outdoor furniture", "Coffee maker: Nespresso", "Heating", "Cleaning products", "Hot water", "Shower gel", "Hair dryer", "Toaster", "Long term stays allowed", "Whirlpool  electric stove", "Refrigerator", "Dishes and silverware", "Private patio or balcony", "Free dryer \u2013 In unit", "Cooking basics", "Room-darkening shades", "Dining table", "Extra pillows and blankets", "Portable air conditioning", "Paid parking off premises", "Shampoo"]</t>
  </si>
  <si>
    <t>https://www.airbnb.com/rooms/38311085</t>
  </si>
  <si>
    <t>Rental unit in Praha 9 · ★4.91 · 1 bedroom · 1 bed · 1 bath</t>
  </si>
  <si>
    <t>New build, new apartment near metro Českomoravska ,2 separate rooms , 2min O2 arena and Galerie Harfa , near tram station - 15 min to the center , fast internet, balkon.</t>
  </si>
  <si>
    <t>O2 Arena and Galerie Harfa</t>
  </si>
  <si>
    <t>https://a0.muscache.com/pictures/339b528c-a1df-4173-9620-0c3f14073ec3.jpg</t>
  </si>
  <si>
    <t>https://www.airbnb.com/users/show/291269363</t>
  </si>
  <si>
    <t>Natalie</t>
  </si>
  <si>
    <t>https://a0.muscache.com/im/pictures/user/03faac17-0aac-46f1-b2a5-ce29bea69448.jpg?aki_policy=profile_small</t>
  </si>
  <si>
    <t>https://a0.muscache.com/im/pictures/user/03faac17-0aac-46f1-b2a5-ce29bea69448.jpg?aki_policy=profile_x_medium</t>
  </si>
  <si>
    <t>50.10643</t>
  </si>
  <si>
    <t>14.48968</t>
  </si>
  <si>
    <t>["Smoke alarm", "Host greets you", "Free washer \u2013 In unit", "Essentials", "Elevator", "Carbon monoxide alarm", "Hangers", "Breakfast", "Wifi", "Iron", "Kitchen", "Coffee maker", "Heating", "Hair dryer", "Refrigerator", "Dishes and silverware", "Private patio or balcony", "TV", "Children\u2019s books and toys", "Dedicated workspace", "Pets allowed", "Shampoo"]</t>
  </si>
  <si>
    <t>https://www.airbnb.com/rooms/38324340</t>
  </si>
  <si>
    <t>Guest suite in Velká Chuchle · ★4.67 · 1 bedroom · 2 beds · 1 bath</t>
  </si>
  <si>
    <t>Apartment Rezidence La se nachází v Praze 5, kousek od centra. Nabízíme nové, moderní ubytování s terasou, bezplatnou Wi-Fi.Naše pokoje jsou vybavené pračkou, myčkou, troubou a plochým televizorem.</t>
  </si>
  <si>
    <t>Ubytování se nachází 200m od břehu řeky Vltavy, kde si můžete zapůjčit paddleboardy, či se projít po cyklostezce.</t>
  </si>
  <si>
    <t>https://a0.muscache.com/pictures/miso/Hosting-38324340/original/1cc47d13-a50e-45e8-81d6-8445f415e630.jpeg</t>
  </si>
  <si>
    <t>https://www.airbnb.com/users/show/291525248</t>
  </si>
  <si>
    <t>Rezidence LA 397 S.R.O</t>
  </si>
  <si>
    <t>Apartment Rezidence La ze zcela nový apartmán v Praze, který nabízí moderní vybavení a rozvíjející se objekt</t>
  </si>
  <si>
    <t>https://a0.muscache.com/im/pictures/user/687cae70-c6bb-4447-8734-85104ca1bbaa.jpg?aki_policy=profile_small</t>
  </si>
  <si>
    <t>https://a0.muscache.com/im/pictures/user/687cae70-c6bb-4447-8734-85104ca1bbaa.jpg?aki_policy=profile_x_medium</t>
  </si>
  <si>
    <t>Velká Chuchle, Hlavní město Praha, Czechia</t>
  </si>
  <si>
    <t>50.00233</t>
  </si>
  <si>
    <t>14.39532</t>
  </si>
  <si>
    <t>["Freezer", "Wine glasses", "Host greets you", "Dryer", "Dishwasher", "Baking sheet", "Hangers", "Shared pool - ", "Washer", "Stove", "Hot water kettle", "Oven", "Wifi", "Kitchen", "Outdoor furniture", "Heating", "Long term stays allowed", "Hot water", "Hair dryer", "Free parking on premises", "Hammock", "Refrigerator", "TV", "Cooking basics", "Dining table", "Fire extinguisher", "Essentials"]</t>
  </si>
  <si>
    <t>743.3</t>
  </si>
  <si>
    <t>https://www.airbnb.com/rooms/38338694</t>
  </si>
  <si>
    <t>Rental unit in Praha 3 · ★4.35 · 1 bedroom · 3 beds · 1.5 baths</t>
  </si>
  <si>
    <t>Cozy apartment for 6 person. Only 5 minutes by tram to the centre.&lt;br /&gt;&lt;br /&gt;&lt;b&gt;The space&lt;/b&gt;&lt;br /&gt;Hello, I would like to offer you this newly renovated apartment which is located 15 minutes walk from the city centre, or 5 minute from the tram stop. You will need 5 minutes by tram to get to the city centre (tram 24 hours service). The bus to the airport is located 1 km from the apartment. If you need to do some shopping a Shopping Centre Flora is 15 minutes away. To escape from the rushy centre you can have a walk in a nearby park with magnificent view on Prague. In the vicinity of the apartment, you will find a large number of pubs, restaurants and groceries, etc.&lt;br /&gt;&lt;br /&gt;This very cosy apartment has 40 m².  It provides a fully equipped kitchen with refrigerator, microwave, cooker, kettle, dishwasher, toaster and dishes. You will have a shower and toilet. You can used hair dryer. Room has a two double bed and one sofa bed. You can used iron and ironing board.&lt;br /&gt;The apartment ca</t>
  </si>
  <si>
    <t>https://a0.muscache.com/pictures/f2f20c73-4bf2-4dcd-a264-7a9f2868ce71.jpg</t>
  </si>
  <si>
    <t>https://www.airbnb.com/users/show/291717849</t>
  </si>
  <si>
    <t>https://a0.muscache.com/im/pictures/user/a089d258-3dcc-48ed-974f-7d7a7d0a0609.jpg?aki_policy=profile_small</t>
  </si>
  <si>
    <t>https://a0.muscache.com/im/pictures/user/a089d258-3dcc-48ed-974f-7d7a7d0a0609.jpg?aki_policy=profile_x_medium</t>
  </si>
  <si>
    <t>["Freezer", "Smoke alarm", "Mini fridge", "Self check-in", "Dishwasher", "Laundromat nearby", "Essentials", "Ethernet connection", "Carbon monoxide alarm", "Hangers", "Central heating", "Bed linens", "Hot water kettle", "Wifi", "Lockbox", "Iron", "Kitchen", "Clothing storage: closet and dresser", "Microwave", "Coffee", "Long term stays allowed", "Shower gel", "Hot water", "Hair dryer", "Toaster", "Induction stove", "Private entrance", "Refrigerator", "Dishes and silverware", "Cooking basics", "Room-darkening shades", "Dedicated workspace", "Dining table", "Pets allowed", "Shampoo"]</t>
  </si>
  <si>
    <t>https://www.airbnb.com/rooms/38344513</t>
  </si>
  <si>
    <t>Rental unit in Praha · ★4.88 · 1 bedroom · 3 beds · 1 bath</t>
  </si>
  <si>
    <t>Welcome on board!  Ce logement atypique dans le port de Prague est dans la péniche "Mar Mon" 1958. Péniche de type Campinois de 50 m x 8 m. Cette péniche a été rénovée, modernisée  et propose 3 logements séparés: capitaine, loft et matelot. Le logement du capitaine: confortable, atypique, climatisé, chauffé et authentique est situe a 35 mn a pied du pont Charles et a 7 mn a pied du metro et de la gare de Prague - Smichov&lt;br /&gt;&lt;br /&gt;&lt;b&gt;The space&lt;/b&gt;&lt;br /&gt;Le logement "Capitaine" a une entrée séparée des autres logements sur la péniche. Il fait environ 50 m2. Il est compose d'une pièce principale avec cuisine, 1 canapé lit double 2 places ,  1 canape lit simple 1 place,  1 salle de bain avec WC, douche et lavabo, 1  chambres avec 1 lit double 2 places.  Il est chauffé en hiver et climatisé en été. Sur  le toit de ce logement vous aurez votre grande terrasse de 50m2, avec table et  chaises pour 5 personnes. Vue dégagée sur la rivière Vltava, Vyšehrad et Prague. La terrasse est utilisable d</t>
  </si>
  <si>
    <t>Le port de Prague Smichov est reste inchangé depuis la revolution de 1989, style post communiste, une partie est réservée aux houseboats et bateaux de plaisance  et une partie comprenant des entreprises et des grands bateaux Le port est cloture et surveille par un gardien 24h/24h et un système de caméras vidéos.&lt;br /&gt; Up-and-coming Smíchov is a business and nightlife hub where shiny office buildings share streets with creative spaces in converted factories. Mural-covered MeetFactory offers a cutting-edge program of exhibitions, theater and concerts, while the glass, waterfront Jazz Dock presents shows by big-name acts. Smíchovská Náplavka riverfront park hosts frequent food festivals.</t>
  </si>
  <si>
    <t>https://a0.muscache.com/pictures/fa0d48d7-e3ff-4f0d-b26d-54ca693f7c7c.jpg</t>
  </si>
  <si>
    <t>50.05765</t>
  </si>
  <si>
    <t>14.41174</t>
  </si>
  <si>
    <t>["Free driveway parking on premises \u2013 1 space", "Freezer", "Smoke alarm", "Wine glasses", "Self check-in", "Wifi \u2013 30 Mbps", "Dishwasher", "Free washer \u2013 In unit", "Baking sheet", "Harbor view", "Ethernet connection", "Carbon monoxide alarm", "Hangers", "Central air conditioning", "Coffee maker: pour-over coffee", "Luggage dropoff allowed", "Bed linens", "Drying rack for clothing", "Boat slip", "Hot water kettle", "BBQ grill", "Iron", "Kitchen", "Private backyard \u2013 Not fully fenced", "Crib - available upon request", "Portable fans", "Fire extinguisher", "Microwave", "Pack \u2019n play/Travel crib", "Outdoor furniture", "River view", "Heating", "Cleaning products", "Hot water", "Long term stays allowed", "Hair dryer", "Toaster", "Private entrance", "Building staff", "Security cameras on property", "Outdoor dining area", "Dishes and silverware", "Clothing storage: closet and wardrobe", "Private patio or balcony", "Cooking basics", "Room-darkening shades", "40\" HDTV", "Shampoo", "Marina view", "Lake access", "Dining table", "Extra pillows and blankets", "Amica refrigerator", "Essentials"]</t>
  </si>
  <si>
    <t>https://www.airbnb.com/rooms/38352455</t>
  </si>
  <si>
    <t>Comfortable and quiet apartment in Karolina Plazza residence close in Karlín district, close to Old town ( 5 minutes by tram/metro, or 20 minutes by walk) with a spacy terrace, free parking slot. Apartment is fully equipped&lt;br /&gt;&lt;br /&gt;Old town square (15 minutes)&lt;br /&gt;National theatre (12 minutes)&lt;br /&gt;Charles Bridge (15 minutes)&lt;br /&gt;O2 Arena (7 minutes)&lt;br /&gt;&lt;br /&gt;Underground station (2 minutes)&lt;br /&gt;Tram station (2 minutes)&lt;br /&gt;Ferry boat (8 minutes)&lt;br /&gt;&lt;br /&gt;&lt;b&gt;The space&lt;/b&gt;&lt;br /&gt;Karlín is an old area full of restaurants, caffés and shops. You should't miss Kasárna Karlín, Invalidovna (nice park), Karlínské square or Lyčkovo square. There is a ferry boat close to our apartment which will take you to Holešovice district where you can visit National Gallery, wonderful Stromovka or Letná park or famous Sasazu club.&lt;br /&gt;&lt;br /&gt;&lt;b&gt;Guest access&lt;/b&gt;&lt;br /&gt;Whole apartment</t>
  </si>
  <si>
    <t>Karlín became one of the most popular districts in Prague after the reconstruction after the floods in 2002 &lt;br /&gt;&lt;br /&gt;In the Karlín district you will find beautiful architecture from the Baroque invalid's house, to the Art Nouveau architecture on Lycova Square , to modern buildings such as Main Point on the Rohan Embankment, Forum Karlín and many others.  &lt;br /&gt;&lt;br /&gt;Karlín is full of restaurants (for example Lokál, Karlínská pivnice, Etapa), cafes and there are also two breweries. You can go to the big building of the former Karlín barracks, for example, where many activities, refreshments, etc. have been created in recent years. By the river I recommend visiting the outdoor bistro "Port 18600" and many others. I highly recommend spending at least one day of your stay in Karlín</t>
  </si>
  <si>
    <t>https://a0.muscache.com/pictures/2be6a9f5-744d-49f5-88fc-9d3189545524.jpg</t>
  </si>
  <si>
    <t>https://www.airbnb.com/users/show/4720701</t>
  </si>
  <si>
    <t>I come from Prague, where have been living all my life. I studied economics and management at the Czech University of Life Sciences. I´m working in tourism and love traveling and meeting new people. In addition, I am starting my own business in the gaming industry._x000D_
I am a sociable and positive person. In my free time, I like doing sport, especially skiing and dancing (latin and standard). I like to participate in cultural events._x000D_
I am  looking forward to hosting you in my apartment.</t>
  </si>
  <si>
    <t>https://a0.muscache.com/im/pictures/user/876c32b2-e235-438c-9bed-6c2dcc1dbc4f.jpg?aki_policy=profile_small</t>
  </si>
  <si>
    <t>https://a0.muscache.com/im/pictures/user/876c32b2-e235-438c-9bed-6c2dcc1dbc4f.jpg?aki_policy=profile_x_medium</t>
  </si>
  <si>
    <t>50.09529</t>
  </si>
  <si>
    <t>14.45402</t>
  </si>
  <si>
    <t>["Waterfront", "Freezer", "Smoke alarm", "Wine glasses", "Dishwasher", "Free washer \u2013 In unit", "Essentials", "Baking sheet", "Body soap", "Elevator", "Ethernet connection", "Carbon monoxide alarm", "Hangers", "Luggage dropoff allowed", "Bed linens", "Drying rack for clothing", "Courtyard view", "Clothing storage: closet", "Hot water kettle", "Window guards", "32\" HDTV with Netflix, premium cable", "Oven", "Wifi", "Iron", "Bathtub", "Kitchen", "Microwave", "Coffee", "Pack \u2019n play/Travel crib", "Coffee maker", "Outdoor furniture", "Heating", "Cleaning products", "Hot water", "Shower gel", "Hair dryer", "Electric stove", "Toaster", "Pets allowed", "Long term stays allowed", "Free parking on premises", "Shared backyard \u2013 Not fully fenced", "Refrigerator", "Dishes and silverware", "Private patio or balcony", "Cooking basics", "Room-darkening shades", "Children\u2019s books and toys", "Crib", "Dining table", "Dedicated workspace", "Portable air conditioning", "Shampoo"]</t>
  </si>
  <si>
    <t>https://www.airbnb.com/rooms/38365946</t>
  </si>
  <si>
    <t>Rental unit in Prague 2 · ★4.74 · 1 bedroom · 1 bed · 1 private bath</t>
  </si>
  <si>
    <t>Amazing newly renovated room with private bathroom and toilet with shared kitchen in a historical building just 200 meters from main metro station Namesti miru. The room is facing the courtyard so eventhough the street is busy, your room is very quiet!&lt;br /&gt;&lt;br /&gt;&lt;b&gt;Guest access&lt;/b&gt;&lt;br /&gt;Kitchen is available for you, shared with othe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gt; &lt;br /&gt;If you’d like to rent the apartment for commercial purposes (e.g. photosho</t>
  </si>
  <si>
    <t>https://a0.muscache.com/pictures/d3040abe-2267-421a-94f8-bb4f625134e5.jpg</t>
  </si>
  <si>
    <t>50.0746</t>
  </si>
  <si>
    <t>14.44101</t>
  </si>
  <si>
    <t>["Smoke alarm", "Self check-in", "Lock on bedroom door", "Body soap", "Elevator", "Carbon monoxide alarm", "Hangers", "Bed linens", "Washer", "Stove", "Hot water kettle", "Wifi", "Lockbox", "Iron", "Kitchen", "Microwave", "Heating", "Long term stays allowed", "Hot water", "Hair dryer", "Private entrance", "Refrigerator", "Dishes and silverware", "Cooking basics", "Shampoo", "Fire extinguisher", "Paid parking off premises", "Essentials"]</t>
  </si>
  <si>
    <t>https://www.airbnb.com/rooms/38368357</t>
  </si>
  <si>
    <t>Rental unit in Praha 3 · ★4.40 · 1 bedroom · 2 beds · 1 bath</t>
  </si>
  <si>
    <t>Cozy accommodation close to center of Prague. High ceiling and bed on the floor. The toilet is in the corridor in front of the apartment but it's just yours. Apartment is on the first floor. There is a nice yard with pond where you can smoke and chill.</t>
  </si>
  <si>
    <t>1min from flat by walk is on of the most beautiful and biggest park in Prague called Vítkov and on the other side park Parukářka. &lt;br /&gt;There is really good Czech restaurant next to the flat and so much pubs and coffees around</t>
  </si>
  <si>
    <t>https://a0.muscache.com/pictures/5ef84676-b177-45c5-aad1-111d52fbf7ec.jpg</t>
  </si>
  <si>
    <t>https://www.airbnb.com/users/show/108096842</t>
  </si>
  <si>
    <t>I am here for you. I am open-minded person, free spirit who loves nature, film-making, art, sport and party. We can talk about everything but also i respect your privacy. You don’t have to worry about anything, i will be kind on you, i promise. You can check my instagram to learn more -&gt; @anytamihalova 
Young and wild and free.</t>
  </si>
  <si>
    <t>https://a0.muscache.com/im/pictures/user/30e7a1a5-da58-4672-9204-ab6a9c4e0dff.jpg?aki_policy=profile_small</t>
  </si>
  <si>
    <t>https://a0.muscache.com/im/pictures/user/30e7a1a5-da58-4672-9204-ab6a9c4e0dff.jpg?aki_policy=profile_x_medium</t>
  </si>
  <si>
    <t>14.46331</t>
  </si>
  <si>
    <t>["Heating", "Essentials", "Wifi", "Pets allowed", "Free parking on premises", "Kitchen"]</t>
  </si>
  <si>
    <t>https://www.airbnb.com/rooms/38370381</t>
  </si>
  <si>
    <t>Serviced apartment in Praha 5 · ★4.86 · 1 bedroom · 1 bed · 1 bath</t>
  </si>
  <si>
    <t xml:space="preserve">Newly furnished studio with double bed for 2 persons, Smart TV, kitchenette and private bathroom with shower. Kitchenette is fully equipped. &lt;br /&gt;Tram stop is just around the corner to , direct tram to Old town, 10 min to Charles bridge by tram. Metro is 350m from the house door. &lt;br /&gt;Studio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t>
  </si>
  <si>
    <t>Smichov area is easily accessible to the centre either by tram to the Lesser Town and the Castle District, the Old Town and the New Town or by subway. Or you could walk  to the Petrin Gardens with historic funicular and  magnificent views on the Old town.&lt;br /&gt;Tram stop is just around the corner from Honest Apartments, Metro station is within the walking distance.&lt;br /&gt;Only few other residential districts in Prague have that beauty and vibe that could be matched with Smichov area with its riverside and hidden away Children's Island&lt;br /&gt;The Novy Smichov Mall at Andel could provide you with vast variety of shopping options and entertainment , it has 2 cinemas with movies in English &lt;br /&gt;Wine Food Market is multifunctional space  with restaurant, cafe, market and italian bakery and is just few steps from the Honest Apartments. You could have savoury breakfast and coffee there in the morning or rich dinner in the evening.</t>
  </si>
  <si>
    <t>https://a0.muscache.com/pictures/7cdad2e6-476c-4162-9ab6-e18195825916.jpg</t>
  </si>
  <si>
    <t>https://www.airbnb.com/users/show/292168645</t>
  </si>
  <si>
    <t>Hi! My name’s Alena;) I live in Prague for more than 20 years. This is the city where I’ve found love
I will be more than happy to share my tips and favorite places with you. Prague is not only Charles bridge or Prague’s Castle. It has a lot of beautiful parks, hidden magnificent churches, cozy streets and tasty street food.
I hope you’ll fall in love with it! And will enjoy your stay at our renovated apartments that my family and I put all our hearts!</t>
  </si>
  <si>
    <t>https://a0.muscache.com/im/pictures/user/6c31fc07-58e4-479a-9159-b2547753fa2b.jpg?aki_policy=profile_small</t>
  </si>
  <si>
    <t>https://a0.muscache.com/im/pictures/user/6c31fc07-58e4-479a-9159-b2547753fa2b.jpg?aki_policy=profile_x_medium</t>
  </si>
  <si>
    <t>50.06506</t>
  </si>
  <si>
    <t>14.41111</t>
  </si>
  <si>
    <t>["Smoke alarm", "Self check-in", "Dishwasher", "High chair", "Elevator", "Hangers", "Luggage dropoff allowed", "Bed linens", "Washer", "Stove", "Oven", "Wifi", "Lockbox", "Iron", "Kitchen", "Microwave", "Pack \u2019n play/Travel crib", "Coffee maker", "Heating", "Long term stays allowed", "Hot water", "Hair dryer", "Refrigerator", "Dishes and silverware", "Cooking basics", "Room-darkening shades", "Shampoo", "TV with standard cable", "Extra pillows and blankets", "Paid parking off premises", "Essentials"]</t>
  </si>
  <si>
    <t>11.1</t>
  </si>
  <si>
    <t>388.7</t>
  </si>
  <si>
    <t>https://www.airbnb.com/rooms/38370511</t>
  </si>
  <si>
    <t>Rental unit in Hlavní město Praha · ★4.87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couples. &lt;br /&gt; &lt;br /&gt;Apartment consists of: &lt;br /&gt;* 3 separated bedrooms &lt;br /&gt; &lt;br /&gt;* living place with TV &lt;br /&gt; &lt;br /&gt;* fully equipped kitchen.  You will find there a stove, a fridge, a microwave, a kettle, a coffee machine, a toaster, dishwasher, crockery and a cooker and large dining table. &lt;br /&gt; &lt;br /&gt;* Bathroom with shower, bath, WC&lt;br /&gt;&lt;br /&gt;&lt;b&gt;Guest access&lt;/b&gt;&lt;br /&gt;Also we provide you with: &lt;br /&gt; &lt;br /&gt;*Towels and bed linen &lt;br /&gt;*Free and unlimited Wi-Fi &lt;br /&gt;*iron, ironing board  &lt;br /&gt;*washing machine  &lt;br /&gt;*good r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Wenceslas square (less than 3 min walk) &lt;br /&gt;*Old town square (up to 10 min walk) &lt;br /&gt;*Charles bridge (up to 15 min walk) &lt;br /&gt;*Dancing house, masterpiece of famous architect Frank Gehry (up to 15 min walk) &lt;br /&gt;*Riverbank, the most popular place for youth (up to 15 min walk) &lt;br /&gt;*lots of bars and clubs are around there</t>
  </si>
  <si>
    <t>https://a0.muscache.com/pictures/prohost-api/Hosting-38370511/original/a70b5988-b90d-4ac0-bec4-d16390a1f600.jpeg</t>
  </si>
  <si>
    <t>["Dryer", "Self check-in", "Dishwasher", "Essentials", "Elevator", "Hangers", "Luggage dropoff allowed", "Bed linens", "Courtyard view", "Washer", "Stove", "Wifi", "Lockbox", "Iron", "Kitchen", "Bathtub", "Microwave", "Pack \u2019n play/Travel crib", "Coffee maker", "Heating", "Long term stays allowed", "Hair dryer", "Free parking on premises", "Refrigerator", "Dishes and silverware", "TV", "Cooking basics", "Single level home", "Dedicated workspace", "Shampoo"]</t>
  </si>
  <si>
    <t>https://www.airbnb.com/rooms/38370920</t>
  </si>
  <si>
    <t>Loft in Praha 5 · ★4.92 · 1 bedroom · 1 bed · 1 bath</t>
  </si>
  <si>
    <t>Beautiful duplex room with double bed for 2 persons and sofa bed for another 2 persons, TV, kitchen and private bathroom with washing mashine. The apartment is cozy and modern equipped including air-condition. Free wi-fi is included.&lt;br /&gt;&lt;br /&gt;&lt;b&gt;The space&lt;/b&gt;&lt;br /&gt;We will be very happy to meet you on person at the venue and explain everything about the apartment, provide you with necessary information and favourite places. There is also a possibility of self check-in with Electronic Smart Locks. We will provide you with towels, bed linen, kitchen and bathroom amenities during your stay. We will show you our favourite places and will help with planning your holidays in Prague.</t>
  </si>
  <si>
    <t>https://a0.muscache.com/pictures/b0bf0b37-e6d3-464c-93a2-20b79f9c22a1.jpg</t>
  </si>
  <si>
    <t>50.06526</t>
  </si>
  <si>
    <t>["Smoke alarm", "Dryer", "Self check-in", "Dishwasher", "Elevator", "Carbon monoxide alarm", "Hangers", "Luggage dropoff allowed", "Bed linens", "Washer", "Stove", "Oven", "Wifi", "Lockbox", "Iron", "Kitchen", "Microwave", "Coffee maker", "Heating", "Shower gel", "Hot water", "Long term stays allowed", "Hair dryer", "Refrigerator", "Dishes and silverware", "TV", "Air conditioning", "Backyard", "Cooking basics", "Shampoo", "Extra pillows and blankets", "Essentials"]</t>
  </si>
  <si>
    <t>11.4</t>
  </si>
  <si>
    <t>https://www.airbnb.com/rooms/38375613</t>
  </si>
  <si>
    <t>Guest suite in Velká Chuchle · 1 bedroom · 2 beds · 1 bath</t>
  </si>
  <si>
    <t>Apartment Rezidence La se nachází v Praze 5, kousek od centra. Nabízíme nové, moderní ubytování s terasou a bezplatnou Wi-F.Naše pokoje jsou vybavené pračkou, myčkou, troubou a plochým televizorem.</t>
  </si>
  <si>
    <t>Apartment Rezidence La je přibližně 10 minut autem do centra Prahy nebo 20 minut městskou hromadnou dopravou.</t>
  </si>
  <si>
    <t>https://a0.muscache.com/pictures/miso/Hosting-38375613/original/ffb77c06-65ed-4ef9-9e81-3fee60b36151.jpeg</t>
  </si>
  <si>
    <t>50.00273</t>
  </si>
  <si>
    <t>["Freezer", "Wine glasses", "Host greets you", "Dryer", "Shared backyard", "Pool", "Dishwasher", "Hangers", "Bed linens", "Washer", "Stove", "Hot water kettle", "Oven", "Wifi", "Kitchen", "Microwave", "Outdoor furniture", "Heating", "Long term stays allowed", "Hot water", "Hair dryer", "Free parking on premises", "Refrigerator", "Dishes and silverware", "TV", "Cooking basics", "Dining table", "Fire extinguisher", "Essentials"]</t>
  </si>
  <si>
    <t>https://www.airbnb.com/rooms/38376010</t>
  </si>
  <si>
    <t>Condo in Hlavní město Praha · ★4.94 · 2 bedrooms · 2 beds · 1 bath</t>
  </si>
  <si>
    <t>Great spacious apartment in the Old Town!&lt;br /&gt;Revolucni is an exceptional address to stay at while in Prague. Beautiful, very spacious and light apartment in Revolucni street. Nice house with a lift, 3rd floor -  102 sqm. Consists of 2 large bedrooms, living room with kitchen, spacious hallway, bathroom. Kitchen is luxury and fully furnished. Apartment is quiet, very good noise isolation, 1 bedroom is situated to the inner block - silent.&lt;br /&gt;&lt;br /&gt;&lt;b&gt;The space&lt;/b&gt;&lt;br /&gt;This lovely apartment boasts two large bedrooms, large living room and fully equipped kitchen. The apartment has a street facing and courtyard view with a communal terrace next to the apartment.  The apartment is perfect for families and couples, the space is large enough is a perfect relaxing stay in Prague!&lt;br /&gt;&lt;br /&gt;&lt;b&gt;Guest access&lt;/b&gt;&lt;br /&gt;You will have full access to the apartment.</t>
  </si>
  <si>
    <t>The area of the residence is bustling with growing number of trendy restaurants, coffee shops, design shops and old time specialty stores. Revolucni street is considered one of the trendiest places in Prague. There is a huge shopping mall just up the street and the Old Town is within minutes walking distance. There are trams, bus stops and a metro station in the area so getting around will be no issue! However we think that walking is the best way to see Prague, the main attractions are close by and easy to get to!</t>
  </si>
  <si>
    <t>https://a0.muscache.com/pictures/32168d38-0b98-4afe-b5ae-e6c5be003a55.jpg</t>
  </si>
  <si>
    <t>50.0872</t>
  </si>
  <si>
    <t>["Smoke alarm", "Host greets you", "TV", "Washer", "Heating", "Shampoo", "Kitchen", "Hair dryer", "Carbon monoxide alarm", "Dedicated workspace", "Wifi", "Private entrance", "Elevator", "Iron", "Essentials", "Hangers"]</t>
  </si>
  <si>
    <t>https://www.airbnb.com/rooms/38377659</t>
  </si>
  <si>
    <t>Apartment Rezidence La se nachází v Praze 5, kousek od centra. Nabízíme nové, moderní ubytování s balkonem a bezplatnou Wi-F.Naše pokoje jsou vybavené pračkou, myčkou, troubou a plochým televizorem.</t>
  </si>
  <si>
    <t>https://a0.muscache.com/pictures/miso/Hosting-38377659/original/d62a1a91-c17a-4511-adf9-cc37b95ed8e6.jpeg</t>
  </si>
  <si>
    <t>50.00282</t>
  </si>
  <si>
    <t>14.395</t>
  </si>
  <si>
    <t>["Freezer", "Wine glasses", "Host greets you", "Dryer", "Shared backyard", "Dishwasher", "Baking sheet", "Hangers", "Shared pool - ", "Bed linens", "Washer", "Stove", "Hot water kettle", "Oven", "Wifi", "Kitchen", "Microwave", "Outdoor furniture", "Heating", "Long term stays allowed", "Hot water", "Hair dryer", "Free parking on premises", "Hammock", "Refrigerator", "Dishes and silverware", "Private patio or balcony", "TV", "Clothing storage", "Cooking basics", "Dining table", "Fire extinguisher", "Essentials"]</t>
  </si>
  <si>
    <t>https://www.airbnb.com/rooms/38377762</t>
  </si>
  <si>
    <t>Guest suite in Velká Chuchle · ★4.20 · 1 bedroom · 2 beds · 1 bath</t>
  </si>
  <si>
    <t>https://a0.muscache.com/pictures/miso/Hosting-38377762/original/9fa75205-d499-4e09-913c-cd8238c690a7.jpeg</t>
  </si>
  <si>
    <t>50.00389</t>
  </si>
  <si>
    <t>["Host greets you", "Dryer", "TV", "Cooking basics", "Pool", "Washer", "Heating", "Long term stays allowed", "Hot water", "Kitchen", "Hair dryer", "Wifi", "Fire extinguisher", "Free parking on premises", "Essentials", "Hangers"]</t>
  </si>
  <si>
    <t>https://www.airbnb.com/rooms/38377843</t>
  </si>
  <si>
    <t>Guest suite in Velká Chuchle · ★4.57 · 1 bedroom · 2 beds · 1 bath</t>
  </si>
  <si>
    <t>https://a0.muscache.com/pictures/miso/Hosting-38377843/original/50ae688e-af7e-45d1-98ff-0ea41fb53739.jpeg</t>
  </si>
  <si>
    <t>50.00252</t>
  </si>
  <si>
    <t>14.39499</t>
  </si>
  <si>
    <t>["Dishes and silverware", "Host greets you", "Dryer", "TV", "Free street parking", "Cooking basics", "Pool", "Washer", "Heating", "Long term stays allowed", "Hot water", "Kitchen", "Hair dryer", "Wifi", "Fire extinguisher", "Free parking on premises", "Essentials", "Hangers"]</t>
  </si>
  <si>
    <t>https://www.airbnb.com/rooms/38377882</t>
  </si>
  <si>
    <t>https://a0.muscache.com/pictures/miso/Hosting-38377882/original/a019e9d9-b68d-4b67-8650-f3fa98d60c7b.jpeg</t>
  </si>
  <si>
    <t>50.00444</t>
  </si>
  <si>
    <t>14.39506</t>
  </si>
  <si>
    <t>https://www.airbnb.com/rooms/38377893</t>
  </si>
  <si>
    <t>https://a0.muscache.com/pictures/miso/Hosting-38377893/original/3f8de6b4-8c6b-43d5-b2f7-4d2f486594d1.jpeg</t>
  </si>
  <si>
    <t>50.00219</t>
  </si>
  <si>
    <t>14.39548</t>
  </si>
  <si>
    <t>https://www.airbnb.com/rooms/38377907</t>
  </si>
  <si>
    <t>Apartment Rezidence La se nachazí pár metrů od břehu Vltavy</t>
  </si>
  <si>
    <t>https://a0.muscache.com/pictures/miso/Hosting-38377907/original/babf4ca4-ce76-44c1-8a89-b4d10a2873b9.jpeg</t>
  </si>
  <si>
    <t>50.00238</t>
  </si>
  <si>
    <t>https://www.airbnb.com/rooms/38377938</t>
  </si>
  <si>
    <t>Apartment Rezidence La sídlí pár minut od centra Prahy</t>
  </si>
  <si>
    <t>https://a0.muscache.com/pictures/miso/Hosting-38377938/original/d99165f0-dd8e-4802-bbda-6670c0ce955c.jpeg</t>
  </si>
  <si>
    <t>50.00408</t>
  </si>
  <si>
    <t>["Host greets you", "Dryer", "TV", "Cooking basics", "Pool", "Washer", "Heating", "Stove", "Hot water", "Kitchen", "Hair dryer", "Long term stays allowed", "Wifi", "Fire extinguisher", "Free parking on premises", "Essentials", "Hangers"]</t>
  </si>
  <si>
    <t>https://www.airbnb.com/rooms/38381972</t>
  </si>
  <si>
    <t>Houseboat in Praha 5 · ★4.69 · 1 bedroom · 2 beds · 1 bath</t>
  </si>
  <si>
    <t>Welcome to this cozy houseboat for 2 guests (max 4 young friends), located just a 5-minute walk from Prague's most picturesque riverside promenade. The accommodation is fully equipped and offers all the comforts you need. The metro station, Smíchovské Nádraží, is only 100 meters away, which means you are just 2 stops away from the historic center of Prague. The houseboat is air-conditioned and features a bathroom and a fully equipped kitchen. From the boat,you can enjoy  unique view.Size 11x2,4m&lt;br /&gt;&lt;br /&gt;&lt;b&gt;The space&lt;/b&gt;&lt;br /&gt;A compact but fully equipped houseboat to enjoy one of Europe's most amazing rivers. From the boat You have wonderful and unique view to the Old Castle "Vysehrad".&lt;br /&gt;The terrace is safe to use for only 6 people or less. Please, be respectful to your neighbors, this place is not for party and loud music or voices.&lt;br /&gt;&lt;br /&gt;&lt;b&gt;Guest access&lt;/b&gt;&lt;br /&gt;The  entire boat.</t>
  </si>
  <si>
    <t>Enjoy tens of restaurants starting just across the Strakonicka avenue... including Wine&amp;Food (check it out!)</t>
  </si>
  <si>
    <t>https://a0.muscache.com/pictures/6139bd80-f663-4439-aecb-f84aeb985701.jpg</t>
  </si>
  <si>
    <t>https://www.airbnb.com/users/show/107484957</t>
  </si>
  <si>
    <t>https://a0.muscache.com/im/pictures/user/User-107484957/original/6d78d6a8-c0eb-485c-bcf8-b262c57e7192.jpeg?aki_policy=profile_small</t>
  </si>
  <si>
    <t>https://a0.muscache.com/im/pictures/user/User-107484957/original/6d78d6a8-c0eb-485c-bcf8-b262c57e7192.jpeg?aki_policy=profile_x_medium</t>
  </si>
  <si>
    <t>50.04402</t>
  </si>
  <si>
    <t>14.40659</t>
  </si>
  <si>
    <t>["Waterfront", "Free driveway parking on premises \u2013 1 space", "Freezer", "Smoke alarm", "Wine glasses", "Self check-in", "Laundromat nearby", "Window AC unit", "Body soap", "Carbon monoxide alarm", "Hangers", "Bed linens", "Hot water kettle", "Coffee maker: french press", "Wifi", "Lockbox", "Iron", "Kitchen", "Microwave", "Coffee", "Outdoor furniture", "River view", "Heating", "Cleaning products", "Hot water", "Shower gel", "Hair dryer", "Electric stove", "Long term stays allowed", "Private entrance", "Refrigerator", "Dishes and silverware", "Private patio or balcony", "TV", "Clothing storage", "Cooking basics", "Shampoo", "Dining table", "Pets allowed", "Fire extinguisher", "Essentials"]</t>
  </si>
  <si>
    <t>https://www.airbnb.com/rooms/38382264</t>
  </si>
  <si>
    <t>Houseboat in Praha 5 · ★4.79 · 1 bedroom · 1 bed · 1 bath</t>
  </si>
  <si>
    <t>Experience a unique and unforgettable stay on our brand new, modern and cozy houseboat. With two beautiful terraces, a bar on the waterfront, air conditioning and heating, this fully-equipped boat is perfect for a cool and comfortable stay in the heart of Prague. Located just a short walk from the subway, you'll be surrounded by a warm and welcoming atmosphere of cafes and restaurants. Plus, you'll be just 15 minutes away from popular sights such as Dancing house and National theatre. Free park.&lt;br /&gt;&lt;br /&gt;&lt;b&gt;The space&lt;/b&gt;&lt;br /&gt;Discover a stunning houseboat for a unique and memorable stay. The cozy sleeping area for two with quality mattresses is located upstairs and offers direct access to a terrace with breathtaking views of the river and Vyšehrad castle. Downstairs, you'll find a comfortable sofa, cooking area, and dining table with chairs. The bathroom features a shower and toilet. The upper and lower floors are connected by a wooden staircase, and the ground floor has its own balc</t>
  </si>
  <si>
    <t>Welcome to the charming neighborhood of the houseboats oasis in Prague 5! This area is perfect for travelers who are looking for an authentic and peaceful Prague experience. Situated just a short walk from the stunning Vltava river, you can enjoy beautiful views and picturesque walks along the waterfront. &lt;br /&gt;&lt;br /&gt;The neighborhood is also home to a number of delicious restaurants, trendy cafes, and local shops, giving you plenty of options to explore and indulge in. You'll find a mix of traditional Czech cuisine and international dishes, so there's something for everyone. &lt;br /&gt;&lt;br /&gt;If you're looking for some culture and history, you're in luck! The marina is just a stone's throw away from the iconic Prague Castle and the famous Charles Bridge. You can also explore the nearby Kinsky Garden, a beautiful park perfect for a relaxing stroll or picnic. &lt;br /&gt;&lt;br /&gt;With easy access to public transportation from Smíchovskénádraží stop, you can easily explore other parts of the city, inclu</t>
  </si>
  <si>
    <t>https://a0.muscache.com/pictures/994a9aa2-4815-434b-931b-8491782c5004.jpg</t>
  </si>
  <si>
    <t>50.04363</t>
  </si>
  <si>
    <t>14.40589</t>
  </si>
  <si>
    <t>["Waterfront", "Free driveway parking on premises \u2013 1 space", "Freezer", "Wine glasses", "Self check-in", "Laundromat nearby", "Body soap", "Harbor view", "Clothing storage: dresser", "Hangers", "Central air conditioning", "Bed linens", "Hot water kettle", "Coffee maker: french press", "Wifi", "Lockbox", "Iron", "Kitchen", "Microwave", "Coffee", "Outdoor furniture", "River view", "Long term stays allowed", "Cleaning products", "Hot water", "Shower gel", "Hair dryer", "Radiant heating", "Sun loungers", "Jin\u00e9 induction stove", "Refrigerator", "Dishes and silverware", "Private patio or balcony", "Cooking basics", "Room-darkening shades", "Shampoo", "Dedicated workspace", "Dining table", "Pets allowed", "Fire extinguisher", "Essentials"]</t>
  </si>
  <si>
    <t>https://www.airbnb.com/rooms/38394051</t>
  </si>
  <si>
    <t>Houseboat in Praha 5 · ★4.78 · 1 bedroom · 2 beds · 1 bath</t>
  </si>
  <si>
    <t>La Traviata is compact &amp; comfy for 3 guests max. Rustic houseboat with the toilet and shower in the ground floor. Then You enter the kitchen connected with sitting area and one single bed. There is a huge wardrobe and big fridge. When You cook You can look through the window to the river. Upstars there are normal beds with the view to the big terrrace. The location is amazing for its magic view to the river and Vyšehrad castle.&lt;br /&gt;&lt;br /&gt;Size of the houseboat 8x3 metres&lt;br /&gt;&lt;br /&gt;&lt;b&gt;The space&lt;/b&gt;&lt;br /&gt;In the ground floor: toilet, shower, kitchen with dining area and one single bed. Small terrace.&lt;br /&gt;Upstairs: two beds+big terrace.&lt;br /&gt;&lt;br /&gt;■The terrace is safe to use for only 6 people or less.■&lt;br /&gt; Please, be respectful to your neighbors, this place is not for party and loud music or voices.&lt;br /&gt;&lt;br /&gt;&lt;b&gt;Guest access&lt;/b&gt;&lt;br /&gt;The entire houseboat will be yours.</t>
  </si>
  <si>
    <t>The houseboats are located in Prague 5 - Smichov. It is 300 m from metro/tram stop "Smichovske nadrazi"&lt;br /&gt;The whole docks area of "České přístavy" has security service. There is also 1 parking place for each boat.&lt;br /&gt;You will have amazing view from the terrace to the river and charming Vyšehrad castle. Enjoy the unique experience living on the water and welcome on board.</t>
  </si>
  <si>
    <t>https://a0.muscache.com/pictures/ac611bb3-6889-4ead-bd78-94be6a1c8658.jpg</t>
  </si>
  <si>
    <t>50.06108</t>
  </si>
  <si>
    <t>14.41089</t>
  </si>
  <si>
    <t>["Waterfront", "Free driveway parking on premises \u2013 1 space", "Freezer", "Smoke alarm", "Wine glasses", "Self check-in", "Indoor fireplace: electric", "Stainless steel oven", "Hangers", "City skyline view", "Central air conditioning", "Bed linens", "Clothing storage: closet", "Hot water kettle", "Coffee maker: french press", "Wifi", "Lockbox", "Iron", "Kitchen", "Coffee", "Outdoor furniture", "River view", "Heating", "Cleaning products", "Hot water", "Shower gel", "Hair dryer", "Induction stove", "Private entrance", "Refrigerator", "Dishes and silverware", "Private patio or balcony", "Cooking basics", "Shampoo", "Dedicated workspace", "Dining table", "Pets allowed", "Fire extinguisher", "Essentials"]</t>
  </si>
  <si>
    <t>https://www.airbnb.com/rooms/38394685</t>
  </si>
  <si>
    <t>Hostel in Hlavní město Praha · 1 bedroom · 1 bed · 3 shared baths</t>
  </si>
  <si>
    <t xml:space="preserve">Accommodation in the center of Prague, just 3 minutes walk from the metro station and 10 minutes walk from Wenceslas Square. Near the Apartments there is a grocery store, pharmacy, cafe, restaurant, and next to the hostel is a currency exchange.&lt;br /&gt;&lt;br /&gt;Apartmány v centru Prahy, pouze 3 minuty chůze od zastávky metra a 10 minut chůze od Václavského náměstí. V blízkosti Apartmánů se nachází obchod s potravinami, lékárna, kavárna, restaurace, hned vedle vchodu je pak směnárna.&lt;br /&gt;&lt;br /&gt;&lt;b&gt;The space&lt;/b&gt;&lt;br /&gt;Accommodation in the center of Prague, just 3 minutes walk from the metro station and 10 minutes walk from Wenceslas Square. Near the Apartments there is a grocery store, pharmacy, cafe, restaurant, and next to the hostel is a currency exchange.&lt;br /&gt;All our double rooms has a share bathrooms and common room where is electric kettle and the fridge.&lt;br /&gt;Apartmány v centru Prahy, pouze 3 minuty chůze od zastávky metra a 10 minut chůze od Václavského náměstí. V blízkosti Apartmánů </t>
  </si>
  <si>
    <t>https://a0.muscache.com/pictures/0339246c-6e9a-45b5-bee2-a349b6081d6c.jpg</t>
  </si>
  <si>
    <t>https://www.airbnb.com/users/show/100630609</t>
  </si>
  <si>
    <t>https://a0.muscache.com/im/pictures/user/f7296bd2-7bb2-4921-8be3-091674035976.jpg?aki_policy=profile_small</t>
  </si>
  <si>
    <t>https://a0.muscache.com/im/pictures/user/f7296bd2-7bb2-4921-8be3-091674035976.jpg?aki_policy=profile_x_medium</t>
  </si>
  <si>
    <t>50.07555</t>
  </si>
  <si>
    <t>["Smoke alarm", "Lock on bedroom door", "Heating", "Hot water", "Wifi", "Essentials", "Hangers"]</t>
  </si>
  <si>
    <t>https://www.airbnb.com/rooms/38403103</t>
  </si>
  <si>
    <t>https://a0.muscache.com/pictures/3e10d171-5125-4efd-bc68-8d3143a6e073.jpg</t>
  </si>
  <si>
    <t>["Smoke alarm", "Essentials", "Elevator", "Carbon monoxide alarm", "Hangers", "Luggage dropoff allowed", "Bed linens", "Breakfast", "Wifi", "Iron", "Gym", "Coffee maker", "Heating", "Shower gel", "Hot water", "Hair dryer", "Security cameras on property", "Refrigerator", "Air conditioning", "Shampoo", "TV with standard cable", "Fire extinguisher", "Paid parking off premises", "First aid kit"]</t>
  </si>
  <si>
    <t>https://www.airbnb.com/rooms/38453202</t>
  </si>
  <si>
    <t>The great and cozy 120m2 apartment each in a building right in the heart of Prague, only two minutes from the Wenceslas Square.&lt;br /&gt; The apartment is fully equipped and decorated in high quality standard to spend unforgettable holidays! The apartment is located in the beautiful house build in 1880. In the apartment are true parquets, high ceiling and enriching decorations.&lt;br /&gt;• WiFi &lt;br /&gt;•  TV + Netflix&lt;br /&gt;&lt;br /&gt;For any special request, any additional item unlisted, please ask us !&lt;br /&gt;&lt;br /&gt;&lt;b&gt;The space&lt;/b&gt;&lt;br /&gt;Located next to National Museum in the city center, near all the restaurants, bars and clubs.&lt;br /&gt;Only 150 metres from Wenceslas square (Václavské náměstí) and all the famous historical monuments ! &lt;br /&gt;&lt;br /&gt;For guests we offer everything necessary and more!&lt;br /&gt;CHECK-OUT/IN time : flexible&lt;br /&gt;For early or late check-in, please notify us before booking.&lt;br /&gt;CHECK-IN after 8pm will be charge 20Euro&lt;br /&gt;&lt;br /&gt;Transfer from the airport is optional and available wit</t>
  </si>
  <si>
    <t>Located next to National Museum in the city center, near all the restaurants, bars and clubs. Only 150 metres from Wenceslas square (Václavské náměstí) and all the famous historical monuments ! For guests we offer everything necessary and more!</t>
  </si>
  <si>
    <t>https://a0.muscache.com/pictures/130be0e5-722f-4923-a37e-1358d5e8582b.jpg</t>
  </si>
  <si>
    <t>https://www.airbnb.com/users/show/293131279</t>
  </si>
  <si>
    <t>My name is Larisa and I own a company that is engaged in the restoration of antique stoves, furniture and chandeliers. One of our focuses in our company is interior design. You will feel it when you come to visit us. Each apartment is special, and in every design we use original elements of antiques and paintings.</t>
  </si>
  <si>
    <t>https://a0.muscache.com/im/pictures/user/fbbed435-60b6-4081-95ef-8d63cd62dc90.jpg?aki_policy=profile_small</t>
  </si>
  <si>
    <t>https://a0.muscache.com/im/pictures/user/fbbed435-60b6-4081-95ef-8d63cd62dc90.jpg?aki_policy=profile_x_medium</t>
  </si>
  <si>
    <t>14.42833</t>
  </si>
  <si>
    <t>["Smoke alarm", "Private hot tub", "Shared backyard \u2013 Fully fenced", "Dishwasher", "Free washer \u2013 In unit", "Hangers", "City skyline view", "Bed linens", "Oven", "Wifi", "BBQ grill", "Iron", "Kitchen", "Shared patio or balcony", "Microwave", "Coffee maker", "Heating", "Hot water", "Hair dryer", "Private entrance", "AEG gas stove", "Refrigerator", "Dishes and silverware", "100\" HDTV with Amazon Prime Video, Apple TV, Chromecast, Disney+, Netflix", "Free dryer \u2013 In unit", "Cooking basics", "Shampoo", "Dedicated workspace", "Paid parking off premises", "Essentials"]</t>
  </si>
  <si>
    <t>https://www.airbnb.com/rooms/38456560</t>
  </si>
  <si>
    <t>Rental unit in Prague  · ★4.91 · 1 bedroom · 1 bed · 1.5 baths</t>
  </si>
  <si>
    <t>Hello :) I am Alex. And you will be warmly welcomed at my apartment! &lt;br /&gt;You have found a cute and quiet inspiring place with the rooftop view right in the heart of Prague. The apartment is situated on the top 5.floor and has a separate bedroom, bathroom, and kitchen with dining area. There is a private spacious terrace with a lot of green plants and rest area entered from the bedroom oriented to the yard. &lt;br /&gt;And this entire place will be yours! &lt;br /&gt;Good accessibility to public transport is included :)&lt;br /&gt;&lt;br /&gt;&lt;b&gt;The space&lt;/b&gt;&lt;br /&gt;The entire apartment including the terrace will be yours! :)&lt;br /&gt;I want to make this place hommy and comfortable for all the people, who want to explore the beauties of Prague. You will find here everything you need for an easy and convenient stay.   &lt;br /&gt;In the kitchen you will get all for cooking, some spices and oil. Also, a small self-served breakfast will be provided, instant and natural coffee, variation of teas :) &lt;br /&gt;There is a shower i</t>
  </si>
  <si>
    <t>This place is a really good spot in the city center! In 5 minutes walking distance you will find: &lt;br /&gt;3 supermarkets &lt;br /&gt;2 pharmacies&lt;br /&gt;1 shopping mall&lt;br /&gt;1 Wenceslas square :)&lt;br /&gt;A lot of shops with goods, clothes and souvenirs &lt;br /&gt;A lot of restaurants with garden, so you can eat not only take away food &lt;br /&gt;&lt;br /&gt;And of course main sightseeing in about 15 minutes by foot :)</t>
  </si>
  <si>
    <t>https://a0.muscache.com/pictures/978b20ce-4626-45e0-a7f3-d77296cf2b33.jpg</t>
  </si>
  <si>
    <t>Prague , Czech Republic, Czechia</t>
  </si>
  <si>
    <t>50.07981</t>
  </si>
  <si>
    <t>["Freezer", "Smoke alarm", "Wine glasses", "Balea body soap", "Self check-in", "Laundromat nearby", "Free washer \u2013 In unit", "Baking sheet", "Smoking allowed", "Paid parking garage off premises", "Balea conditioner", "Elevator", "Hangers", "Coffee maker: espresso machine", "City skyline view", "Central heating", "Luggage dropoff allowed", "Stainless steel single oven", "Bed linens", "Drying rack for clothing", "Courtyard view", "Other electric stove", "Hot water kettle", "Sound system with aux", "Breakfast", "Lockbox", "Iron", "Kitchen", "Portable fans", "Balea shampoo", "Fire extinguisher", "Fast wifi \u2013 128 Mbps", "Microwave", "Coffee", "Outdoor furniture", "Clothing storage: wardrobe", "First aid kit", "Long term stays allowed", "Cleaning products", "Hot water", "Shower gel", "Hair dryer", "Toaster", "Outdoor dining area", "Refrigerator", "Dishes and silverware", "Private patio or balcony", "Cooking basics", "Single level home", "Room-darkening shades", "Books and reading material", "Dedicated workspace", "Dining table", "Extra pillows and blankets", "Essentials"]</t>
  </si>
  <si>
    <t>https://www.airbnb.com/rooms/38458243</t>
  </si>
  <si>
    <t>Hostel in Praha 2 · ★4.0 · 3 bedrooms · 24 beds · 11 shared baths</t>
  </si>
  <si>
    <t>- GREAT LOCATION - 10 Min to the Old Town Square by Tram&lt;br /&gt;- PRIVATE ROOM FOR GROUP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t>
  </si>
  <si>
    <t>50.06434</t>
  </si>
  <si>
    <t>14.43258</t>
  </si>
  <si>
    <t>["Smoke alarm", "Lock on bedroom door", "Baking sheet", "High chair", "Ethernet connection", "Carbon monoxide alarm", "Hangers", "Pocket wifi", "Luggage dropoff allowed", "Bed linens", "Changing table", "Stove", "Oven", "Wifi", "Iron", "Kitchen", "Extra pillows and blankets", "Microwave", "Coffee maker", "Heating", "Long term stays allowed", "Hot water", "Hair dryer", "Children\u2019s dinnerware", "Security cameras on property", "Refrigerator", "Dishes and silverware", "Backyard", "Bread maker", "Cooking basics", "Children\u2019s books and toys", "Crib", "Fire extinguisher", "Paid parking off premises", "First aid kit"]</t>
  </si>
  <si>
    <t>https://www.airbnb.com/rooms/38459106</t>
  </si>
  <si>
    <t>Rental unit in Hlavní město Praha · ★4.25 · 2 bedrooms · 4 beds · 1 bath</t>
  </si>
  <si>
    <t>&lt;b&gt;Guest access&lt;/b&gt;&lt;br /&gt;To all</t>
  </si>
  <si>
    <t>It's in Centrum of prague it's easy to take metro 2 min walk from apartment and train station is 7 min  walk and airport 20 min by car all the bars and clubs are near and specail grocery shop non stop  is open 24 hours every day the best location in prague</t>
  </si>
  <si>
    <t>https://a0.muscache.com/pictures/de353130-05e7-48cf-9139-04e787ca396f.jpg</t>
  </si>
  <si>
    <t>https://www.airbnb.com/users/show/59333794</t>
  </si>
  <si>
    <t>Shamid</t>
  </si>
  <si>
    <t>10%</t>
  </si>
  <si>
    <t>https://a0.muscache.com/im/pictures/user/01f82012-fc79-480e-b1d8-9fae1f878b25.jpg?aki_policy=profile_small</t>
  </si>
  <si>
    <t>https://a0.muscache.com/im/pictures/user/01f82012-fc79-480e-b1d8-9fae1f878b25.jpg?aki_policy=profile_x_medium</t>
  </si>
  <si>
    <t>14.42768</t>
  </si>
  <si>
    <t>["TV", "Washer", "Heating", "Hot water", "Kitchen", "Essentials", "Wifi", "Elevator", "Shampoo"]</t>
  </si>
  <si>
    <t>https://www.airbnb.com/rooms/38473771</t>
  </si>
  <si>
    <t>Rental unit in Hlavní město Praha · ★4.59 · 1 bedroom · 7 beds · 1.5 baths</t>
  </si>
  <si>
    <t>The Fashion Fun 1-Bedroom, 1.5 bathroom apartment is situated in the Old Town district of Prague, some of the most atmospheric lanes in the city. Old Town is famous for whimsical buildings, winding cobblestone lanes and world famous sights such as the Astronomical Clock.&lt;br /&gt;&lt;br /&gt;&lt;b&gt;The space&lt;/b&gt;&lt;br /&gt;The non-smoking Fashion Fun apartment is located on ground floor and features a fully-fitted kitchen, a dining area, a spacious bathroom with two shower corners, two toilets, adequate storage space and more. The apartment is decorated with style in mind and showcases elegant furnishings, colorful decorations and parquet flooring. There is a large bedroom with 5 single beds and living room with a sleeping sofa for 2 persons. It's possible to accommodate up to 7 persons.</t>
  </si>
  <si>
    <t>https://a0.muscache.com/pictures/e4fd9f37-7294-4df8-8837-c55f5529f57e.jpg</t>
  </si>
  <si>
    <t>14.42212</t>
  </si>
  <si>
    <t>["Self check-in", "Free washer \u2013 In unit", "High chair", "Elevator", "Whirlpool stainless steel electric stove", "Hangers", "Luggage dropoff allowed", "Bed linens", "Courtyard view", "Oven", "Wifi", "Lockbox", "Iron", "Kitchen", "Microwave", "Pack \u2019n play/Travel crib", "Coffee maker", "Outdoor furniture", "Private backyard \u2013 Fully fenced", "Heating", "Long term stays allowed", "Hot water", "Hair dryer", "Private entrance", "Outdoor dining area", "Refrigerator", "Dishes and silverware", "Private patio or balcony", "Cooking basics", "Room-darkening shades", "Shampoo", "TV with standard cable", "Crib", "Pets allowed", "Dedicated workspace", "Paid parking off premises", "Essentials"]</t>
  </si>
  <si>
    <t>https://www.airbnb.com/rooms/38536147</t>
  </si>
  <si>
    <t>Rental unit in Hlavní město Praha · ★4.74 · 5 bedrooms · 5 beds · 2 baths</t>
  </si>
  <si>
    <t>Experience a uniquely themed stay at our BEAUTIFUL PIXAR movie-inspired penthouse situated in the CITY. This two-floored loft apartment is an ideal choice for families with children. Located within a short walk from the city centre and just three minutes from the Tram station Bila Labut, accessibility is one of its PRIME features.&lt;br /&gt;&lt;br /&gt;&lt;b&gt;The space&lt;/b&gt;&lt;br /&gt;This two-floor loft apartment, complemented by convenient lift access, presents the perfect accommodation choice for both families and groups of friends seeking comfort and convenience.&lt;br /&gt;&lt;br /&gt;• 2 floors LOFT apartment&lt;br /&gt;• 5 Bedrooms&lt;br /&gt;• 2 Bathrooms&lt;br /&gt;• High speed Wi-Fi&lt;br /&gt;• EXTRA Comfotable Beds and Matresses&lt;br /&gt;• Baby crib can be provided&lt;br /&gt;&lt;br /&gt;Enjoy your stay by visiting our apartment, where your favorite heroes from Toy Story come to life!&lt;br /&gt;&lt;br /&gt;&lt;b&gt;Guest access&lt;/b&gt;&lt;br /&gt;You'll have full access to the entire apartment during your stay, ensuring complete privacy and comfort during your stay. Please</t>
  </si>
  <si>
    <t>https://a0.muscache.com/pictures/0a45db29-ea5b-433e-bffc-9e120e18909d.jpg</t>
  </si>
  <si>
    <t>50.08913</t>
  </si>
  <si>
    <t>14.43192</t>
  </si>
  <si>
    <t>["Freezer", "Smoke alarm", "Wine glasses", "Host greets you", "Dishwasher", "Free washer \u2013 In unit", "HDTV with Netflix", "Pack \u2019n play/Travel crib - available upon request", "Elevator", "Carbon monoxide alarm", "Clothing storage: dresser", "Hangers", "Bed linens", "Drying rack for clothing", "Hot water kettle", "Coffee maker: french press", "Oven", "Wifi", "Iron", "Bathtub", "Standalone high chair - available upon request", "Kitchen", "Portable fans", "First aid kit", "Heating", "Shower gel", "Hot water", "Electric stove", "Hair dryer", "Toaster", "Long term stays allowed", "Refrigerator", "Dishes and silverware", "Cooking basics", "Shampoo", "Dining table", "Fire extinguisher", "Portable air conditioning", "Essentials"]</t>
  </si>
  <si>
    <t>https://www.airbnb.com/rooms/38569547</t>
  </si>
  <si>
    <t>We would like to invite you in our Charles Bridge Luxury Apartment at Tomasska street at the famous Mala Strana, only 5 min walking from Prague Castle and about 2 min from Charles Bridge.&lt;br /&gt;&lt;br /&gt;This exclusive apartment is perfectly suited for business trip, families or couples. Located in historical building includes royal equipted rooms, small modern kitchen and bathroom with shower. Equipted with portable aircondition, excellent wifi&lt;br /&gt;&lt;br /&gt;It will be our pleasure to be your host,  you are welcome&lt;br /&gt;&lt;br /&gt;&lt;b&gt;The space&lt;/b&gt;&lt;br /&gt;Charles Bridge Luxury Apartment is located at the first floor of beautiful historical building in the most famous area in the heart of Prague - Mala Strana. With an area of 70 square meters when you come in, you find yourself in a small hallway connected with spacious living room equipped in unique royal style with queen bed and two comfort couches and small modern fully equipped kitchen. The royal bedroom is equipped with queen bed and has access f</t>
  </si>
  <si>
    <t>The location has all the advantages it can have, since it is right in the heart of Mala Srana and few minutes walking from the most famous - Prague Castle and Charles Bridge, it is a unique location in Prague</t>
  </si>
  <si>
    <t>https://a0.muscache.com/pictures/e1995858-5a22-426b-a29b-933f016076c4.jpg</t>
  </si>
  <si>
    <t>14.40409</t>
  </si>
  <si>
    <t>["Smoke alarm", "Host greets you", "Essentials", "High chair", "Carbon monoxide alarm", "Hangers", "Bed linens", "Wifi", "Iron", "Kitchen", "Coffee maker", "Heating", "Long term stays allowed", "Hot water", "Hair dryer", "Refrigerator", "Dishes and silverware", "Air conditioning", "Cooking basics", "TV with standard cable", "Crib", "Shampoo"]</t>
  </si>
  <si>
    <t>https://www.airbnb.com/rooms/38590760</t>
  </si>
  <si>
    <t>Rental unit in Praha 7 · ★4.93 · Studio · 1 bed · 1 bath</t>
  </si>
  <si>
    <t xml:space="preserve">Our family loves to receive guests. Therefore, we have created a place where everyone feels at home. We invented the interior ourselves and created it with our own hands, trying to convey the atmosphere of our beloved city and take into account everything that may be needed for a comfortable life. Despite the small size of the apartment, I think we succeeded. Our guests especially appreciate the location of the apartment in one of the most popular and convenient areas of Prague.&lt;br /&gt;&lt;br /&gt;&lt;b&gt;The space&lt;/b&gt;&lt;br /&gt;Cozy studio, small (17 m2), but containing everything necessary for a comfortable stay for one or two people. We tried to create the interior of the apartment so that it harmoniously combines modern and retro style, elements old and new. Everything in our studio is made with love ❤&lt;br /&gt;It is located in the attractive Letná district of Prague, close to the center. The prestigious NYT has recommended our street in its tips as the best place full of great cafes and original shops </t>
  </si>
  <si>
    <t>Letná je jednou z nejoblíbenějších čtvrtí v Praze. Umělecká čtvrť s jedinečnou pozitivní atmosférou, kde každý najde to, co hledá. Během 5-10 minut chůze se nachází mnoho kaváren, barů, restaurací, klubů a typických českých pivnic s výborným pivem. Supermarkety a obchody, nové nákupní centrum STROMOVKA 100m za rohem domu. Do centra starého města lze dojít pěšky za 15-20minut přes park Letenské sady s nádherným panoramatem Prahy a největší pivní zahrádkou pod širým nebem. Za 10 minut dojdete k největšímu parku Stromovka a Průmyslovému paláci Výstaviště. Technické muzeum je 10 minut chůze. A největší a nejoblíbenější galerie v Praze, Národní galerie, je doslova co by kamenem dohodil od domu.&lt;br /&gt;Prestižní NYT ve svých tipech doporučil naši ulici jako nejlepší místo plné skvělých kaváren a originálních obchodů. Článek Pět míst, kam jít v Praze od Joann Plock 1.3.2017.</t>
  </si>
  <si>
    <t>https://a0.muscache.com/pictures/09d28c99-1ca1-4b52-bb70-18a5bd86d3b5.jpg</t>
  </si>
  <si>
    <t>https://www.airbnb.com/users/show/294474404</t>
  </si>
  <si>
    <t>Angelika</t>
  </si>
  <si>
    <t>Our family loves to receive guests. Therefore, we have created a place where everyone feels at home. We invented the interior ourselves and created it with our own hands, trying to convey the atmosphere of our beloved city and take into account everything that may be needed for a comfortable life. Despite the small size of the apartment, I think we succeeded. You will do the right thing if you come to us :)</t>
  </si>
  <si>
    <t>https://a0.muscache.com/im/pictures/user/e723c2a1-d285-46e2-a5e9-56b4f4e97feb.jpg?aki_policy=profile_small</t>
  </si>
  <si>
    <t>https://a0.muscache.com/im/pictures/user/e723c2a1-d285-46e2-a5e9-56b4f4e97feb.jpg?aki_policy=profile_x_medium</t>
  </si>
  <si>
    <t>50.10043</t>
  </si>
  <si>
    <t>["Conditioner", "Freezer", "Smoke alarm", "Wine glasses", "Host greets you", "Laundromat nearby", "Essentials", "Body soap", "Hangers", "Coffee maker: espresso machine", "Central heating", "Luggage dropoff allowed", "Bed linens", "Clothing storage: closet", "Stove", "Hot water kettle", "Wifi", "Iron", "Kitchen", "Bathtub", "Portable fans", "Coffee", "Cleaning products", "Hot water", "Shower gel", "Hair dryer", "Toaster", "Private entrance", "Refrigerator", "Dishes and silverware", "Cooking basics", "Room-darkening shades", "Shampoo", "Dining table", "Extra pillows and blankets", "Paid parking off premises", "First aid kit"]</t>
  </si>
  <si>
    <t>https://www.airbnb.com/rooms/38595762</t>
  </si>
  <si>
    <t>Rental unit in Praha 6 · ★4.0 · Studio · 1 bed · 1 bath</t>
  </si>
  <si>
    <t>We would love to welcome you to our beautiful apartment located near the Prague airport.&lt;br /&gt;Treat yourself to an economical stay at Prague nights in this cozy and unique place that has a style all its own; Newly renovated and in a beautiful light basement that is furnished for your comfort and convenience. The 21 m2 studio is in a residential building located in Ruzyne district, Prague 6, where is equipped with all necessary amenities for a comfortable stay for couples and also work stays.</t>
  </si>
  <si>
    <t>There is a bus stop two mins walk from the apartment that takes you directly to the metro station, which is the fastest and most convenient connection to anywhere in the city in no time.&lt;br /&gt;There is plenty to enjoy in Prague its guidance is available in the brochure we put in our place.</t>
  </si>
  <si>
    <t>https://a0.muscache.com/pictures/miso/Hosting-38595762/original/dbbfc2de-b3ee-45e9-899d-6eae4e50c163.png</t>
  </si>
  <si>
    <t>https://www.airbnb.com/users/show/294513263</t>
  </si>
  <si>
    <t>Your perfect places to stay in Prague when visiting the Czech Republic</t>
  </si>
  <si>
    <t>https://a0.muscache.com/im/pictures/user/c3d94f10-c964-445b-998a-aac10aaacb93.jpg?aki_policy=profile_small</t>
  </si>
  <si>
    <t>https://a0.muscache.com/im/pictures/user/c3d94f10-c964-445b-998a-aac10aaacb93.jpg?aki_policy=profile_x_medium</t>
  </si>
  <si>
    <t>Ruzyně</t>
  </si>
  <si>
    <t>50.0770423</t>
  </si>
  <si>
    <t>14.3018311</t>
  </si>
  <si>
    <t>["Smoke alarm", "Mini fridge", "Wine glasses", "Cleaning available during stay", "Self check-in", "Dishwasher", "Baking sheet", "Body soap", "Hangers", "Central heating", "Bed linens", "Hot water kettle", "Oven", "Wifi", "Lockbox", "Free street parking", "Kitchen", "Portable fans", "Microwave", "40\" HDTV with Netflix", "Long term stays allowed", "Cleaning products", "Hot water", "Hair dryer", "Refrigerator", "Dishes and silverware", "Cooking basics", "Books and reading material", "Shampoo", "Dining table", "Essentials"]</t>
  </si>
  <si>
    <t>https://www.airbnb.com/rooms/38599101</t>
  </si>
  <si>
    <t>Rental unit in Hlavní město Praha · ★4.35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cozy apartment with super central location is situated on the 2 floor in the historical building.&lt;br /&gt;&lt;br /&gt;Apartment by itself consists of:&lt;br /&gt;*hall&lt;br /&gt;*kitchenette with a cooker, a fridge, a microwave, a kettle, a toaster, a coffee maker and so on.&lt;br /&gt;*spacious living room with sofas for 2 people, a dining table for 4 people&lt;br /&gt;* divided sleeping area for 2 people&lt;br /&gt;*bathroom with shower, washing machine&lt;br /&gt;*Separated WC&lt;br /&gt;&lt;br /&gt;&lt;b&gt;Guest access&lt;/b&gt;&lt;br /&gt;Also we provide:&lt;br /&gt;&lt;br /&gt;*Towels and sets of bed linen&lt;br /&gt;*unlimited Wi-Fi&lt;br /&gt;*iron, ironing board&lt;br /&gt;*TV&lt;br /&gt;*good r</t>
  </si>
  <si>
    <t>Really easy to reach main attractions in Prague, as&lt;br /&gt;*Wenceslas square - 3 min walk&lt;br /&gt;*Na Prikope street (main shopping street in Prague) - 3 min walk&lt;br /&gt;*Old town square - up to 10 min walk&lt;br /&gt;*Charles bridge - up to 20 min walk</t>
  </si>
  <si>
    <t>https://a0.muscache.com/pictures/prohost-api/Hosting-38599101/original/1b743548-424a-4201-9de6-c1cccea755ff.jpeg</t>
  </si>
  <si>
    <t>50.08438</t>
  </si>
  <si>
    <t>14.43178</t>
  </si>
  <si>
    <t>["Bed linens", "TV", "Courtyard view", "Self check-in", "Lockbox", "Washer", "Heating", "Shampoo", "Kitchen", "Hair dryer", "Dedicated workspace", "Wifi", "Iron", "Essentials", "Hangers"]</t>
  </si>
  <si>
    <t>https://www.airbnb.com/rooms/38614693</t>
  </si>
  <si>
    <t>Rental unit in Hlavní město Praha · ★4.88 · 1 bedroom · 1 bed · 1.5 baths</t>
  </si>
  <si>
    <t>Bright, comfortable, the apartment is located in the Prague 3 Zizkov district. Through the Riegrovy sady to Wenceslas Square you can walk in 20 minutes, by tram in 7 minutes. A tram stop is a 3-minute walk from the apartment. One stop is to the AE bus (Aeroexpress), which runs along the Prague-Airport route and back.&lt;br /&gt;Free parking near the house on weekends.&lt;br /&gt;&lt;br /&gt;&lt;b&gt;Other things to note&lt;/b&gt;&lt;br /&gt;Arrival on your own using minisaf.</t>
  </si>
  <si>
    <t>Zizkov district has its own unique charm! It is compared with the creative Montmartre. Its main inhabitants are creative individuals. After wandering through the narrow streets, here you can feel the 70s of the last century and enjoy the underground in nightlife, and despite the above, feel calm and silence. Walking distance to a huge number of authentic establishments where you can mentally sit with very decent beer and food at reasonable prices. A large number of beers from local producers, which are not in the center. The nearby Television Tower offers breathtaking views of Prague. There is also a farmers market, popular with locals and tourists, where natural, healthy produce from local farmers is sold.</t>
  </si>
  <si>
    <t>https://a0.muscache.com/pictures/0df20a59-f504-4756-9580-7a487258d96c.jpg</t>
  </si>
  <si>
    <t>["Wine glasses", "Patio or balcony", "Self check-in", "Laundromat nearby", "Body soap", "Elevator", "Hangers", "Bed linens", "Hot water kettle", "Stove", "Wifi", "BBQ grill", "Lockbox", "Iron", "Kitchen", "Outdoor furniture", "Heating", "Cleaning products", "Hot water", "Shower gel", "Hair dryer", "Long term stays allowed", "Refrigerator", "Dishes and silverware", "Backyard", "Cooking basics", "Shampoo", "TV with standard cable", "Dining table", "Paid parking off premises", "Essentials"]</t>
  </si>
  <si>
    <t>https://www.airbnb.com/rooms/38616181</t>
  </si>
  <si>
    <t>Rental unit in Praha 7 · ★4.43 · 1 bedroom · 3 beds · 1 bath</t>
  </si>
  <si>
    <t>150 meters away from Letna Park. 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lt;br /&gt;&lt;br /&gt;&lt;b&gt;The space&lt;/b&gt;&lt;br /&gt;Long stay from 1 to 12 month rate available.&lt;br /&gt;&lt;br /&gt;&lt;b&gt;Guest access&lt;/b&gt;&lt;br /&gt;Long stay from 1 to 12 month rate available.&lt;br /&gt;&lt;br /&gt;&lt;b&gt;Other things to note&lt;/b&gt;&lt;br /&gt;Long stay from 1 to 12 month rate available.</t>
  </si>
  <si>
    <t>150 meters away the letna park, facing the interior ministry. Area with lots of restaurants, bar, supermarket, tram 150 meter away</t>
  </si>
  <si>
    <t>https://a0.muscache.com/pictures/2ddac915-72aa-452f-abd9-85b01c5533ce.jpg</t>
  </si>
  <si>
    <t>50.09751</t>
  </si>
  <si>
    <t>https://www.airbnb.com/rooms/38616413</t>
  </si>
  <si>
    <t>Rental unit in Praha 7 · ★4.67 · 2 bedrooms · 2 beds · 2 baths</t>
  </si>
  <si>
    <t>150 meters away from Letna Park. A 82m² suite with 2 separate bedrooms. The first bedroom has two single beds of 1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t>
  </si>
  <si>
    <t>150 meters nearby the letna park&lt;br /&gt;near supermarket billa, lots of coffee and restaurants around</t>
  </si>
  <si>
    <t>https://a0.muscache.com/pictures/56274e5c-9dd5-4a1a-9ee8-5e4ce22aa8d0.jpg</t>
  </si>
  <si>
    <t>50.09866</t>
  </si>
  <si>
    <t>["Smoke alarm", "Dryer", "Self check-in", "Essentials", "Elevator", "Hangers", "Luggage dropoff allowed", "Bed linens", "Washer", "Wifi", "Lockbox", "Iron", "Kitchen", "Microwave", "Extra pillows and blankets", "Heating", "Long term stays allowed", "Hot water", "Hair dryer", "Private entrance", "Refrigerator", "Dishes and silverware", "TV", "Air conditioning", "Cooking basics", "Shampoo", "Crib", "Pets allowed", "Fire extinguisher", "First aid kit"]</t>
  </si>
  <si>
    <t>https://www.airbnb.com/rooms/38624459</t>
  </si>
  <si>
    <t>Its nice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uggage storage nearby for 2 eur per bag&lt;br /&gt;&lt;br /&gt;&lt;b&gt;The space&lt;/b&gt;&lt;br /&gt;- Flat is very central, right next to the main Wenceslas Square. Minutes walk to Everything. &lt;br /&gt;- There is an elevator in the building&lt;br /&gt;- It's fully furnished, King size bed (180x200)&lt;br /&gt;- bedlinen and towels are provided (professional laundry)&lt;br /&gt;- Strong reliable wifi&lt;br /&gt;- Hot water, heating&lt;br /&gt;&lt;br /&gt;Nearby:&lt;br /&gt;- plenty of bars, cafes, restaurants&lt;br /&gt;- 2 big supermarkets&lt;br /&gt;- minimarkets&lt;br /&gt;- pharmacies&lt;br /&gt;- public transport&lt;br /&gt;&lt;br /&gt;&lt;b&gt;Guest access&lt;/b&gt;&lt;br /&gt;Apartment is private&lt;br /&gt;&lt;br /&gt;&lt;b&gt;Other th</t>
  </si>
  <si>
    <t>https://a0.muscache.com/pictures/c1269637-1dbf-4758-a106-715084f8549a.jpg</t>
  </si>
  <si>
    <t>["Freezer", "Wine glasses", "Mini fridge", "Self check-in", "Free washer \u2013 In unit", "Body soap", "Paid parking garage off premises", "Elevator", "Hangers", "City skyline view", "Bed linens", "Clothing storage: closet", "Hot water kettle", "Coffee maker: french press", "Wifi", "Lockbox", "Iron", "Kitchen", "Microwave", "Pack \u2019n play/Travel crib", "Heating", "Cleaning products", "Hot water", "Shower gel", "Hair dryer", "Long term stays allowed", "Induction stove", "Private entrance", "Refrigerator", "Dishes and silverware", "Cooking basics", "Single level home", "Room-darkening shades", "Shampoo", "37\" HDTV with Netflix", "Dining table", "Essentials"]</t>
  </si>
  <si>
    <t>https://www.airbnb.com/rooms/38638125</t>
  </si>
  <si>
    <t>Condo in Hlavní město Praha · ★4.87 · Studio · 1 bed · 1 bath</t>
  </si>
  <si>
    <t>Welcome to my cozy studio in the heart of Prague. Its perfectly located just few steps from Wenceslas square in renovated building from year 1908. Studio is 23m2 large and has all you need for your stay. Tram stop is one minute away and all the bars and restaurants are right next door.  Studio is in 6th floor and you can see Prague Castle and Petrin Tower from the window. &lt;br /&gt;&lt;br /&gt;Enjoy your stay :)&lt;br /&gt;&lt;br /&gt;&lt;b&gt;Guest access&lt;/b&gt;&lt;br /&gt;Whole studio is only for you.&lt;br /&gt;&lt;br /&gt;&lt;b&gt;Other things to note&lt;/b&gt;&lt;br /&gt;MC donald, supermarket Billa, Coffee shops, bars, restaurants - all just minute away.</t>
  </si>
  <si>
    <t>Wenceslas square, Old Town square, National Museum and so and so ... all must see in walking distance.</t>
  </si>
  <si>
    <t>https://a0.muscache.com/pictures/cbc84eb7-c64e-44ad-b065-7e0a45657490.jpg</t>
  </si>
  <si>
    <t>https://www.airbnb.com/users/show/30463725</t>
  </si>
  <si>
    <t>Hi, I am a model, most of the time traveling all over the world with my husband. We just love exploring new places and meeting new people. Easy :)
Jana</t>
  </si>
  <si>
    <t>https://a0.muscache.com/im/pictures/user/77dfd63e-b828-4e0f-ae01-2cbf9b3e0011.jpg?aki_policy=profile_small</t>
  </si>
  <si>
    <t>https://a0.muscache.com/im/pictures/user/77dfd63e-b828-4e0f-ae01-2cbf9b3e0011.jpg?aki_policy=profile_x_medium</t>
  </si>
  <si>
    <t>50.079079</t>
  </si>
  <si>
    <t>14.424514</t>
  </si>
  <si>
    <t>["Freezer", "Smoke alarm", "Mini fridge", "Wine glasses", "Self check-in", "Laundromat nearby", "Keypad", "Elevator", "Hangers", "Bed linens", "Hot water kettle", "Wifi", "Iron", "Kitchen", "Microwave", "Coffee", "Coffee maker", "Heating", "Shower gel", "Hot water", "Electric stove", "Hair dryer", "Private entrance", "Dishes and silverware", "TV", "Backyard", "Fire extinguisher", "Paid parking off premises", "Essentials"]</t>
  </si>
  <si>
    <t>https://www.airbnb.com/rooms/38643601</t>
  </si>
  <si>
    <t>Home in Praha 5 · ★4.44 · 1 bedroom · 2 beds · 1.5 shared baths</t>
  </si>
  <si>
    <t>Big cozy bedroom with a garden view in a house, standing in a perfect part of Prague.  Our biggest and best Airbnb room in the house. Big room with a comfortable  double bed  and a futon sofa which can be turned into another bed. Very quiet and green location, only 8 minutes by bus to the city center, or 20 minutes by foot. Good WIFI connection for free. Shared living room, fully equipped kitchen &amp; bathroom (shower and bath).&lt;br /&gt;&lt;br /&gt;&lt;b&gt;The space&lt;/b&gt;&lt;br /&gt;The room has got a double bed and a comfortable sofa (futon) which can be turned into another single bed.  Big shared living room free for use, fully equipped kitchen with oven, water heating kettle, microvawe and dish washing machine (no dish washing for you) :-). Bathroom with corner bath and a shower. One extra stand alone toilet. Free WIFI with speedy and stable internet.&lt;br /&gt;&lt;br /&gt;&lt;b&gt;Guest access&lt;/b&gt;&lt;br /&gt;Big shared living room free for use, fully equipped kitchen with oven, water heating kettle, microvawe and dish washing ma</t>
  </si>
  <si>
    <t>https://a0.muscache.com/pictures/fde8a287-eddb-43c2-902c-736dda106621.jpg</t>
  </si>
  <si>
    <t>14.38171</t>
  </si>
  <si>
    <t>["Freezer", "Wine glasses", "Self check-in", "Dishwasher", "Lock on bedroom door", "Smart lock", "Essentials", "Baking sheet", "Smoking allowed", "Hangers", "Luggage dropoff allowed", "Bed linens", "Drying rack for clothing", "Washer", "Clothing storage: closet", "Stove", "Wifi \u2013 40 Mbps", "Hot water kettle", "Oven", "Free street parking", "Bathtub", "Kitchen", "Portable fans", "Extra pillows and blankets", "Microwave", "Heating", "Cleaning products", "Hot water", "Shower gel", "Hair dryer", "Long term stays allowed", "Private entrance", "Free parking on premises", "Refrigerator", "Dishes and silverware", "Backyard", "Cooking basics", "Room-darkening sha